22,37.0479797904607],[126.80095427503122,37.04800686946622],[126.80107478741078,37.047983942720805]]]]}</t>
  </si>
  <si>
    <t>126.8007950</t>
  </si>
  <si>
    <t>37.0477334</t>
  </si>
  <si>
    <t>경기도 화성시 우정읍 이화리 1227-1</t>
  </si>
  <si>
    <t>{"type":"MultiPolygon","coordinates":[[[[126.79604426313699,37.045690215509055],[126.79612704686359,37.04578044748291],[126.79626775535596,37.045653901840154],[126.79628152829052,37.04556524266722],[126.79626694673708,37.04552000191378],[126.79620160433133,37.045569357441835],[126.79604426313699,37.045690215509055]]]]}</t>
  </si>
  <si>
    <t>126.7961598</t>
  </si>
  <si>
    <t>37.0456684</t>
  </si>
  <si>
    <t>경기도 화성시 우정읍 이화리 372</t>
  </si>
  <si>
    <t>{"type":"MultiPolygon","coordinates":[[[[126.80021601420316,37.04690040711068],[126.80038373568757,37.047100097571075],[126.80045834812982,37.04734161075519],[126.80056458443882,37.04753142017842],[126.80071035359484,37.04738973093984],[126.80071271426904,37.04738973493472],[126.80071916466683,37.047309451804736],[126.8006469690608,37.046960986261105],[126.80060342923524,37.04683815122503],[126.80063729966233,37.046778242580125],[126.80021601420316,37.04690040711068]]]]}</t>
  </si>
  <si>
    <t>126.8004996</t>
  </si>
  <si>
    <t>37.0471281</t>
  </si>
  <si>
    <t>경기도 화성시 우정읍 이화리 1231-7</t>
  </si>
  <si>
    <t>{"type":"MultiPolygon","coordinates":[[[[126.79979035035409,37.04588551560029],[126.79961177126773,37.04581002686587],[126.7994676925354,37.0457596012162],[126.79944864135351,37.04584348512934],[126.79948085681158,37.045916211022565],[126.79961880542216,37.045900226612346],[126.7997428667866,37.04596235894244],[126.79979035035409,37.04588551560029]]]]}</t>
  </si>
  <si>
    <t>126.7995772</t>
  </si>
  <si>
    <t>37.0458742</t>
  </si>
  <si>
    <t>경기도 화성시 우정읍 이화리 367-1</t>
  </si>
  <si>
    <t>{"type":"MultiPolygon","coordinates":[[[[126.80214036928513,37.048179593378805],[126.80224008919677,37.048167911865015],[126.80233565737943,37.048144698657715],[126.8022790582595,37.04783434840835],[126.80223279926784,37.04773134189395],[126.8021199203181,37.047565238875855],[126.8020928372942,37.0475361249541],[126.80187884042604,37.04766291461944],[126.80188098209649,37.04766499067575],[126.80207432987821,37.04786428031705],[126.80212158464872,37.04800342133199],[126.8021148847232,37.04811947645195],[126.80211746317832,37.04812218398443],[126.80214036928513,37.048179593378805]]]]}</t>
  </si>
  <si>
    <t>126.8021203</t>
  </si>
  <si>
    <t>37.0478626</t>
  </si>
  <si>
    <t>경기도 화성시 우정읍 이화리 175</t>
  </si>
  <si>
    <t>{"type":"MultiPolygon","coordinates":[[[[126.805675755862,37.03862554451592],[126.80559304940498,37.0385782190662],[126.80554255648319,37.038640462567805],[126.80551386491027,37.038700011821184],[126.80547944811364,37.03873487135696],[126.80533666767077,37.038790780953754],[126.80528090409133,37.03883067815288],[126.80518456039167,37.03885875826937],[126.80501662714265,37.03886987882803],[126.80497076905289,37.03887365044587],[126.80489948976627,37.03890642135082],[126.80477401514113,37.0389548620541],[126.80455555731793,37.03907913539322],[126.8045838518182,37.0391388781012],[126.80466585574803,37.039227571112406],[126.80474171116161,37.039272831408574],[126.80507699704333,37.03928033412623],[126.80509149348616,37.03927727646956],[126.805675755862,37.03862554451592]]]]}</t>
  </si>
  <si>
    <t>126.8050351</t>
  </si>
  <si>
    <t>37.0390185</t>
  </si>
  <si>
    <t>경기도 화성시 우정읍 이화리 425</t>
  </si>
  <si>
    <t>{"coordinates":[[[[126.80079528160584,37.04377320842946],[126.80076750667963,37.04369165090953],[126.80074313722743,37.043657261000014],[126.80065434960105,37.043540719896335],[126.80060686317951,37.043436088680664],[126.80060745185136,37.04337905212296],[126.80064143843926,37.043321396304435],[126.80067238211127,37.0432539227032],[126.80060370518575,37.043260924877266],[126.80054515994325,37.04322810798857],[126.8004797759358,37.04315860604843],[126.80042274108712,37.04323509111414],[126.80021190491101,37.043368902547485],[126.80015327629854,37.04346133366607],[126.80015234750343,37.0435235958328],[126.80013440629237,37.04363460389496],[126.80010917090557,37.04374091402303],[126.80037104729715,37.04378814161726],[126.80043130354753,37.04377329503654],[126.80052278916548,37.04380018469173],[126.80058245955088,37.04384129331175],[126.80063191093409,37.04384870271284],[126.80068790485431,37.04382609960884],[126.80074581887051,37.04378719942214],[126.80079528160584,37.04377320842946]]]],"type":"MultiPolygon"}</t>
  </si>
  <si>
    <t>경기도 화성시 우정읍 이화리 322</t>
  </si>
  <si>
    <t>{"type":"MultiPolygon","coordinates":[[[[126.80393250447864,37.04436349140545],[126.80398028185947,37.04434044055536],[126.80403234028883,37.044335409142384],[126.80408628768392,37.04433452575811],[126.80408966204091,37.04433372041181],[126.80409981497434,37.044267671061455],[126.80410345697942,37.04419387972185],[126.8040906814077,37.04411368151251],[126.80405889924363,37.044058879790825],[126.80401029452534,37.043928387451],[126.8040144805479,37.04387460070711],[126.80399877320932,37.043828367837584],[126.80396079388541,37.0437879908685],[126.80393376042508,37.04390917543988],[126.80391731038021,37.04396737500978],[126.8039163558895,37.04406676112894],[126.80390217569617,37.04431175569226],[126.80393250447864,37.04436349140545]]]]}</t>
  </si>
  <si>
    <t>126.8039671</t>
  </si>
  <si>
    <t>37.0441383</t>
  </si>
  <si>
    <t>경기도 화성시 우정읍 이화리 260-3</t>
  </si>
  <si>
    <t>{"type":"MultiPolygon","coordinates":[[[[126.80218188265184,37.043484879498784],[126.80226785327736,37.04337259772289],[126.80216584978194,37.04342603089707],[126.80212503491929,37.04345597687299],[126.80218188265184,37.043484879498784]]]]}</t>
  </si>
  <si>
    <t>126.8021655</t>
  </si>
  <si>
    <t>37.0434484</t>
  </si>
  <si>
    <t>경기도 화성시 우정읍 이화리 131</t>
  </si>
  <si>
    <t>{"type":"MultiPolygon","coordinates":[[[[126.80242857255871,37.043566777141734],[126.80245585916205,37.043620760801225],[126.80249598177167,37.0436406876212],[126.80275876684954,37.0438097988308],[126.80305800816821,37.04352504882105],[126.80271064488564,37.043296740650966],[126.80242857255871,37.043566777141734]]]]}</t>
  </si>
  <si>
    <t>126.8027092</t>
  </si>
  <si>
    <t>37.0435657</t>
  </si>
  <si>
    <t>경기도 화성시 우정읍 이화리 128-3</t>
  </si>
  <si>
    <t>{"type":"MultiPolygon","coordinates":[[[[126.80245585916205,37.043620760801225],[126.80218188265184,37.043484879498784],[126.80205335596,37.04366521036568],[126.80233199907235,37.043813525510835],[126.80255646018634,37.04382913010175],[126.80257649187047,37.04379877069034],[126.80251099193569,37.04372972021239],[126.80245585916205,37.043620760801225]]]]}</t>
  </si>
  <si>
    <t>126.8022828</t>
  </si>
  <si>
    <t>37.0436877</t>
  </si>
  <si>
    <t>경기도 화성시 우정읍 이화리 249</t>
  </si>
  <si>
    <t>{"type":"MultiPolygon","coordinates":[[[[126.80301564189807,37.041784773595154],[126.80340840927117,37.04174120555315],[126.803360456279,37.04165937163344],[126.8033439626985,37.04161756158963],[126.80334105797394,37.04157610763245],[126.80338573321586,37.04147448774921],[126.80347237054285,37.041324667695264],[126.80351983953646,37.041268186894555],[126.80353112380084,37.04118637076336],[126.80346841737034,37.04115886466216],[126.80340798080229,37.041092706516935],[126.80336237839182,37.04101916633573],[126.8033296303964,37.0410858357048],[126.80327069967267,37.04114095469312],[126.80318792169521,37.04124167287147],[126.80310635808712,37.04137671468388],[126.80307199221525,37.041525017991546],[126.80301253700391,37.041716647698394],[126.80301564189807,37.041784773595154]]]]}</t>
  </si>
  <si>
    <t>126.8032378</t>
  </si>
  <si>
    <t>37.0414583</t>
  </si>
  <si>
    <t>경기도 화성시 우정읍 이화리 87</t>
  </si>
  <si>
    <t>{"type":"MultiPolygon","coordinates":[[[[126.81029433474973,37.04375264586413],[126.81038251803425,37.043761996841134],[126.81049992668932,37.043758203175145],[126.81060357411873,37.04373742916748],[126.81055587510431,37.04358201742259],[126.81065299791214,37.04357659606908],[126.81080411659642,37.04357762296265],[126.81079330542877,37.04352270355397],[126.81078679817496,37.043481793648134],[126.81078986774368,37.043418543653274],[126.81080663955665,37.04335988409109],[126.8108063306081,37.04329464631651],[126.81082615752935,37.04320995081251],[126.81085898785538,37.043171041410275],[126.81097152379671,37.04315557062426],[126.81104595823892,37.04310224781379],[126.81100978348056,37.04306259684211],[126.8109391914468,37.04304473246465],[126.81085568382363,37.04303587599003],[126.81076619987493,37.04304350839463],[126.81073707241119,37.04308954215773],[126.8106659005563,37.04310574604444],[126.81059834737059,37.0431132964526],[126.81050187812323,37.04316318649075],[126.81045318520579,37.04321624404487],[126.81030916525091,37.04325801082297],[126.8102710640455,37.04326052647687],[126.8103205860866,37.04336550854096],[126.81033786246162,37.04343751363616],[126.8103060769344,37.043633399515784],[126.81029433474973,37.04375264586413]]]]}</t>
  </si>
  <si>
    <t>126.8105576</t>
  </si>
  <si>
    <t>37.0433940</t>
  </si>
  <si>
    <t>경기도 화성시 우정읍 이화리 247</t>
  </si>
  <si>
    <t>{"type":"MultiPolygon","coordinates":[[[[126.80258743754453,37.04188679625834],[126.8025476381118,37.04190705761565],[126.8026225486593,37.04202206028479],[126.80269253826418,37.042097416703236],[126.80276521783966,37.042167181956216],[126.80283476569488,37.04222667876273],[126.80291832812937,37.042153363623264],[126.80296126713553,37.04214905628938],[126.8030371313237,37.04217439506901],[126.80309523524664,37.04217820463574],[126.80320229416705,37.042099035599925],[126.80324490178931,37.04207517444579],[126.8030893158193,37.04191734472],[126.80299382090793,37.041807561131705],[126.80295223852761,37.041796011960045],[126.80285376163212,37.04181273314418],[126.80269378840181,37.041863681898676],[126.80262297067547,37.041868879523186],[126.80258743754453,37.04188679625834]]]]}</t>
  </si>
  <si>
    <t>126.8028666</t>
  </si>
  <si>
    <t>37.0420149</t>
  </si>
  <si>
    <t>경기도 화성시 우정읍 이화리 88</t>
  </si>
  <si>
    <t>{"type":"MultiPolygon","coordinates":[[[[126.81069932677404,37.043026370706365],[126.81074226736102,37.043030440486994],[126.81076619987493,37.04304350839463],[126.81085568382363,37.04303587599003],[126.8109391914468,37.04304473246465],[126.81100978348056,37.04306259684211],[126.81104595823892,37.04310224781379],[126.81111183674986,37.0430765920192],[126.81110648053792,37.0429843141204],[126.81110631150044,37.042867445401896],[126.81111928321256,37.04275941921627],[126.81114753317209,37.04268201778968],[126.81111189577655,37.04268381681275],[126.81102635982863,37.0426726144282],[126.81094140062888,37.042637543630654],[126.81087036949425,37.04262012904004],[126.81084820730325,37.042645350354505],[126.81081243561044,37.04270085269345],[126.81076754494072,37.042802384910416],[126.81072995091147,37.0429032980927],[126.81069932677404,37.043026370706365]]]]}</t>
  </si>
  <si>
    <t>126.8109071</t>
  </si>
  <si>
    <t>37.0428722</t>
  </si>
  <si>
    <t>경기도 화성시 우정읍 이화리 256</t>
  </si>
  <si>
    <t>{"type":"MultiPolygon","coordinates":[[[[126.80256525749533,37.042568452620706],[126.80258482451602,37.04255665440978],[126.80263104954159,37.042503595948965],[126.802701925903,37.04238990990548],[126.80252797958872,37.042281355099334],[126.80236144571423,37.04219263596046],[126.80232131757327,37.042192343341],[126.80232567638845,37.04224064787129],[126.80231158635408,37.04230732122896],[126.8022917571071,37.04238507708859],[126.80226813122951,37.04241876437408],[126.80222653093169,37.042448393698386],[126.80226754475245,37.04247544052771],[126.80237689760104,37.04250404375294],[126.80256525749533,37.042568452620706]]]]}</t>
  </si>
  <si>
    <t>126.8024378</t>
  </si>
  <si>
    <t>37.0424068</t>
  </si>
  <si>
    <t>경기도 화성시 우정읍 이화리 99</t>
  </si>
  <si>
    <t>{"type":"MultiPolygon","coordinates":[[[[126.81034142940683,37.04275009505918],[126.81040451372675,37.042700097321934],[126.81044601684754,37.04264523508211],[126.81048495626852,37.04255478554508],[126.81052614120296,37.04244739052806],[126.81055350202413,37.042348190985074],[126.81055275448601,37.04225619078735],[126.81052626831863,37.04215877880314],[126.81050090308901,37.042089563019886],[126.81048654379762,37.04201530995915],[126.81049692008638,37.041934041356065],[126.81044847717784,37.04193249462739],[126.81042023499192,37.04200213771754],[126.81040361051951,37.04221280757202],[126.81037213186785,37.04248833936185],[126.81030301143022,37.04270421388025],[126.81034142940683,37.04275009505918]]]]}</t>
  </si>
  <si>
    <t>126.8104160</t>
  </si>
  <si>
    <t>37.0423700</t>
  </si>
  <si>
    <t>경기도 화성시 우정읍 이화리 90</t>
  </si>
  <si>
    <t>{"type":"MultiPolygon","coordinates":[[[[126.81087036949425,37.04262012904004],[126.81094140062888,37.042637543630654],[126.81095356192327,37.042575011055575],[126.81097192290096,37.04250103586564],[126.81098321473132,37.0423905741086],[126.81098493868699,37.042307939973554],[126.81097114292051,37.04223738225529],[126.81094191769094,37.04221476358241],[126.8108998896564,37.0422010539171],[126.8108177219121,37.042196164265135],[126.8107507246474,37.04219749828954],[126.81071082224388,37.04221478869799],[126.81066346476166,37.04227351620993],[126.81066737469922,37.04232812719062],[126.81065318806657,37.04239588267282],[126.81065528895451,37.04247716234128],[126.81061793587043,37.04253571669843],[126.8106656971106,37.04256276247201],[126.810807317019,37.04259911394898],[126.81087036949425,37.04262012904004]]]]}</t>
  </si>
  <si>
    <t>126.8107919</t>
  </si>
  <si>
    <t>37.0424134</t>
  </si>
  <si>
    <t>경기도 화성시 우정읍 이화리 100</t>
  </si>
  <si>
    <t>{"type":"MultiPolygon","coordinates":[[[[126.81074433553675,37.04215884123118],[126.81075367977805,37.04213505004796],[126.81074212406143,37.04209477177247],[126.81069618280873,37.04202330632321],[126.81062560827708,37.04197192207156],[126.81053478995454,37.04195630461448],[126.81049692008638,37.041934041356065],[126.81048654379762,37.04201530995915],[126.81050090308901,37.042089563019886],[126.81052626831863,37.04215877880314],[126.81055275448601,37.04225619078735],[126.81055350202413,37.042348190985074],[126.81052614120296,37.04244739052806],[126.81048495626852,37.04255478554508],[126.81044601684754,37.04264523508211],[126.81040451372675,37.042700097321934],[126.81034142940683,37.04275009505918],[126.81036266939267,37.04278343272862],[126.81038221224135,37.04281669557511],[126.81043562350601,37.04276913314479],[126.81050456996726,37.04267643419571],[126.81055766070436,37.042604181944185],[126.81058478619065,37.04252714827835],[126.81062303548336,37.042460837182055],[126.81062643837558,37.04239019896315],[126.81064882886173,37.04232316852304],[126.81063785209892,37.042253687571126],[126.81069003654073,37.0421930665789],[126.81074433553675,37.04215884123118]]]]}</t>
  </si>
  <si>
    <t>126.8105415</t>
  </si>
  <si>
    <t>37.0423058</t>
  </si>
  <si>
    <t>경기도 화성시 우정읍 이화리 91</t>
  </si>
  <si>
    <t>{"type":"MultiPolygon","coordinates":[[[[126.81069932677404,37.043026370706365],[126.81072995091147,37.0429032980927],[126.81076754494072,37.042802384910416],[126.81081243561044,37.04270085269345],[126.81084820730325,37.042645350354505],[126.81087036949425,37.04262012904004],[126.810807317019,37.04259911394898],[126.8106656971106,37.04256276247201],[126.81061793587043,37.04253571669843],[126.81060870832216,37.0425757182611],[126.81056281094975,37.042652748758336],[126.8104780082302,37.04274824255736],[126.81043436481907,37.042827340075405],[126.81038171334022,37.042917073684436],[126.81045060863971,37.04293908057189],[126.81051612564303,37.04296802020101],[126.81060896240874,37.04301300670579],[126.81066020888515,37.043026451968615],[126.81069932677404,37.043026370706365]]]]}</t>
  </si>
  <si>
    <t>126.8106007</t>
  </si>
  <si>
    <t>37.0427975</t>
  </si>
  <si>
    <t>경기도 화성시 우정읍 이화리 85</t>
  </si>
  <si>
    <t>{"type":"MultiPolygon","coordinates":[[[[126.8108486197146,37.043626748582746],[126.81091944130317,37.04372836758937],[126.81112171699598,37.04360794928397],[126.81117962036795,37.04359363410689],[126.81118529349482,37.043464430148155],[126.8111667576226,37.043441846700475],[126.81109598106123,37.04347071147437],[126.81098625024882,37.04352402269912],[126.81088561548256,37.04358986425976],[126.8108486197146,37.043626748582746]]]]}</t>
  </si>
  <si>
    <t>126.8110004</t>
  </si>
  <si>
    <t>37.0435907</t>
  </si>
  <si>
    <t>경기도 화성시 우정읍 이화리 79</t>
  </si>
  <si>
    <t>{"type":"MultiPolygon","coordinates":[[[[126.81124135585303,37.04429594386158],[126.81111770378612,37.04429230344846],[126.81101058889132,37.04428344524528],[126.81089660948676,37.04426413254944],[126.81074363490994,37.04423606176075],[126.81057929445288,37.04424448373157],[126.81059648219225,37.044271255061574],[126.81064446804733,37.04428983116651],[126.81067199245818,37.044323088774135],[126.81065813943898,37.04437417502663],[126.81066307026893,37.044416163678555],[126.81070339958283,37.04446681444787],[126.81074431411531,37.04449025391465],[126.81078253664656,37.04448441336709],[126.81080490153295,37.04449522607656],[126.810850093934,37.044480196812536],[126.81087504470656,37.04448632811425],[126.81090395997072,37.044435428224965],[126.81094230174803,37.0444043489248],[126.81112314675768,37.044444412328666],[126.81122746763812,37.04444686837269],[126.81124234232242,37.044364606766216],[126.81124135585303,37.04429594386158]]]]}</t>
  </si>
  <si>
    <t>126.8108820</t>
  </si>
  <si>
    <t>37.0443640</t>
  </si>
  <si>
    <t>경기도 화성시 우정읍 이화리 82</t>
  </si>
  <si>
    <t>{"type":"MultiPolygon","coordinates":[[[[126.81018094401183,37.04391573648067],[126.8101910504003,37.04394674949001],[126.81018553062916,37.04398279229176],[126.81015931915812,37.044017747479096],[126.81009309701186,37.04406341488872],[126.8100233812993,37.044099164883605],[126.81000764070409,37.04411393500569],[126.81007090901221,37.04415684679971],[126.81013012205031,37.044221107312765],[126.8101953994347,37.044283215011966],[126.81027787449216,37.04435469445848],[126.81031274108052,37.04431991538537],[126.81043899991347,37.04426120698303],[126.81048408496758,37.04423067031781],[126.81047678972982,37.04422165691168],[126.81048468997017,37.04414173595513],[126.8104548084966,37.04410713191796],[126.81045279501802,37.04406730150337],[126.81043562849501,37.04400070301279],[126.8103749656904,37.04392283419856],[126.81034484022753,37.043913865103725],[126.81033237430213,37.0439003470324],[126.81030360223484,37.04388510867929],[126.8102705515846,37.043886136698845],[126.81018094401183,37.04391573648067]]]]}</t>
  </si>
  <si>
    <t>126.8102522</t>
  </si>
  <si>
    <t>37.0441233</t>
  </si>
  <si>
    <t>경기도 화성시 우정읍 이화리 97</t>
  </si>
  <si>
    <t>{"type":"MultiPolygon","coordinates":[[[[126.8097687554607,37.04340535539725],[126.8099401868164,37.04338810652285],[126.80999193028134,37.04330667048292],[126.81004290022223,37.04320197662191],[126.8100915011054,37.04311404777969],[126.81016819103806,37.04305802595637],[126.81020879662769,37.0430026217156],[126.81019656181917,37.04296873987701],[126.81020837290791,37.04293404980163],[126.81025673209145,37.04288856077399],[126.81029924764545,37.04282450933137],[126.81034142940683,37.04275009505918],[126.81030301143022,37.04270421388025],[126.81026074689204,37.04271303029504],[126.81024489216696,37.04272862023991],[126.81025206651265,37.04275439332223],[126.81021202067167,37.04282421556185],[126.8101400545224,37.042883750186625],[126.81003931297253,37.04294292296564],[126.80994857195198,37.04301245605692],[126.80987546967708,37.04309452438042],[126.80978570268658,37.04323254003892],[126.8097095409,37.04337335290501],[126.80975032250758,37.0434001264521],[126.8097687554607,37.04340535539725]]]]}</t>
  </si>
  <si>
    <t>126.8099758</t>
  </si>
  <si>
    <t>37.0431200</t>
  </si>
  <si>
    <t>경기도 화성시 우정읍 이화리 73-2</t>
  </si>
  <si>
    <t>{"type":"MultiPolygon","coordinates":[[[[126.81024614378629,37.04468086568155],[126.8101929820959,37.04465526175841],[126.81008015304097,37.0445895361639],[126.80998981090951,37.04451292582375],[126.80989286005885,37.04439575671843],[126.80980849191688,37.04427705802488],[126.80968885937578,37.04434235425804],[126.80970444266654,37.044416969790966],[126.80974384673777,37.044531324839774],[126.80978001184782,37.04460611779155],[126.80982921971072,37.04466623539575],[126.80991180037219,37.04474492379994],[126.80996832985224,37.04478125598396],[126.81006409067476,37.044813001936646],[126.81014893902619,37.04484825338662],[126.81024614378629,37.04468086568155]]]]}</t>
  </si>
  <si>
    <t>126.8099127</t>
  </si>
  <si>
    <t>37.0445929</t>
  </si>
  <si>
    <t>경기도 화성시 우정읍 이화리 78</t>
  </si>
  <si>
    <t>{"type":"MultiPolygon","coordinates":[[[[126.81122746763812,37.04444686837269],[126.81112314675768,37.044444412328666],[126.81094230174803,37.0444043489248],[126.81090395997072,37.044435428224965],[126.81087504470656,37.04448632811425],[126.81086884220375,37.04452579390332],[126.81100191464395,37.04456538426043],[126.81110183454831,37.044592720825],[126.81117118141226,37.04462815391561],[126.81124259944613,37.044527339916975],[126.81126218407654,37.04447210886691],[126.81122746763812,37.04444686837269]]]]}</t>
  </si>
  <si>
    <t>126.8110397</t>
  </si>
  <si>
    <t>37.0445120</t>
  </si>
  <si>
    <t>경기도 화성시 우정읍 이화리 70</t>
  </si>
  <si>
    <t>{"type":"MultiPolygon","coordinates":[[[[126.81041926464185,37.04538996904351],[126.81043594130436,37.0453202262761],[126.81045068895945,37.04527112384623],[126.81046306668178,37.045230217308834],[126.8104817309569,37.045219587734046],[126.81051760992139,37.045166707798195],[126.81045063484889,37.04514019871177],[126.81033115349302,37.04511349687558],[126.81025760333247,37.04518077817077],[126.8102200472399,37.04521654406017],[126.81029217327848,37.04528684442624],[126.81025965186352,37.0453679331031],[126.81031158383274,37.04537758612559],[126.81041543667116,37.045405821658974],[126.81041926464185,37.04538996904351]]]]}</t>
  </si>
  <si>
    <t>126.8103356</t>
  </si>
  <si>
    <t>37.0452541</t>
  </si>
  <si>
    <t>경기도 화성시 우정읍 이화리 76</t>
  </si>
  <si>
    <t>{"type":"MultiPolygon","coordinates":[[[[126.81096745526781,37.04497256623356],[126.81103358376863,37.0449014971104],[126.8111141198224,37.04478221694304],[126.81117118141226,37.04462815391561],[126.81110183454831,37.044592720825],[126.81100191464395,37.04456538426043],[126.81086884220375,37.04452579390332],[126.81081713595255,37.044529468270525],[126.81076957887814,37.04454161931642],[126.81064242162867,37.04460439043535],[126.81058395382615,37.04463726642236],[126.81072450021068,37.04479868438466],[126.81074818904452,37.04485545365742],[126.8107359091957,37.04491573332814],[126.8107137533057,37.04496510321593],[126.81079378966011,37.044955941879145],[126.81086843279262,37.04495028598543],[126.81096745526781,37.04497256623356]]]]}</t>
  </si>
  <si>
    <t>126.8108608</t>
  </si>
  <si>
    <t>37.0447397</t>
  </si>
  <si>
    <t>경기도 화성시 우정읍 이화리 69</t>
  </si>
  <si>
    <t>{"type":"MultiPolygon","coordinates":[[[[126.8102200472399,37.04521654406017],[126.81012537755197,37.04526039952242],[126.80999461775659,37.04530225937095],[126.81007932681831,37.045406622486595],[126.81014295555661,37.04540042666163],[126.8102277243322,37.04536909807991],[126.81025965186352,37.0453679331031],[126.81029217327848,37.04528684442624],[126.8102200472399,37.04521654406017]]]]}</t>
  </si>
  <si>
    <t>126.8101264</t>
  </si>
  <si>
    <t>37.0453240</t>
  </si>
  <si>
    <t>경기도 화성시 우정읍 이화리 73-1</t>
  </si>
  <si>
    <t>{"type":"MultiPolygon","coordinates":[[[[126.81014893902619,37.04484825338662],[126.8103089817309,37.04491804672711],[126.8103762864128,37.04497888708238],[126.81039301501603,37.04501845285208],[126.81038141825572,37.045066199740845],[126.81033115349302,37.04511349687558],[126.81045063484889,37.04514019871177],[126.81051760992139,37.045166707798195],[126.81057441831335,37.0450829278967],[126.81058947828724,37.04508861083016],[126.8105939747797,37.04507959838309],[126.81067528979283,37.044990775840304],[126.81069609734043,37.04495915481414],[126.81071410668366,37.044909237622115],[126.81071806524542,37.044854639318565],[126.8106357872833,37.04483875634289],[126.81050564629757,37.044791051680384],[126.81037279666971,37.04473875608009],[126.81024614378629,37.04468086568155],[126.81014893902619,37.04484825338662]]]]}</t>
  </si>
  <si>
    <t>126.8104200</t>
  </si>
  <si>
    <t>37.0449207</t>
  </si>
  <si>
    <t>경기도 화성시 우정읍 이화리 10</t>
  </si>
  <si>
    <t>{"type":"MultiPolygon","coordinates":[[[[126.81069199476194,37.04561026829627],[126.81069187452782,37.045604411167275],[126.81074590947313,37.045452055527846],[126.81077160393158,37.04530482643234],[126.81084135807039,37.04516860708753],[126.81091142737036,37.04508608279377],[126.81096497403614,37.04499834177967],[126.81086504623964,37.04496947327429],[126.81081007891359,37.04496900650023],[126.81070620699533,37.04499349271748],[126.81061027678341,37.045096546651045],[126.8106540891169,37.045148004984824],[126.81067081038681,37.04519955489493],[126.81068033136559,37.04528046800968],[126.81067952820018,37.04532290697714],[126.81067907232901,37.04534336046646],[126.81063678491496,37.045387688025535],[126.81063619876079,37.04544670697475],[126.81063962465944,37.04557348360743],[126.81069199476194,37.04561026829627]]]]}</t>
  </si>
  <si>
    <t>126.8107218</t>
  </si>
  <si>
    <t>37.0452130</t>
  </si>
  <si>
    <t>경기도 화성시 우정읍 이화리 13</t>
  </si>
  <si>
    <t>{"type":"MultiPolygon","coordinates":[[[[126.81040745260856,37.04542492043298],[126.81035349596485,37.04540679416052],[126.81029932864746,37.04539200147214],[126.81024289370829,37.04538495428052],[126.81016122750727,37.04551927983884],[126.81026145694399,37.045620775423046],[126.810276738691,37.045609780002714],[126.81030968929589,37.04558618910324],[126.81034716168965,37.045512127704136],[126.81040745260856,37.04542492043298]]]]}</t>
  </si>
  <si>
    <t>126.8102482</t>
  </si>
  <si>
    <t>37.0454961</t>
  </si>
  <si>
    <t>경기도 화성시 우정읍 이화리 1644</t>
  </si>
  <si>
    <t>{"type":"MultiPolygon","coordinates":[[[[126.81110918657987,37.02691180355761],[126.81049413641654,37.026359009028376],[126.81033484714519,37.02621028324985],[126.81026934321362,37.02616395282674],[126.81027474147427,37.02690219911303],[126.81110918657987,37.02691180355761]]]]}</t>
  </si>
  <si>
    <t>126.8105382</t>
  </si>
  <si>
    <t>37.0266696</t>
  </si>
  <si>
    <t>경기도 화성시 우정읍 이화리 1641</t>
  </si>
  <si>
    <t>{"type":"MultiPolygon","coordinates":[[[[126.80907952245927,37.02576568497478],[126.80908417627916,37.02614396170913],[126.81017619211458,37.02614499735904],[126.80981990851885,37.02572824523158],[126.80907952245927,37.02576568497478]]]]}</t>
  </si>
  <si>
    <t>126.8095426</t>
  </si>
  <si>
    <t>37.0259698</t>
  </si>
  <si>
    <t>경기도 화성시 우정읍 이화리 1214-2</t>
  </si>
  <si>
    <t>{"coordinates":[[[[126.80967650692315,37.04748706700462],[126.80970929367828,37.047564746904406],[126.80980992277823,37.0475349490534],[126.80992087881899,37.047515611154914],[126.81004171991306,37.047530511618],[126.81017669713977,37.04760138198577],[126.8102905226386,37.04746436004354],[126.80989850054216,37.04728619045975],[126.8098358693522,37.047337630322666],[126.80967650692315,37.04748706700462]]]],"type":"MultiPolygon"}</t>
  </si>
  <si>
    <t>경기도 화성시 우정읍 이화리 1214-20</t>
  </si>
  <si>
    <t>{"coordinates":[[[[126.81006610178318,37.04711893465472],[126.81042246919137,37.04726886991793],[126.81044486732887,37.04720840836296],[126.81051584770364,37.04709967376826],[126.81052476575184,37.047021917047005],[126.81046822755928,37.047010724889475],[126.81033829390599,37.04695959633639],[126.81031153664857,37.04696526598782],[126.81017553653284,37.04692612068036],[126.81016788496379,37.04694702210281],[126.81006610178318,37.04711893465472]]]],"type":"MultiPolygon"}</t>
  </si>
  <si>
    <t>경기도 화성시 우정읍 이화리 1214-19</t>
  </si>
  <si>
    <t>{"coordinates":[[[[126.81042246919137,37.04726886991793],[126.81006610178318,37.04711893465472],[126.8100317600236,37.04717693497488],[126.80999172643614,37.047209543046876],[126.80989850054216,37.04728619045975],[126.8102905226386,37.04746436004354],[126.810398157482,37.04733481588252],[126.81042246919137,37.04726886991793]]]],"type":"MultiPolygon"}</t>
  </si>
  <si>
    <t>경기도 화성시 우정읍 이화리 1214-8</t>
  </si>
  <si>
    <t>{"coordinates":[[[[126.81070592779534,37.04639420094051],[126.81052907699706,37.04640928863182],[126.81049353077852,37.046472702566895],[126.81033829390599,37.04695959633639],[126.81046822755928,37.047010724889475],[126.81052476575184,37.047021917047005],[126.81056799671573,37.046870544321095],[126.81059750077138,37.04674656895484],[126.81061058790257,37.046637903325866],[126.81068431705621,37.04642319856384],[126.81070592779534,37.04639420094051]]]],"type":"MultiPolygon"}</t>
  </si>
  <si>
    <t>경기도 화성시 우정읍 이화리 1214-15</t>
  </si>
  <si>
    <t>{"type":"MultiPolygon","coordinates":[[[[126.81041926464185,37.04538996904351],[126.81056211888351,37.045438216874985],[126.81063619876079,37.04544670697475],[126.81063678491496,37.045387688025535],[126.81067907232901,37.04534336046646],[126.81067952820018,37.04532290697714],[126.81045068895945,37.04527112384623],[126.81043594130436,37.0453202262761],[126.81041926464185,37.04538996904351]]]]}</t>
  </si>
  <si>
    <t>126.8105153</t>
  </si>
  <si>
    <t>37.0453650</t>
  </si>
  <si>
    <t>경기도 화성시 우정읍 이화리 80</t>
  </si>
  <si>
    <t>{"type":"MultiPolygon","coordinates":[[[[126.81080490153295,37.04449522607656],[126.81078253664656,37.04448441336709],[126.81074431411531,37.04449025391465],[126.81070339958283,37.04446681444787],[126.81066307026893,37.044416163678555],[126.81065813943898,37.04437417502663],[126.81067199245818,37.044323088774135],[126.81064446804733,37.04428983116651],[126.81059648219225,37.044271255061574],[126.81057929445288,37.04424448373157],[126.81051668107652,37.04424960915726],[126.81048408496758,37.04423067031781],[126.81043899991347,37.04426120698303],[126.81031274108052,37.04431991538537],[126.81027787449216,37.04435469445848],[126.81037732557932,37.044420857863855],[126.8104986752711,37.04453145201867],[126.81056439924303,37.04462193483659],[126.81072439551858,37.04453953729819],[126.81080490153295,37.04449522607656]]]]}</t>
  </si>
  <si>
    <t>126.8105079</t>
  </si>
  <si>
    <t>37.0444189</t>
  </si>
  <si>
    <t>경기도 화성시 우정읍 이화리 92</t>
  </si>
  <si>
    <t>{"type":"MultiPolygon","coordinates":[[[[126.81026800596261,37.04305012231166],[126.8102710640455,37.04326052647687],[126.81030916525091,37.04325801082297],[126.81045318520579,37.04321624404487],[126.81050187812323,37.04316318649075],[126.81059834737059,37.0431132964526],[126.8106659005563,37.04310574604444],[126.81073707241119,37.04308954215773],[126.81076619987493,37.04304350839463],[126.81074226736102,37.043030440486994],[126.81069932677404,37.043026370706365],[126.81066020888515,37.043026451968615],[126.81060896240874,37.04301300670579],[126.81051612564303,37.04296802020101],[126.81045060863971,37.04293908057189],[126.81038171334022,37.042917073684436],[126.81035044601037,37.042955715153795],[126.81028152935238,37.04298705136537],[126.81026800596261,37.04305012231166]]]]}</t>
  </si>
  <si>
    <t>126.8104183</t>
  </si>
  <si>
    <t>37.0430904</t>
  </si>
  <si>
    <t>경기도 화성시 우정읍 이화리 1214-12</t>
  </si>
  <si>
    <t>{"type":"MultiPolygon","coordinates":[[[[126.81064590328418,37.045867412754205],[126.81064873302805,37.04582371555686],[126.8106944280231,37.04569802712621],[126.81069199476194,37.04561026829627],[126.81063962465944,37.04557348360743],[126.81063619876079,37.04544670697475],[126.81056211888351,37.045438216874985],[126.81041926464185,37.04538996904351],[126.81041543667116,37.045405821658974],[126.81040745260856,37.04542492043298],[126.81034716168965,37.045512127704136],[126.81030968929589,37.04558618910324],[126.81032496831838,37.04561213742015],[126.81045351475603,37.045726969200594],[126.8105445361643,37.04580241789106],[126.81064590328418,37.045867412754205]]]]}</t>
  </si>
  <si>
    <t>126.8104927</t>
  </si>
  <si>
    <t>37.0456146</t>
  </si>
  <si>
    <t>경기도 화성시 우정읍 이화리 81</t>
  </si>
  <si>
    <t>{"type":"MultiPolygon","coordinates":[[[[126.81124135585303,37.04429594386158],[126.81124638170166,37.044119793273175],[126.81114195293169,37.04411570614142],[126.81104685972453,37.044104866887494],[126.81089927424904,37.04408400447638],[126.81070581986609,37.04408809978301],[126.81050067836803,37.04409083337179],[126.81045279501802,37.04406730150337],[126.8104548084966,37.04410713191796],[126.81048468997017,37.04414173595513],[126.81047678972982,37.04422165691168],[126.81048408496758,37.04423067031781],[126.81051668107652,37.04424960915726],[126.81057929445288,37.04424448373157],[126.81074363490994,37.04423606176075],[126.81089660948676,37.04426413254944],[126.81101058889132,37.04428344524528],[126.81111770378612,37.04429230344846],[126.81124135585303,37.04429594386158]]]]}</t>
  </si>
  <si>
    <t>126.8108438</t>
  </si>
  <si>
    <t>37.0441867</t>
  </si>
  <si>
    <t>경기도 화성시 우정읍 이화리 243</t>
  </si>
  <si>
    <t>{"type":"MultiPolygon","coordinates":[[[[126.80771148277123,37.03738948535918],[126.80807768075522,37.0376011760864],[126.8087384843283,37.036872773524294],[126.8083667742212,37.036654687266385],[126.80771148277123,37.03738948535918]]]]}</t>
  </si>
  <si>
    <t>126.8082007</t>
  </si>
  <si>
    <t>37.0371251</t>
  </si>
  <si>
    <t>경기도 화성시 우정읍 이화리 86</t>
  </si>
  <si>
    <t>{"type":"MultiPolygon","coordinates":[[[[126.81111183674986,37.0430765920192],[126.81104595823892,37.04310224781379],[126.81097152379671,37.04315557062426],[126.81085898785538,37.043171041410275],[126.81082615752935,37.04320995081251],[126.8108063306081,37.04329464631651],[126.81080663955665,37.04335988409109],[126.81078986774368,37.043418543653274],[126.81078679817496,37.043481793648134],[126.81079330542877,37.04352270355397],[126.81080411659642,37.04357762296265],[126.8108486197146,37.043626748582746],[126.81088561548256,37.04358986425976],[126.81098625024882,37.04352402269912],[126.81109598106123,37.04347071147437],[126.8111667576226,37.043441846700475],[126.81113687693026,37.04338890611117],[126.8111154560701,37.04328824954881],[126.81111987500056,37.04319318501818],[126.81113644171117,37.04311750391427],[126.81111183674986,37.0430765920192]]]]}</t>
  </si>
  <si>
    <t>126.8109341</t>
  </si>
  <si>
    <t>37.0433547</t>
  </si>
  <si>
    <t>경기도 화성시 우정읍 이화리 98</t>
  </si>
  <si>
    <t>{"type":"MultiPolygon","coordinates":[[[[126.81034142940683,37.04275009505918],[126.81029924764545,37.04282450933137],[126.81025673209145,37.04288856077399],[126.81020837290791,37.04293404980163],[126.81019656181917,37.04296873987701],[126.81020879662769,37.0430026217156],[126.81024972896655,37.04296929413888],[126.81029998567047,37.04293362978727],[126.81034845074028,37.04290417088248],[126.81037847744508,37.042853723431485],[126.81038221224135,37.04281669557511],[126.81036266939267,37.04278343272862],[126.81034142940683,37.04275009505918]]]]}</t>
  </si>
  <si>
    <t>126.8102713</t>
  </si>
  <si>
    <t>37.0428884</t>
  </si>
  <si>
    <t>경기도 화성시 우정읍 이화리 225</t>
  </si>
  <si>
    <t>{"type":"MultiPolygon","coordinates":[[[[126.80703783747242,37.03814094644104],[126.80733212610902,37.03831188340712],[126.8079928283249,37.03758880123866],[126.80768932195912,37.03741435469229],[126.80703783747242,37.03814094644104]]]]}</t>
  </si>
  <si>
    <t>126.8074913</t>
  </si>
  <si>
    <t>37.0378563</t>
  </si>
  <si>
    <t>경기도 화성시 우정읍 이화리 177</t>
  </si>
  <si>
    <t>{"type":"MultiPolygon","coordinates":[[[[126.8057692558953,37.03931543927697],[126.80614904756631,37.03889512223151],[126.80578183089646,37.03868586581183],[126.80528214930838,37.03924661317741],[126.8053293598976,37.03924149207383],[126.80535499462296,37.03922122437961],[126.80543692797738,37.039237200560514],[126.80545950644205,37.03926460329751],[126.80551064989501,37.0392511987944],[126.80557428071927,37.0392467084287],[126.80564136812932,37.039266192140985],[126.80564900025263,37.03928367644508],[126.8057692558953,37.03931543927697]]]]}</t>
  </si>
  <si>
    <t>126.8057272</t>
  </si>
  <si>
    <t>37.0390151</t>
  </si>
  <si>
    <t>경기도 화성시 우정읍 이화리 1214-7</t>
  </si>
  <si>
    <t>{"coordinates":[[[[126.81033829390599,37.04695959633639],[126.81049353077852,37.046472702566895],[126.81052907699706,37.04640928863182],[126.81041196900513,37.04635428818864],[126.81035350289523,37.04640833011471],[126.81031216273907,37.046581142201795],[126.81031025410694,37.046589158621465],[126.81026591010857,37.04670908223332],[126.81022021293816,37.04681719065832],[126.81017553653284,37.04692612068036],[126.81031153664857,37.04696526598782],[126.81033829390599,37.04695959633639]]]],"type":"MultiPolygon"}</t>
  </si>
  <si>
    <t>경기도 화성시 우정읍 이화리 230</t>
  </si>
  <si>
    <t>{"type":"MultiPolygon","coordinates":[[[[126.80863162164319,37.0390661151676],[126.80932303304452,37.038349103733104],[126.80915090475003,37.03825495156343],[126.8084932437986,37.03898641597346],[126.80863162164319,37.0390661151676]]]]}</t>
  </si>
  <si>
    <t>126.8088862</t>
  </si>
  <si>
    <t>37.0386573</t>
  </si>
  <si>
    <t>경기도 화성시 우정읍 이화리 1493</t>
  </si>
  <si>
    <t>{"type":"MultiPolygon","coordinates":[[[[126.80790581352981,37.0311132552057],[126.80790358254511,37.03154945914996],[126.80899274101034,37.031555475026956],[126.80899723251557,37.03109394566602],[126.80817363603374,37.03110955591116],[126.80809878120854,37.031110884662624],[126.80790581352981,37.0311132552057]]]]}</t>
  </si>
  <si>
    <t>126.8084387</t>
  </si>
  <si>
    <t>37.0313486</t>
  </si>
  <si>
    <t>경기도 화성시 우정읍 이화리 1703</t>
  </si>
  <si>
    <t>{"type":"MultiPolygon","coordinates":[[[[126.80907356661587,37.032003149124115],[126.8096462018662,37.032001697468566],[126.8101977056035,37.032001046980554],[126.81019948699603,37.031546190153534],[126.80907366911865,37.031539278908674],[126.80907356661587,37.032003149124115]]]]}</t>
  </si>
  <si>
    <t>126.8096164</t>
  </si>
  <si>
    <t>37.0317938</t>
  </si>
  <si>
    <t>경기도 화성시 우정읍 이화리 1682</t>
  </si>
  <si>
    <t>{"type":"MultiPolygon","coordinates":[[[[126.81253726649076,37.03110342888257],[126.81154093161882,37.03110847007257],[126.81153973321136,37.03155810169547],[126.8125366293647,37.03156477531659],[126.81253726649076,37.03110342888257]]]]}</t>
  </si>
  <si>
    <t>126.8120221</t>
  </si>
  <si>
    <t>37.0313540</t>
  </si>
  <si>
    <t>경기도 화성시 우정읍 이화리 223</t>
  </si>
  <si>
    <t>{"type":"MultiPolygon","coordinates":[[[[126.80719041426931,37.03712432290715],[126.80653319511009,37.03785532677213],[126.8068960276452,37.03806404207353],[126.8075516745577,37.03733627749868],[126.80719041426931,37.03712432290715]]]]}</t>
  </si>
  <si>
    <t>126.8070197</t>
  </si>
  <si>
    <t>37.0375923</t>
  </si>
  <si>
    <t>경기도 화성시 우정읍 이화리 89</t>
  </si>
  <si>
    <t>{"type":"MultiPolygon","coordinates":[[[[126.81099365764497,37.04190453701241],[126.81096070632982,37.041933633640674],[126.81092966696602,37.04197578979965],[126.81090525312604,37.04202949025765],[126.81089499466249,37.04209526973348],[126.81091283287627,37.04217195220393],[126.8108998896564,37.0422010539171],[126.81094191769094,37.04221476358241],[126.81097114292051,37.04223738225529],[126.81098493868699,37.042307939973554],[126.81098321473132,37.0423905741086],[126.81097192290096,37.04250103586564],[126.81095356192327,37.042575011055575],[126.81094140062888,37.042637543630654],[126.81102635982863,37.0426726144282],[126.81111189577655,37.04268381681275],[126.81114753317209,37.04268201778968],[126.81115175108104,37.04254587325828],[126.81118396218916,37.04239459063792],[126.81125887841222,37.042287474726606],[126.81130804315345,37.04219350912138],[126.81133660678206,37.042152430178234],[126.81128414812305,37.04206635721671],[126.81115143719227,37.04197369486383],[126.8110605320685,37.0419252788094],[126.81099365764497,37.04190453701241]]]]}</t>
  </si>
  <si>
    <t>126.8110597</t>
  </si>
  <si>
    <t>37.0422685</t>
  </si>
  <si>
    <t>경기도 화성시 우정읍 이화리 202</t>
  </si>
  <si>
    <t>{"type":"MultiPolygon","coordinates":[[[[126.80472334798158,37.03804755572543],[126.80477816308239,37.03812686851859],[126.80487655177711,37.03826440842819],[126.8049222927325,37.038275414168055],[126.80502877025518,37.03821399350025],[126.80515805976869,37.03815889092821],[126.80574129982978,37.03750338134916],[126.8053837567741,37.03729431081938],[126.80472334798158,37.03804755572543]]]]}</t>
  </si>
  <si>
    <t>126.8051948</t>
  </si>
  <si>
    <t>37.0377929</t>
  </si>
  <si>
    <t>경기도 화성시 우정읍 이화리 193</t>
  </si>
  <si>
    <t>{"type":"MultiPolygon","coordinates":[[[[126.8077042642173,37.03975676858066],[126.80776752024794,37.03979373456038],[126.80846947121833,37.03908399901092],[126.80840587731787,37.03904739327866],[126.8077042642173,37.03975676858066]]]]}</t>
  </si>
  <si>
    <t>126.8080617</t>
  </si>
  <si>
    <t>37.0394258</t>
  </si>
  <si>
    <t>경기도 화성시 우정읍 이화리 137</t>
  </si>
  <si>
    <t>{"type":"MultiPolygon","coordinates":[[[[126.81015401154875,37.038867344332346],[126.81018706233561,37.03886987556064],[126.81025631855645,37.03882268112691],[126.81030073452845,37.03879773004288],[126.81039763798697,37.03875631086372],[126.81050275186618,37.03870381267272],[126.81058966934933,37.03864625715388],[126.8106948141264,37.0385408661435],[126.8106333456522,37.038490118249115],[126.81057311503896,37.03846126826956],[126.81049169597226,37.03856296694496],[126.8102833582106,37.03869428646078],[126.81023546365257,37.038707968580965],[126.81023814904371,37.03873076993164],[126.81015401154875,37.038867344332346]]]]}</t>
  </si>
  <si>
    <t>126.8104164</t>
  </si>
  <si>
    <t>37.0386673</t>
  </si>
  <si>
    <t>경기도 화성시 우정읍 이화리 138</t>
  </si>
  <si>
    <t>{"type":"MultiPolygon","coordinates":[[[[126.81015401154875,37.038867344332346],[126.81008731028032,37.03897581545374],[126.8100339055509,37.0390083209248],[126.81001007649877,37.03900831851561],[126.80998277305507,37.03899984045462],[126.80995176112995,37.038973163837504],[126.80994076093707,37.038944771447625],[126.80993527525787,37.03889575350121],[126.80988874844702,37.03887051154945],[126.8098640107076,37.03890113494638],[126.809846895706,37.038957811516056],[126.80985451097693,37.039013681022425],[126.80986259792851,37.03904287967629],[126.80989979979012,37.039044057075834],[126.80991743028687,37.03908641771758],[126.80995292978108,37.03911201129501],[126.80996627986391,37.03911328532906],[126.80998609148388,37.03911517350599],[126.81007905861094,37.03908384920924],[126.81017394560516,37.03904440931209],[126.81022016858675,37.0389936906273],[126.81025244463156,37.03893765116628],[126.81032901026879,37.03889361319862],[126.81038972596545,37.03886803957144],[126.8105115825534,37.0388176137622],[126.81063817678421,37.0387514267563],[126.81069631117983,37.03871521621609],[126.81072060400807,37.03866458821735],[126.81072411628062,37.03860403307769],[126.81070953245384,37.03855230634226],[126.8106948141264,37.0385408661435],[126.81058966934933,37.03864625715388],[126.81050275186618,37.03870381267272],[126.81039763798697,37.03875631086372],[126.81030073452845,37.03879773004288],[126.81025631855645,37.03882268112691],[126.81018706233561,37.03886987556064],[126.81015401154875,37.038867344332346]]]]}</t>
  </si>
  <si>
    <t>126.8102570</t>
  </si>
  <si>
    <t>37.0388749</t>
  </si>
  <si>
    <t>경기도 화성시 우정읍 이화리 228-1</t>
  </si>
  <si>
    <t>{"type":"MultiPolygon","coordinates":[[[[126.80870894798376,37.038001349561256],[126.80803207628507,37.03871929124208],[126.80811612908485,37.03876824812009],[126.8087907574535,37.03804831997222],[126.80870894798376,37.038001349561256]]]]}</t>
  </si>
  <si>
    <t>126.8083860</t>
  </si>
  <si>
    <t>37.0383885</t>
  </si>
  <si>
    <t>경기도 화성시 우정읍 이화리 228</t>
  </si>
  <si>
    <t>{"type":"MultiPolygon","coordinates":[[[[126.80870894798376,37.038001349561256],[126.8084227427258,37.037837808899695],[126.80777137765918,37.03856737834678],[126.80803207628507,37.03871929124208],[126.80870894798376,37.038001349561256]]]]}</t>
  </si>
  <si>
    <t>126.8082146</t>
  </si>
  <si>
    <t>37.0382771</t>
  </si>
  <si>
    <t>경기도 화성시 우정읍 이화리 93</t>
  </si>
  <si>
    <t>{"type":"MultiPolygon","coordinates":[[[[126.80997741688533,37.04343259825296],[126.80997421042117,37.043482953731235],[126.80997382556905,37.04358693628017],[126.80996715658857,37.04365532553552],[126.80999680302001,37.04372517006069],[126.80998479276518,37.0438122117984],[126.81003978539208,37.0438783667998],[126.81011513003263,37.04392870483034],[126.81018094401183,37.04391573648067],[126.8102705515846,37.043886136698845],[126.81030360223484,37.04388510867929],[126.81033237430213,37.0439003470324],[126.81034484022753,37.043913865103725],[126.8103749656904,37.04392283419856],[126.81035655671741,37.04386313586917],[126.81029433474973,37.04375264586413],[126.8103060769344,37.043633399515784],[126.81033786246162,37.04343751363616],[126.8103205860866,37.04336550854096],[126.8102710640455,37.04326052647687],[126.81026800596261,37.04305012231166],[126.81020651280215,37.043079569190645],[126.81012734282412,37.043142894695215],[126.81007785845779,37.0432155940877],[126.80997741688533,37.04343259825296]]]]}</t>
  </si>
  <si>
    <t>126.8101313</t>
  </si>
  <si>
    <t>37.0435476</t>
  </si>
  <si>
    <t>경기도 화성시 우정읍 이화리 454</t>
  </si>
  <si>
    <t>{"type":"MultiPolygon","coordinates":[[[[126.79869462926463,37.045662616124375],[126.79849606476053,37.04547750379812],[126.79832991135635,37.04531687456016],[126.79831715320107,37.04526609561603],[126.79831084629566,37.04524104416696],[126.79824444561588,37.045380136262544],[126.79825801278294,37.04542681674502],[126.79828122522461,37.04551972946451],[126.79834817182994,37.04560607620299],[126.79838039782908,37.04565753723729],[126.79840419578969,37.045720625619985],[126.79854226389763,37.04566814945865],[126.79869462926463,37.045662616124375]]]]}</t>
  </si>
  <si>
    <t>126.7984021</t>
  </si>
  <si>
    <t>37.0455372</t>
  </si>
  <si>
    <t>경기도 화성시 우정읍 이화리 135</t>
  </si>
  <si>
    <t>{"type":"MultiPolygon","coordinates":[[[[126.81055739337636,37.03843756290216],[126.81052659448062,37.03842457400033],[126.81047131734223,37.038383648617334],[126.81047827681027,37.038396355870795],[126.8104615229754,37.0384077994965],[126.81045119598105,37.03839779002466],[126.81025061078046,37.03853496990076],[126.8101024456039,37.03858375812213],[126.80992191677431,37.038615968322745],[126.80997303052501,37.03866760995013],[126.81002056001927,37.03869636765309],[126.81010215770932,37.03871189854963],[126.81023546365257,37.038707968580965],[126.8102833582106,37.03869428646078],[126.81049169597226,37.03856296694496],[126.81057311503896,37.03846126826956],[126.81055739337636,37.03843756290216]]]]}</t>
  </si>
  <si>
    <t>126.8102539</t>
  </si>
  <si>
    <t>37.0385872</t>
  </si>
  <si>
    <t>경기도 화성시 우정읍 이화리 132-5</t>
  </si>
  <si>
    <t>{"type":"MultiPolygon","coordinates":[[[[126.80282528335755,37.04385551323376],[126.80281833029959,37.043862214541896],[126.8028487029622,37.04387518669868],[126.80282528335755,37.04385551323376]]]]}</t>
  </si>
  <si>
    <t>126.8028050</t>
  </si>
  <si>
    <t>37.0438758</t>
  </si>
  <si>
    <t>경기도 화성시 우정읍 이화리 227</t>
  </si>
  <si>
    <t>{"type":"MultiPolygon","coordinates":[[[[126.8073939335581,37.03834776594125],[126.80777137765918,37.03856737834678],[126.8084227427258,37.037837808899695],[126.80805710553078,37.03762576874076],[126.8073939335581,37.03834776594125]]]]}</t>
  </si>
  <si>
    <t>126.8078859</t>
  </si>
  <si>
    <t>37.0380943</t>
  </si>
  <si>
    <t>경기도 화성시 우정읍 이화리 230-2</t>
  </si>
  <si>
    <t>{"type":"MultiPolygon","coordinates":[[[[126.80878068081006,37.03915356271122],[126.80946060127465,37.038424358391815],[126.80932303304452,37.038349103733104],[126.80863162164319,37.0390661151676],[126.80878068081006,37.03915356271122]]]]}</t>
  </si>
  <si>
    <t>126.8090181</t>
  </si>
  <si>
    <t>37.0387605</t>
  </si>
  <si>
    <t>경기도 화성시 우정읍 이화리 1491</t>
  </si>
  <si>
    <t>{"type":"MultiPolygon","coordinates":[[[[126.80898657576645,37.03200772062476],[126.80790167913213,37.03199828757386],[126.80790206335335,37.032125879578935],[126.80898528549471,37.032131525421846],[126.80898657576645,37.03200772062476]]]]}</t>
  </si>
  <si>
    <t>126.8084241</t>
  </si>
  <si>
    <t>37.0320873</t>
  </si>
  <si>
    <t>경기도 화성시 우정읍 이화리 1515-1</t>
  </si>
  <si>
    <t>{"type":"MultiPolygon","coordinates":[[[[126.80774511908469,37.026666169722525],[126.8076695768245,37.02704594642348],[126.8077391426625,37.02704578970301],[126.80774511908469,37.026666169722525]]]]}</t>
  </si>
  <si>
    <t>126.8077066</t>
  </si>
  <si>
    <t>37.0269329</t>
  </si>
  <si>
    <t>경기도 화성시 우정읍 이화리 298</t>
  </si>
  <si>
    <t>{"type":"MultiPolygon","coordinates":[[[[126.81243218701728,37.035603875528516],[126.81257654987884,37.035489967094186],[126.81261293132516,37.035440511290645],[126.81265703818589,37.03533956268755],[126.8126629379884,37.03533541814993],[126.81266450938115,37.03507753480426],[126.81250032976152,37.03501549615979],[126.81244760350927,37.03503881292394],[126.81243218701728,37.035603875528516]]]]}</t>
  </si>
  <si>
    <t>126.8125161</t>
  </si>
  <si>
    <t>37.0352943</t>
  </si>
  <si>
    <t>경기도 화성시 우정읍 이화리 265-2</t>
  </si>
  <si>
    <t>{"type":"MultiPolygon","coordinates":[[[[126.808373031352,37.036039087514126],[126.80738415869756,37.03580270061206],[126.80735650230503,37.035836301264325],[126.80837107887886,37.036108827034425],[126.808373031352,37.036039087514126]]]]}</t>
  </si>
  <si>
    <t>126.8078933</t>
  </si>
  <si>
    <t>37.0359660</t>
  </si>
  <si>
    <t>경기도 화성시 우정읍 이화리 263</t>
  </si>
  <si>
    <t>{"type":"MultiPolygon","coordinates":[[[[126.80684480202146,37.03688145920603],[126.80749909864858,37.03613721200684],[126.8072221153845,37.03597528738811],[126.80713934504712,37.036081676158105],[126.80707278283236,37.03611724942673],[126.80699396230985,37.03617318473293],[126.8069509981785,37.03622840385894],[126.80693400296029,37.03628598129701],[126.80683380886049,37.03637091387136],[126.80674151038232,37.03641846498132],[126.8066904566217,37.03646358777784],[126.80667370506032,37.03648728540573],[126.80664434446388,37.036523406080775],[126.80663343938976,37.03654638343762],[126.80643904654316,37.036643541624784],[126.80684480202146,37.03688145920603]]]]}</t>
  </si>
  <si>
    <t>126.8069704</t>
  </si>
  <si>
    <t>37.0364443</t>
  </si>
  <si>
    <t>경기도 화성시 우정읍 이화리 102</t>
  </si>
  <si>
    <t>{"type":"MultiPolygon","coordinates":[[[[126.81060932689468,37.04169556547847],[126.81057532335979,37.04180818026483],[126.81049692008638,37.041934041356065],[126.81053478995454,37.04195630461448],[126.81062560827708,37.04197192207156],[126.81069618280873,37.04202330632321],[126.81074212406143,37.04209477177247],[126.81075367977805,37.04213505004796],[126.81074433553675,37.04215884123118],[126.81088078910616,37.04217518962746],[126.81086654771497,37.0420940886892],[126.81084713649489,37.04203064937682],[126.8107980599201,37.04193187658053],[126.8107887558258,37.0418722199629],[126.81079845807409,37.041781669251314],[126.81060932689468,37.04169556547847]]]]}</t>
  </si>
  <si>
    <t>126.8106766</t>
  </si>
  <si>
    <t>37.0419344</t>
  </si>
  <si>
    <t>경기도 화성시 우정읍 이화리 222-1</t>
  </si>
  <si>
    <t>{"type":"MultiPolygon","coordinates":[[[[126.80634677338867,37.03774830682589],[126.80653319511009,37.03785532677213],[126.80719041426931,37.03712432290715],[126.80700849965909,37.037017662785246],[126.80634677338867,37.03774830682589]]]]}</t>
  </si>
  <si>
    <t>126.8067463</t>
  </si>
  <si>
    <t>37.0374372</t>
  </si>
  <si>
    <t>경기도 화성시 우정읍 이화리 201</t>
  </si>
  <si>
    <t>{"type":"MultiPolygon","coordinates":[[[[126.80548899402751,37.03808646954739],[126.80556192515277,37.038136590264365],[126.80567576554533,37.038166549476074],[126.80609322888222,37.03770650351284],[126.80592108517217,37.03760733669022],[126.80574129982978,37.03750338134916],[126.80515805976869,37.03815889092821],[126.8054164006783,37.03806239021162],[126.80547023691604,37.0380724089318],[126.80548899402751,37.03808646954739]]]]}</t>
  </si>
  <si>
    <t>126.8056573</t>
  </si>
  <si>
    <t>37.0378579</t>
  </si>
  <si>
    <t>경기도 화성시 우정읍 이화리 1705</t>
  </si>
  <si>
    <t>{"type":"MultiPolygon","coordinates":[[[[126.81019553081005,37.03282335907699],[126.8101977056035,37.032001046980554],[126.8096462018662,37.032001697468566],[126.80963773283861,37.032821755709286],[126.81019553081005,37.03282335907699]]]]}</t>
  </si>
  <si>
    <t>126.8099006</t>
  </si>
  <si>
    <t>37.0324355</t>
  </si>
  <si>
    <t>경기도 화성시 우정읍 이화리 1704</t>
  </si>
  <si>
    <t>{"type":"MultiPolygon","coordinates":[[[[126.80907184018129,37.03282113678044],[126.80963773283861,37.032821755709286],[126.8096462018662,37.032001697468566],[126.80907356661587,37.032003149124115],[126.80907184018129,37.03282113678044]]]]}</t>
  </si>
  <si>
    <t>126.8093391</t>
  </si>
  <si>
    <t>37.0324338</t>
  </si>
  <si>
    <t>경기도 화성시 우정읍 이화리 1701</t>
  </si>
  <si>
    <t>{"type":"MultiPolygon","coordinates":[[[[126.80907602239404,37.031096497326175],[126.80907462374032,37.03118759315574],[126.81020088587822,37.031185584516294],[126.8102010363458,37.03109421633884],[126.80907602239404,37.031096497326175]]]]}</t>
  </si>
  <si>
    <t>126.8096213</t>
  </si>
  <si>
    <t>37.0311614</t>
  </si>
  <si>
    <t>경기도 화성시 우정읍 이화리 1680</t>
  </si>
  <si>
    <t>{"type":"MultiPolygon","coordinates":[[[[126.81154101499848,37.03065978275328],[126.81154169856623,37.03089978365701],[126.81253611809339,37.030895550369515],[126.81253717536022,37.03066384207734],[126.81154101499848,37.03065978275328]]]]}</t>
  </si>
  <si>
    <t>126.8120180</t>
  </si>
  <si>
    <t>37.0307990</t>
  </si>
  <si>
    <t>경기도 화성시 우정읍 이화리 231</t>
  </si>
  <si>
    <t>{"type":"MultiPolygon","coordinates":[[[[126.80972408758056,37.038613116762505],[126.809743765148,37.038587801517785],[126.80974624565465,37.03858474189475],[126.80961397768978,37.03851126223313],[126.80892968798689,37.0392394781668],[126.8090379011958,37.039300151436514],[126.80908823254649,37.0393410784718],[126.80909557190766,37.039269987099416],[126.80908919532719,37.03920006289549],[126.8091115997275,37.03913213166429],[126.80912690972899,37.03908275092764],[126.80922202372271,37.039038176072665],[126.80924430248862,37.03897988603853],[126.80926870818702,37.038942864650686],[126.80933752633571,37.03888242434483],[126.80960690295485,37.038763288543905],[126.80972408758056,37.038613116762505]]]]}</t>
  </si>
  <si>
    <t>126.8093465</t>
  </si>
  <si>
    <t>37.0388663</t>
  </si>
  <si>
    <t>경기도 화성시 우정읍 이화리 1229</t>
  </si>
  <si>
    <t>{"type":"MultiPolygon","coordinates":[[[[126.79638826778488,37.04563844968644],[126.7965720355327,37.04586072699965],[126.79667605039393,37.045806076687214],[126.79672475975154,37.045746897598995],[126.79659561431943,37.04573296941919],[126.79655548790163,37.04571880743253],[126.79649750324738,37.045690666065134],[126.79643224497542,37.045600086190355],[126.79638826778488,37.04563844968644]]]]}</t>
  </si>
  <si>
    <t>126.7965356</t>
  </si>
  <si>
    <t>37.0457597</t>
  </si>
  <si>
    <t>경기도 화성시 우정읍 이화리 1700-1</t>
  </si>
  <si>
    <t>{"type":"MultiPolygon","coordinates":[[[[126.80907628895348,37.03087053662562],[126.81020260371974,37.03087256483953],[126.81020270166286,37.03064976660511],[126.80907668131769,37.03064371109388],[126.80907628895348,37.03087053662562]]]]}</t>
  </si>
  <si>
    <t>126.8096212</t>
  </si>
  <si>
    <t>37.0307789</t>
  </si>
  <si>
    <t>경기도 화성시 우정읍 이화리 1642</t>
  </si>
  <si>
    <t>{"type":"MultiPolygon","coordinates":[[[[126.81018127228515,37.026597432775525],[126.81017619211458,37.02614499735904],[126.80908417627916,37.02614396170913],[126.80908688529485,37.02660269179851],[126.81018127228515,37.026597432775525]]]]}</t>
  </si>
  <si>
    <t>126.8096189</t>
  </si>
  <si>
    <t>37.0263852</t>
  </si>
  <si>
    <t>경기도 화성시 우정읍 이화리 1643</t>
  </si>
  <si>
    <t>{"type":"MultiPolygon","coordinates":[[[[126.81018477708234,37.02703724162881],[126.81018127228515,37.026597432775525],[126.80908688529485,37.02660269179851],[126.80909011066545,37.02703939153177],[126.81018477708234,37.02703724162881]]]]}</t>
  </si>
  <si>
    <t>126.8096240</t>
  </si>
  <si>
    <t>37.0268327</t>
  </si>
  <si>
    <t>경기도 화성시 우정읍 이화리 1510-1</t>
  </si>
  <si>
    <t>{"type":"MultiPolygon","coordinates":[[[[126.8077391426625,37.02704578970301],[126.8076695768245,37.02704594642348],[126.80764029531056,37.02728697080905],[126.8076446956528,37.02748358240944],[126.8077274112938,37.027483248940506],[126.8077391426625,37.02704578970301]]]]}</t>
  </si>
  <si>
    <t>126.8076792</t>
  </si>
  <si>
    <t>37.0272851</t>
  </si>
  <si>
    <t>경기도 화성시 우정읍 이화리 1648</t>
  </si>
  <si>
    <t>{"type":"MultiPolygon","coordinates":[[[[126.81019043228757,37.02795056607168],[126.80909255012614,37.02795258464653],[126.80908761757463,37.02839771407558],[126.81019360124616,37.028398844337225],[126.81019043228757,37.02795056607168]]]]}</t>
  </si>
  <si>
    <t>126.8096278</t>
  </si>
  <si>
    <t>37.0281908</t>
  </si>
  <si>
    <t>경기도 화성시 우정읍 이화리 1230-8</t>
  </si>
  <si>
    <t>{"type":"MultiPolygon","coordinates":[[[[126.79793069437305,37.04705221252946],[126.79809997504434,37.04707408338779],[126.79819855317214,37.04708556973272],[126.79818688351791,37.04704807437651],[126.79797912027936,37.0469054487761],[126.79793069437305,37.04705221252946]]]]}</t>
  </si>
  <si>
    <t>126.7980275</t>
  </si>
  <si>
    <t>37.0470249</t>
  </si>
  <si>
    <t>경기도 화성시 우정읍 이화리 1475-1</t>
  </si>
  <si>
    <t>{"type":"MultiPolygon","coordinates":[[[[126.80757783161751,37.03232716261082],[126.80760304849863,37.0322446298515],[126.8076049602697,37.03178436690024],[126.80760517557758,37.0315714446214],[126.8076064753576,37.031431510708195],[126.8075288237289,37.031865167490366],[126.80755103872993,37.032180821258095],[126.80753558985846,37.032298223323],[126.80749822981144,37.03238706172028],[126.80757783161751,37.03232716261082]]]]}</t>
  </si>
  <si>
    <t>126.8075563</t>
  </si>
  <si>
    <t>37.0319847</t>
  </si>
  <si>
    <t>경기도 화성시 우정읍 이화리 160-1</t>
  </si>
  <si>
    <t>{"type":"MultiPolygon","coordinates":[[[[126.80529427099128,37.04188764467521],[126.8059446792153,37.04115267230984],[126.80581342996307,37.04107613550234],[126.80516313193743,37.041811729075974],[126.80529427099128,37.04188764467521]]]]}</t>
  </si>
  <si>
    <t>126.8055277</t>
  </si>
  <si>
    <t>37.0414912</t>
  </si>
  <si>
    <t>경기도 화성시 우정읍 이화리 1645</t>
  </si>
  <si>
    <t>{"type":"MultiPolygon","coordinates":[[[[126.81028195627897,37.02736859547885],[126.81056466060608,37.027215039802954],[126.81110918657987,37.02691180355761],[126.81027474147427,37.02690219911303],[126.81027950844057,37.0272108142091],[126.81028195627897,37.02736859547885]]]]}</t>
  </si>
  <si>
    <t>126.8105427</t>
  </si>
  <si>
    <t>37.0270751</t>
  </si>
  <si>
    <t>경기도 화성시 우정읍 이화리 1647</t>
  </si>
  <si>
    <t>{"type":"MultiPolygon","coordinates":[[[[126.81019043228757,37.02795056607168],[126.81018817273521,37.02748921471544],[126.80909647187802,37.027489342042415],[126.80909255012614,37.02795258464653],[126.81019043228757,37.02795056607168]]]]}</t>
  </si>
  <si>
    <t>126.8096282</t>
  </si>
  <si>
    <t>37.0277355</t>
  </si>
  <si>
    <t>경기도 화성시 우정읍 이화리 1697</t>
  </si>
  <si>
    <t>{"type":"MultiPolygon","coordinates":[[[[126.81038253329076,37.03110805184742],[126.81148226473968,37.03110827703065],[126.81148453801946,37.03066040418069],[126.81038223536613,37.03065278611741],[126.81038253329076,37.03110805184742]]]]}</t>
  </si>
  <si>
    <t>126.8109138</t>
  </si>
  <si>
    <t>37.0309021</t>
  </si>
  <si>
    <t>경기도 화성시 우정읍 이화리 1664</t>
  </si>
  <si>
    <t>{"type":"MultiPolygon","coordinates":[[[[126.81147861037115,37.028401918062926],[126.81147982269766,37.02794678969716],[126.81090890499945,37.027947712356514],[126.81090376254063,37.02840013119118],[126.81147861037115,37.028401918062926]]]]}</t>
  </si>
  <si>
    <t>126.8111784</t>
  </si>
  <si>
    <t>37.0281896</t>
  </si>
  <si>
    <t>경기도 화성시 우정읍 이화리 190</t>
  </si>
  <si>
    <t>{"type":"MultiPolygon","coordinates":[[[[126.80849152563322,37.04021592034435],[126.80885262006728,37.040425104339256],[126.80924864162381,37.04004526173292],[126.80914055818636,37.03995048345316],[126.80908157947604,37.03987072441742],[126.80897801352086,37.03971868143731],[126.80849152563322,37.04021592034435]]]]}</t>
  </si>
  <si>
    <t>126.8088569</t>
  </si>
  <si>
    <t>37.0401064</t>
  </si>
  <si>
    <t>경기도 화성시 우정읍 이화리 1695</t>
  </si>
  <si>
    <t>{"type":"MultiPolygon","coordinates":[[[[126.81038043242211,37.03154731970124],[126.81037854536243,37.03199992368933],[126.81147715609757,37.031999516382605],[126.81147869815332,37.0315564631498],[126.81038043242211,37.03154731970124]]]]}</t>
  </si>
  <si>
    <t>126.8109081</t>
  </si>
  <si>
    <t>37.0317973</t>
  </si>
  <si>
    <t>경기도 화성시 우정읍 이화리 253-3</t>
  </si>
  <si>
    <t>{"type":"MultiPolygon","coordinates":[[[[126.80295426944723,37.04096856502208],[126.80300072915524,37.04089397127769],[126.80302729633429,37.0408225250116],[126.8030135138092,37.04075412894458],[126.80297863895463,37.04059714966889],[126.80280048071079,37.0405879939739],[126.80269648772267,37.04063435993284],[126.80264044369694,37.04075057583543],[126.80264309230492,37.04084266938702],[126.80262518798786,37.040898073060816],[126.80295426944723,37.04096856502208]]]]}</t>
  </si>
  <si>
    <t>126.8028102</t>
  </si>
  <si>
    <t>37.0407887</t>
  </si>
  <si>
    <t>경기도 화성시 우정읍 이화리 1509-1</t>
  </si>
  <si>
    <t>{"type":"MultiPolygon","coordinates":[[[[126.80772127104653,37.02831664728054],[126.8077274112938,37.027483248940506],[126.8076446956528,37.02748358240944],[126.8076524956386,37.02786374745568],[126.80765767934332,37.02827841917053],[126.80772127104653,37.02831664728054]]]]}</t>
  </si>
  <si>
    <t>126.8076761</t>
  </si>
  <si>
    <t>37.0278876</t>
  </si>
  <si>
    <t>경기도 화성시 우정읍 이화리 1670</t>
  </si>
  <si>
    <t>{"type":"MultiPolygon","coordinates":[[[[126.81241429932837,37.02794839943478],[126.8115454518642,37.027948246368595],[126.81154312754056,37.028403282848494],[126.81253031476548,37.028406444783435],[126.81253113241576,37.028067283447],[126.81241429932837,37.02794839943478]]]]}</t>
  </si>
  <si>
    <t>126.8120159</t>
  </si>
  <si>
    <t>37.0281945</t>
  </si>
  <si>
    <t>경기도 화성시 우정읍 이화리 1672</t>
  </si>
  <si>
    <t>{"type":"MultiPolygon","coordinates":[[[[126.8125303537026,37.028848960150086],[126.81153933129009,37.02884462968988],[126.81153689267798,37.02929588142542],[126.81253174270617,37.02929543332863],[126.8125303537026,37.028848960150086]]]]}</t>
  </si>
  <si>
    <t>126.8120176</t>
  </si>
  <si>
    <t>37.0290877</t>
  </si>
  <si>
    <t>경기도 화성시 우정읍 이화리 1674</t>
  </si>
  <si>
    <t>{"type":"MultiPolygon","coordinates":[[[[126.81253356346213,37.02975363007475],[126.81153882298679,37.029752816857446],[126.81153863631879,37.030197854749375],[126.81253584835446,37.03019686977214],[126.81253356346213,37.02975363007475]]]]}</t>
  </si>
  <si>
    <t>126.8120193</t>
  </si>
  <si>
    <t>37.0299933</t>
  </si>
  <si>
    <t>경기도 화성시 우정읍 이화리 1665</t>
  </si>
  <si>
    <t>{"type":"MultiPolygon","coordinates":[[[[126.81147810716698,37.02748949404064],[126.81091653448314,37.027489431516415],[126.81090890499945,37.027947712356514],[126.81147982269766,37.02794678969716],[126.81147810716698,37.02748949404064]]]]}</t>
  </si>
  <si>
    <t>126.8111816</t>
  </si>
  <si>
    <t>37.0277335</t>
  </si>
  <si>
    <t>경기도 화성시 우정읍 이화리 1516</t>
  </si>
  <si>
    <t>{"type":"MultiPolygon","coordinates":[[[[126.80899494807873,37.02660139834304],[126.80791271860863,37.026589807240526],[126.80791154484007,37.027034663514755],[126.8090010363802,37.027043473098374],[126.80899494807873,37.02660139834304]]]]}</t>
  </si>
  <si>
    <t>126.8084428</t>
  </si>
  <si>
    <t>37.0268311</t>
  </si>
  <si>
    <t>경기도 화성시 우정읍 이화리 1517</t>
  </si>
  <si>
    <t>{"type":"MultiPolygon","coordinates":[[[[126.80899494807873,37.02660139834304],[126.8089901062779,37.026146359179386],[126.80791202883684,37.02613972168706],[126.80791271860863,37.026589807240526],[126.80899494807873,37.02660139834304]]]]}</t>
  </si>
  <si>
    <t>126.8084422</t>
  </si>
  <si>
    <t>37.0263824</t>
  </si>
  <si>
    <t>경기도 화성시 우정읍 이화리 1488</t>
  </si>
  <si>
    <t>{"type":"MultiPolygon","coordinates":[[[[126.80897851314693,37.03289995509076],[126.80805319637356,37.03290110844766],[126.80818542883053,37.03324581158566],[126.80897800583156,37.033265698140504],[126.80897851314693,37.03289995509076]]]]}</t>
  </si>
  <si>
    <t>126.8085344</t>
  </si>
  <si>
    <t>37.0330963</t>
  </si>
  <si>
    <t>경기도 화성시 우정읍 이화리 1518</t>
  </si>
  <si>
    <t>{"type":"MultiPolygon","coordinates":[[[[126.80797714144492,37.025825814003326],[126.80790967221152,37.0259036465191],[126.80791202883684,37.02613972168706],[126.8089901062779,37.026146359179386],[126.80898557122752,37.02575682827004],[126.80882956464542,37.025800664454],[126.80806997550457,37.025814305503154],[126.80797714144492,37.025825814003326]]]]}</t>
  </si>
  <si>
    <t>126.8084549</t>
  </si>
  <si>
    <t>37.0259873</t>
  </si>
  <si>
    <t>경기도 화성시 우정읍 이화리 1658</t>
  </si>
  <si>
    <t>{"type":"MultiPolygon","coordinates":[[[[126.810377997291,37.030200136118545],[126.81037989598416,37.03048749019369],[126.81038223536613,37.03065278611741],[126.81148453801946,37.03066040418069],[126.8114828775426,37.03048780169062],[126.81148176387796,37.03019945770857],[126.810377997291,37.030200136118545]]]]}</t>
  </si>
  <si>
    <t>126.8109159</t>
  </si>
  <si>
    <t>37.0304472</t>
  </si>
  <si>
    <t>경기도 화성시 우정읍 이화리 1659</t>
  </si>
  <si>
    <t>{"type":"MultiPolygon","coordinates":[[[[126.810377997291,37.030200136118545],[126.81148176387796,37.03019945770857],[126.81147813597754,37.02975189972551],[126.81037673805065,37.02975176195149],[126.810377997291,37.030200136118545]]]]}</t>
  </si>
  <si>
    <t>126.8109119</t>
  </si>
  <si>
    <t>37.0299942</t>
  </si>
  <si>
    <t>경기도 화성시 우정읍 이화리 1671</t>
  </si>
  <si>
    <t>{"type":"MultiPolygon","coordinates":[[[[126.8125303537026,37.028848960150086],[126.81253031476548,37.028406444783435],[126.81154312754056,37.028403282848494],[126.81153933129009,37.02884462968988],[126.8125303537026,37.028848960150086]]]]}</t>
  </si>
  <si>
    <t>126.8120204</t>
  </si>
  <si>
    <t>37.0286416</t>
  </si>
  <si>
    <t>경기도 화성시 우정읍 이화리 1492</t>
  </si>
  <si>
    <t>{"type":"MultiPolygon","coordinates":[[[[126.80790358254511,37.03154945914996],[126.80790167913213,37.03199828757386],[126.80898657576645,37.03200772062476],[126.80899274101034,37.031555475026956],[126.80790358254511,37.03154945914996]]]]}</t>
  </si>
  <si>
    <t>126.8084300</t>
  </si>
  <si>
    <t>37.0317986</t>
  </si>
  <si>
    <t>경기도 화성시 우정읍 이화리 1480-3</t>
  </si>
  <si>
    <t>{"type":"MultiPolygon","coordinates":[[[[126.80797140084535,37.03354201350265],[126.8079120142256,37.03339512351239],[126.80781884001654,37.03316072060268],[126.80776686828588,37.0330285210453],[126.80771175107473,37.03288252997128],[126.80726402829283,37.033256606600034],[126.8073285588551,37.03343971928992],[126.8075552710501,37.033636946540454],[126.8075646802002,37.033720211664736],[126.80767141589696,37.03379710304965],[126.80797140084535,37.03354201350265]]]]}</t>
  </si>
  <si>
    <t>126.8076147</t>
  </si>
  <si>
    <t>37.0333799</t>
  </si>
  <si>
    <t>경기도 화성시 우정읍 이화리 118</t>
  </si>
  <si>
    <t>{"type":"MultiPolygon","coordinates":[[[[126.80810867161705,37.04070715384155],[126.80803896336711,37.04074966972438],[126.80796160008175,37.04081442945303],[126.80788986435357,37.040867385315096],[126.80784757074983,37.040918920446394],[126.80786688995829,37.040946677827115],[126.80789970135484,37.040977412720885],[126.80792998577198,37.041104737938554],[126.80796771798916,37.04118963500683],[126.80798308636447,37.041241723760976],[126.80798293237385,37.041320116395156],[126.80798637697806,37.041402290370485],[126.80794880248214,37.04147662122903],[126.8079536221084,37.04150419274892],[126.80795261370382,37.0415073448407],[126.80806490362325,37.0415127901827],[126.8080813420556,37.04143998368372],[126.80808577372945,37.04133690877035],[126.80808360632629,37.04118102053359],[126.80805287141675,37.04103620489824],[126.80798469643776,37.04094391450915],[126.8079567307177,37.040877325047845],[126.80805917825143,37.04078770070699],[126.80811359983485,37.04074509682511],[126.80813283463235,37.040721943699026],[126.80810867161705,37.04070715384155]]]]}</t>
  </si>
  <si>
    <t>126.8079739</t>
  </si>
  <si>
    <t>37.0411442</t>
  </si>
  <si>
    <t>경기도 화성시 우정읍 이화리 154-2</t>
  </si>
  <si>
    <t>{"coordinates":[[[[126.80805710907333,37.04065515027008],[126.80805092440035,37.040660555604546],[126.80800372115937,37.04064035779722],[126.80772264029268,37.040788043653386],[126.80775338517293,37.04091095443999],[126.80779879238064,37.04089926062829],[126.80785063079468,37.04086476226066],[126.80807867616838,37.04068741662085],[126.80805710907333,37.04065515027008]]]],"type":"MultiPolygon"}</t>
  </si>
  <si>
    <t>경기도 화성시 우정읍 이화리 110</t>
  </si>
  <si>
    <t>{"type":"MultiPolygon","coordinates":[[[[126.80848631063431,37.04149462607369],[126.80849092660125,37.041496156386394],[126.8085123668883,37.04153427938751],[126.8085654087159,37.041566191352125],[126.80860182498733,37.041585127924904],[126.80862676854896,37.041598107803075],[126.80872355375402,37.04158300099846],[126.80879123516647,37.04156427862404],[126.80882811190847,37.04154780391798],[126.80884397672415,37.041505993107826],[126.80884838477375,37.04145635143836],[126.80882502026115,37.04142345156507],[126.80878623466718,37.041448041789835],[126.80871068427055,37.04147595127757],[126.80863536950423,37.041481784943166],[126.80848631063431,37.04149462607369]]]]}</t>
  </si>
  <si>
    <t>126.8086631</t>
  </si>
  <si>
    <t>37.0415296</t>
  </si>
  <si>
    <t>경기도 화성시 우정읍 이화리 119</t>
  </si>
  <si>
    <t>{"type":"MultiPolygon","coordinates":[[[[126.80813283463235,37.040721943699026],[126.80811359983485,37.04074509682511],[126.80805917825143,37.04078770070699],[126.8079567307177,37.040877325047845],[126.80798469643776,37.04094391450915],[126.80805287141675,37.04103620489824],[126.80808360632629,37.04118102053359],[126.80808577372945,37.04133690877035],[126.8080813420556,37.04143998368372],[126.80806490362325,37.0415127901827],[126.80812076467991,37.04151000682808],[126.80818877196526,37.04149579066632],[126.80821473991821,37.041490399531355],[126.80819814817487,37.04141533159168],[126.80817941285495,37.04133008710276],[126.80815112604107,37.04125258523881],[126.80814845988507,37.04119581363192],[126.80814991464977,37.04118950852876],[126.80816230632162,37.04113445546408],[126.80816671643731,37.041088598304995],[126.80810427024542,37.040975583751475],[126.80809529482171,37.04094232873513],[126.80812758584524,37.04088575826809],[126.80814199313201,37.04084700880238],[126.80819990122518,37.040799184369874],[126.80824847429106,37.04077568254506],[126.80813283463235,37.040721943699026]]]]}</t>
  </si>
  <si>
    <t>126.8080787</t>
  </si>
  <si>
    <t>37.0411056</t>
  </si>
  <si>
    <t>경기도 화성시 우정읍 이화리 184-1</t>
  </si>
  <si>
    <t>{"type":"MultiPolygon","coordinates":[[[[126.80671875523493,37.04034611127006],[126.80737723864151,37.039611955042005],[126.80723206219722,37.0395272963997],[126.80656785225638,37.04025883833858],[126.80671875523493,37.04034611127006]]]]}</t>
  </si>
  <si>
    <t>126.8069470</t>
  </si>
  <si>
    <t>37.0399430</t>
  </si>
  <si>
    <t>경기도 화성시 우정읍 이화리 188</t>
  </si>
  <si>
    <t>{"type":"MultiPolygon","coordinates":[[[[126.80863770476654,37.04034518192528],[126.80848880976441,37.04025863555184],[126.80815155681222,37.04059507683681],[126.80820133090911,37.040638706535],[126.80827773495123,37.04069063335937],[126.80863770476654,37.04034518192528]]]]}</t>
  </si>
  <si>
    <t>126.8083636</t>
  </si>
  <si>
    <t>37.0404801</t>
  </si>
  <si>
    <t>경기도 화성시 우정읍 이화리 163</t>
  </si>
  <si>
    <t>{"type":"MultiPolygon","coordinates":[[[[126.80746743459517,37.04088680713438],[126.80737990223695,37.04083514992723],[126.80682543930487,37.04145914098287],[126.80696595102634,37.0414436928519],[126.80715920977487,37.04138589968238],[126.80722813177613,37.041347987490646],[126.80728717520694,37.04128286486905],[126.80738190510286,37.04110808660577],[126.80736296202521,37.04099445801297],[126.80738197872694,37.04094229027357],[126.80746743459517,37.04088680713438]]]]}</t>
  </si>
  <si>
    <t>126.8071528</t>
  </si>
  <si>
    <t>37.0412037</t>
  </si>
  <si>
    <t>경기도 화성시 우정읍 이화리 289</t>
  </si>
  <si>
    <t>{"type":"MultiPolygon","coordinates":[[[[126.81095070776111,37.035084986300376],[126.81094829800922,37.03544667137131],[126.81207079381537,37.03545230711056],[126.81206982236596,37.03509223853663],[126.81095070776111,37.035084986300376]]]]}</t>
  </si>
  <si>
    <t>126.8114866</t>
  </si>
  <si>
    <t>37.0352860</t>
  </si>
  <si>
    <t>경기도 화성시 우정읍 이화리 1237-1</t>
  </si>
  <si>
    <t>{"type":"MultiPolygon","coordinates":[[[[126.80772917948839,37.046543423341525],[126.80774165293839,37.04655396817196],[126.80793595463581,37.04666584639156],[126.80802113931746,37.04671516555513],[126.80834289509005,37.04644117076391],[126.8082738871425,37.046400510394875],[126.80800146912713,37.04624047849219],[126.80794354551198,37.04631929945362],[126.80788079020277,37.0463751443068],[126.80777036848367,37.04645008601089],[126.80774448391885,37.04650602702831],[126.80772917948839,37.046543423341525]]]]}</t>
  </si>
  <si>
    <t>126.8079940</t>
  </si>
  <si>
    <t>37.0464880</t>
  </si>
  <si>
    <t>경기도 화성시 우정읍 이화리 1666</t>
  </si>
  <si>
    <t>{"type":"MultiPolygon","coordinates":[[[[126.81037076483916,37.02755144846335],[126.8103708113261,37.02795007278549],[126.81090890499945,37.027947712356514],[126.81091653448314,37.027489431516415],[126.81048890981972,37.027490474063626],[126.81037076483916,37.02755144846335]]]]}</t>
  </si>
  <si>
    <t>126.8106311</t>
  </si>
  <si>
    <t>37.0277367</t>
  </si>
  <si>
    <t>경기도 화성시 우정읍 이화리 231-7</t>
  </si>
  <si>
    <t>{"type":"MultiPolygon","coordinates":[[[[126.80844466528654,37.03781376802636],[126.8087606645022,37.03799190027298],[126.80918811753416,37.03749392463558],[126.80917700895206,37.0374685956248],[126.80921279792493,37.03735669589354],[126.80928511402767,37.03726355248976],[126.80929740012198,37.0372007499097],[126.8091017102827,37.0370864836861],[126.80844466528654,37.03781376802636]]]]}</t>
  </si>
  <si>
    <t>126.8088739</t>
  </si>
  <si>
    <t>37.0375569</t>
  </si>
  <si>
    <t>경기도 화성시 우정읍 이화리 1497</t>
  </si>
  <si>
    <t>{"type":"MultiPolygon","coordinates":[[[[126.80790371016661,37.03044966833498],[126.80799514353134,37.030452034091745],[126.80834148002344,37.03054089410277],[126.80846634882349,37.03065442476795],[126.80899857120588,37.03064809877075],[126.80899987666042,37.03048707980443],[126.80900220758195,37.03020027321627],[126.80790304184936,37.03021259590659],[126.80790371016661,37.03044966833498]]]]}</t>
  </si>
  <si>
    <t>126.8085020</t>
  </si>
  <si>
    <t>37.0304205</t>
  </si>
  <si>
    <t>경기도 화성시 우정읍 이화리 1646</t>
  </si>
  <si>
    <t>{"type":"MultiPolygon","coordinates":[[[[126.81018571295552,37.027210789189546],[126.81018477708234,37.02703724162881],[126.80909011066545,37.02703939153177],[126.80909647187802,37.027489342042415],[126.81018817273521,37.02748921471544],[126.81018571295552,37.027210789189546]]]]}</t>
  </si>
  <si>
    <t>126.8096273</t>
  </si>
  <si>
    <t>37.0272779</t>
  </si>
  <si>
    <t>경기도 화성시 우정읍 이화리 191-2</t>
  </si>
  <si>
    <t>{"type":"MultiPolygon","coordinates":[[[[126.80889997179565,37.039331834457606],[126.8088361434878,37.03929441761531],[126.80818228036019,37.04003498710926],[126.80824330096115,37.04007158876511],[126.80889997179565,37.039331834457606]]]]}</t>
  </si>
  <si>
    <t>126.8085167</t>
  </si>
  <si>
    <t>37.0396881</t>
  </si>
  <si>
    <t>경기도 화성시 우정읍 이화리 1710</t>
  </si>
  <si>
    <t>{"type":"MultiPolygon","coordinates":[[[[126.81017691043195,37.03422460828314],[126.81018421595815,37.033798973185725],[126.80906609791592,37.03379635432013],[126.80906815102918,37.03421211078272],[126.81017691043195,37.03422460828314]]]]}</t>
  </si>
  <si>
    <t>126.8096060</t>
  </si>
  <si>
    <t>37.0340329</t>
  </si>
  <si>
    <t>경기도 화성시 우정읍 이화리 1711</t>
  </si>
  <si>
    <t>{"type":"MultiPolygon","coordinates":[[[[126.81086667317018,37.03422921451176],[126.81145292169349,37.0342335248465],[126.81146119197942,37.03380576468479],[126.81036524382263,37.03380073364395],[126.81036003290863,37.0341533855574],[126.8108559008243,37.03419073959078],[126.81086667317018,37.03422921451176]]]]}</t>
  </si>
  <si>
    <t>126.8109087</t>
  </si>
  <si>
    <t>37.0340290</t>
  </si>
  <si>
    <t>경기도 화성시 우정읍 이화리 167-1</t>
  </si>
  <si>
    <t>{"type":"MultiPolygon","coordinates":[[[[126.80593403914214,37.03998506923683],[126.80527924748243,37.040719403706106],[126.80553860054103,37.04087095937505],[126.8061931625203,37.04013806482236],[126.80593403914214,37.03998506923683]]]]}</t>
  </si>
  <si>
    <t>126.8057118</t>
  </si>
  <si>
    <t>37.0404333</t>
  </si>
  <si>
    <t>경기도 화성시 우정읍 이화리 1649</t>
  </si>
  <si>
    <t>{"type":"MultiPolygon","coordinates":[[[[126.8090855029281,37.028835089830736],[126.80963337971474,37.028837499692024],[126.8101944106773,37.028837936865926],[126.81019360124616,37.028398844337225],[126.80908761757463,37.02839771407558],[126.8090855029281,37.028835089830736]]]]}</t>
  </si>
  <si>
    <t>126.8096263</t>
  </si>
  <si>
    <t>37.0286340</t>
  </si>
  <si>
    <t>경기도 화성시 우정읍 이화리 197-1</t>
  </si>
  <si>
    <t>{"type":"MultiPolygon","coordinates":[[[[126.80631346532785,37.038948790086216],[126.80649865352045,37.03905580803956],[126.80715531682885,37.03832219052059],[126.80697159962284,37.038216077059445],[126.80631346532785,37.038948790086216]]]]}</t>
  </si>
  <si>
    <t>126.8067112</t>
  </si>
  <si>
    <t>37.0386304</t>
  </si>
  <si>
    <t>경기도 화성시 우정읍 이화리 218</t>
  </si>
  <si>
    <t>{"type":"MultiPolygon","coordinates":[[[[126.8053176270987,37.0371522742508],[126.80544291045872,37.03722503532636],[126.80582876861928,37.036784986762385],[126.80565536386092,37.036748892244184],[126.80557140763857,37.03672507357646],[126.80553561962765,37.03682588907665],[126.8053176270987,37.0371522742508]]]]}</t>
  </si>
  <si>
    <t>126.8055372</t>
  </si>
  <si>
    <t>37.0369657</t>
  </si>
  <si>
    <t>경기도 화성시 우정읍 이화리 1654</t>
  </si>
  <si>
    <t>{"type":"MultiPolygon","coordinates":[[[[126.8102014388845,37.03019873431133],[126.81019872190906,37.02974945672426],[126.80963206405075,37.029744874556265],[126.8094058321152,37.029743193009125],[126.80907934436397,37.02973948329954],[126.809078011114,37.03020119810527],[126.8102014388845,37.03019873431133]]]]}</t>
  </si>
  <si>
    <t>126.8096211</t>
  </si>
  <si>
    <t>37.0299910</t>
  </si>
  <si>
    <t>경기도 화성시 우정읍 이화리 1494</t>
  </si>
  <si>
    <t>{"type":"MultiPolygon","coordinates":[[[[126.80790686248667,37.030575949328146],[126.80790581352981,37.0311132552057],[126.80809878120854,37.031110884662624],[126.80811096794551,37.03102519481986],[126.80818462893677,37.03090951843091],[126.80826031061932,37.030830158374954],[126.80826987631139,37.03079412217026],[126.80814980037003,37.0306697412255],[126.80799832772053,37.030614547130384],[126.80792787867955,37.03057172155323],[126.80790686248667,37.030575949328146]]]]}</t>
  </si>
  <si>
    <t>126.8080273</t>
  </si>
  <si>
    <t>37.0308707</t>
  </si>
  <si>
    <t>경기도 화성시 우정읍 이화리 1701-1</t>
  </si>
  <si>
    <t>{"type":"MultiPolygon","coordinates":[[[[126.81020260371974,37.03087256483953],[126.80907628895348,37.03087053662562],[126.80907621077903,37.030919347420216],[126.80907602239404,37.031096497326175],[126.8102010363458,37.03109421633884],[126.81020258007163,37.03091336521789],[126.81020260371974,37.03087256483953]]]]}</t>
  </si>
  <si>
    <t>126.8096203</t>
  </si>
  <si>
    <t>37.0310036</t>
  </si>
  <si>
    <t>경기도 화성시 우정읍 이화리 192</t>
  </si>
  <si>
    <t>{"type":"MultiPolygon","coordinates":[[[[126.80879287554501,37.039269531943425],[126.80846947121833,37.03908399901092],[126.80776752024794,37.03979373456038],[126.80813127174541,37.04000406044393],[126.80879287554501,37.039269531943425]]]]}</t>
  </si>
  <si>
    <t>126.8082581</t>
  </si>
  <si>
    <t>37.0395513</t>
  </si>
  <si>
    <t>경기도 화성시 우정읍 이화리 221</t>
  </si>
  <si>
    <t>{"type":"MultiPolygon","coordinates":[[[[126.80667533069114,37.03682328744611],[126.80648082444056,37.03670960453684],[126.80581630047246,37.03744330468834],[126.80601485325035,37.0375572656606],[126.80667533069114,37.03682328744611]]]]}</t>
  </si>
  <si>
    <t>126.8062240</t>
  </si>
  <si>
    <t>37.0371387</t>
  </si>
  <si>
    <t>경기도 화성시 우정읍 이화리 225-1</t>
  </si>
  <si>
    <t>{"type":"MultiPolygon","coordinates":[[[[126.80805710553078,37.03762576874076],[126.8079928283249,37.03758880123866],[126.80733212610902,37.03831188340712],[126.8073939335581,37.03834776594125],[126.80805710553078,37.03762576874076]]]]}</t>
  </si>
  <si>
    <t>126.8076726</t>
  </si>
  <si>
    <t>37.0379617</t>
  </si>
  <si>
    <t>경기도 화성시 우정읍 이화리 1496</t>
  </si>
  <si>
    <t>{"type":"MultiPolygon","coordinates":[[[[126.80817363603374,37.03110955591116],[126.80899723251557,37.03109394566602],[126.80899857120588,37.03064809877075],[126.80846634882349,37.03065442476795],[126.80852832535615,37.03089223664664],[126.80823155214954,37.03102901356465],[126.80817363603374,37.03110955591116]]]]}</t>
  </si>
  <si>
    <t>126.8086756</t>
  </si>
  <si>
    <t>37.0309174</t>
  </si>
  <si>
    <t>경기도 화성시 우정읍 이화리 1503</t>
  </si>
  <si>
    <t>{"type":"MultiPolygon","coordinates":[[[[126.80790599837894,37.02840104560041],[126.80790431722647,37.02885536214032],[126.80900131545276,37.02884803683077],[126.80899972486175,37.02840056308862],[126.80790599837894,37.02840104560041]]]]}</t>
  </si>
  <si>
    <t>126.8084379</t>
  </si>
  <si>
    <t>37.0286426</t>
  </si>
  <si>
    <t>경기도 화성시 우정읍 이화리 1702</t>
  </si>
  <si>
    <t>{"type":"MultiPolygon","coordinates":[[[[126.81020088587822,37.031185584516294],[126.80907462374032,37.03118759315574],[126.80907366911865,37.031539278908674],[126.81019948699603,37.031546190153534],[126.81020088587822,37.031185584516294]]]]}</t>
  </si>
  <si>
    <t>126.8096221</t>
  </si>
  <si>
    <t>37.0313855</t>
  </si>
  <si>
    <t>경기도 화성시 우정읍 이화리 1663</t>
  </si>
  <si>
    <t>{"type":"MultiPolygon","coordinates":[[[[126.81090890499945,37.027947712356514],[126.8103708113261,37.02795007278549],[126.81037083047487,37.02839997691076],[126.81090376254063,37.02840013119118],[126.81090890499945,37.027947712356514]]]]}</t>
  </si>
  <si>
    <t>126.8106244</t>
  </si>
  <si>
    <t>37.0281895</t>
  </si>
  <si>
    <t>경기도 화성시 우정읍 이화리 1694</t>
  </si>
  <si>
    <t>{"type":"MultiPolygon","coordinates":[[[[126.81037854536243,37.03199992368933],[126.81037687738352,37.0324547896787],[126.81147336239664,37.03245762284029],[126.81147715609757,37.031999516382605],[126.81037854536243,37.03199992368933]]]]}</t>
  </si>
  <si>
    <t>126.8109079</t>
  </si>
  <si>
    <t>37.0322502</t>
  </si>
  <si>
    <t>경기도 화성시 우정읍 이화리 1505</t>
  </si>
  <si>
    <t>{"type":"MultiPolygon","coordinates":[[[[126.80790733467238,37.027489165259254],[126.80790599229236,37.02793843643193],[126.80900106208783,37.02794633603895],[126.8089988108098,37.02749346374876],[126.80790733467238,37.027489165259254]]]]}</t>
  </si>
  <si>
    <t>126.8084414</t>
  </si>
  <si>
    <t>37.0277318</t>
  </si>
  <si>
    <t>경기도 화성시 우정읍 이화리 62-1</t>
  </si>
  <si>
    <t>{"type":"MultiPolygon","coordinates":[[[[126.80928756981358,37.04407497996693],[126.80921717605234,37.0441298310145],[126.80919051910381,37.04416739835937],[126.80920574524352,37.044294275278595],[126.80922054356928,37.04437240376498],[126.80926996384719,37.0444550396159],[126.80926423050124,37.04447306068153],[126.80924117446358,37.0444823313494],[126.80926656252845,37.04452451539535],[126.80923743065075,37.04456279959215],[126.8092438247791,37.04458586826146],[126.80928824089118,37.044575704097845],[126.80935165455699,37.04462337414207],[126.80940083048996,37.04466034345654],[126.80947608359949,37.04469806679839],[126.80961053570239,37.04476546787899],[126.80963019028374,37.04480800299992],[126.80966357479227,37.044799541895316],[126.8096920217288,37.04480558899121],[126.80969460578271,37.044806133808656],[126.80974542775138,37.04477424608996],[126.80969215416978,37.04473954098402],[126.8096230518292,37.044683112561216],[126.80959025270778,37.04462426488499],[126.80958343196286,37.04455181706354],[126.8095865936202,37.04451938375906],[126.80954550481736,37.0444134959642],[126.80952766350514,37.04434285046369],[126.80948866381607,37.04432697362992],[126.80938883488106,37.04433974235531],[126.80927788390545,37.044354394231085],[126.80924903088571,37.04428211793837],[126.80923905417404,37.044213188152696],[126.8092360428318,37.04416812991221],[126.80925787379485,37.04412308489087],[126.80928756981358,37.04407497996693]]]]}</t>
  </si>
  <si>
    <t>126.8094029</t>
  </si>
  <si>
    <t>37.0445159</t>
  </si>
  <si>
    <t>경기도 화성시 우정읍 이화리 63</t>
  </si>
  <si>
    <t>{"type":"MultiPolygon","coordinates":[[[[126.80924117446358,37.0444823313494],[126.80923848776295,37.04447792077755],[126.80917556215522,37.044415095512974],[126.80912839484799,37.04433506735926],[126.80910673055917,37.044269461573215],[126.80909709327928,37.044190800800045],[126.80909835118831,37.044142226305794],[126.80898288448498,37.044195805698614],[126.80901250812992,37.04430556770257],[126.80904182246897,37.044355318120715],[126.80904863446517,37.0443642227028],[126.80909755074964,37.0444282327493],[126.80913248532364,37.044482569678685],[126.80919764788871,37.04454539859089],[126.80923743065075,37.04456279959215],[126.80926656252845,37.04452451539535],[126.80924117446358,37.0444823313494]]]]}</t>
  </si>
  <si>
    <t>126.8090805</t>
  </si>
  <si>
    <t>37.0443585</t>
  </si>
  <si>
    <t>경기도 화성시 우정읍 이화리 221-1</t>
  </si>
  <si>
    <t>{"type":"MultiPolygon","coordinates":[[[[126.80667533069114,37.03682328744611],[126.80601485325035,37.0375572656606],[126.80616688456487,37.03764490161236],[126.80682331750089,37.036909933761955],[126.80667533069114,37.03682328744611]]]]}</t>
  </si>
  <si>
    <t>126.8063968</t>
  </si>
  <si>
    <t>37.0372381</t>
  </si>
  <si>
    <t>경기도 화성시 우정읍 이화리 21</t>
  </si>
  <si>
    <t>{"type":"MultiPolygon","coordinates":[[[[126.80946628148372,37.04509079905902],[126.80939778584785,37.045159349494824],[126.80933325203765,37.04519465693184],[126.80930670435079,37.04521996996051],[126.80935434110475,37.04529242982923],[126.80940772062083,37.045316412557504],[126.80946974140491,37.045377343985365],[126.80953784706547,37.04541908348629],[126.80960326157279,37.045435859038726],[126.80966260648125,37.04544794820405],[126.80972455426043,37.04542183630427],[126.80978842543219,37.04539077161097],[126.80984419374101,37.045349971281574],[126.80987264963196,37.04532123716002],[126.80988975494775,37.045282401761824],[126.80977095097384,37.04525452906882],[126.80965540560238,37.04521827259111],[126.80960337829183,37.045188516320835],[126.80946628148372,37.04509079905902]]]]}</t>
  </si>
  <si>
    <t>126.8095532</t>
  </si>
  <si>
    <t>37.0452936</t>
  </si>
  <si>
    <t>경기도 화성시 우정읍 이화리 265-1</t>
  </si>
  <si>
    <t>{"type":"MultiPolygon","coordinates":[[[[126.80733322064465,37.03586449364675],[126.80835663083828,37.03624839704066],[126.80837107887886,37.036108827034425],[126.80735650230503,37.035836301264325],[126.80733322064465,37.03586449364675]]]]}</t>
  </si>
  <si>
    <t>126.8079340</t>
  </si>
  <si>
    <t>37.0360544</t>
  </si>
  <si>
    <t>경기도 화성시 우정읍 이화리 23</t>
  </si>
  <si>
    <t>{"type":"MultiPolygon","coordinates":[[[[126.80930670435079,37.04521996996051],[126.80921507216645,37.04527156978187],[126.80911367308339,37.04528685871532],[126.80919184356728,37.04541600021548],[126.80924701677748,37.04545530406222],[126.80935604271777,37.045491469283114],[126.80934113126644,37.04541794509734],[126.80935434110475,37.04529242982923],[126.80930670435079,37.04521996996051]]]]}</t>
  </si>
  <si>
    <t>126.8092318</t>
  </si>
  <si>
    <t>37.0453573</t>
  </si>
  <si>
    <t>경기도 화성시 우정읍 이화리 39</t>
  </si>
  <si>
    <t>{"type":"MultiPolygon","coordinates":[[[[126.8080542837165,37.04558343451233],[126.80810507841015,37.045624813214495],[126.80816902558652,37.04565276039584],[126.80814729248726,37.04570754589723],[126.80833777792779,37.04582986062003],[126.80835509544052,37.04581411112858],[126.80843956738086,37.04571403193496],[126.80849393283675,37.045672707342234],[126.80847465254564,37.045611259252624],[126.80842821818014,37.045570284273],[126.80841433907752,37.04554665373277],[126.80819520627274,37.04543102343076],[126.808136518429,37.04546578107659],[126.80805530066903,37.04558136371624],[126.8080542837165,37.04558343451233]]]]}</t>
  </si>
  <si>
    <t>126.8082500</t>
  </si>
  <si>
    <t>37.0456292</t>
  </si>
  <si>
    <t>경기도 화성시 우정읍 이화리 38</t>
  </si>
  <si>
    <t>{"type":"MultiPolygon","coordinates":[[[[126.80803324784324,37.046089916980186],[126.80806857821287,37.04602370111039],[126.80802879092533,37.045990170615525],[126.8079747311908,37.04596843882749],[126.80792921263289,37.045969680134625],[126.80784139998313,37.045994973963246],[126.80777561819389,37.04604307365962],[126.80771757567244,37.04612441730645],[126.80768583781139,37.046205596648846],[126.80767490011834,37.046263084870645],[126.80776707107974,37.046292303818795],[126.80784462475381,37.04630089143948],[126.80788612115424,37.04628558695859],[126.80796044849892,37.0462145149261],[126.80803324784324,37.046089916980186]]]]}</t>
  </si>
  <si>
    <t>126.8078384</t>
  </si>
  <si>
    <t>37.0461400</t>
  </si>
  <si>
    <t>경기도 화성시 우정읍 이화리 37-1</t>
  </si>
  <si>
    <t>{"type":"MultiPolygon","coordinates":[[[[126.80731411514134,37.04616116998879],[126.80739313394444,37.046181447139915],[126.80749058113754,37.046200132451816],[126.80767490011834,37.046263084870645],[126.80768583781139,37.046205596648846],[126.80771757567244,37.04612441730645],[126.80777561819389,37.04604307365962],[126.80784139998313,37.045994973963246],[126.80792921263289,37.045969680134625],[126.8079747311908,37.04596843882749],[126.80795373186652,37.045942210559495],[126.80789786949369,37.04592209771635],[126.8077107040047,37.045935560478995],[126.80755424091643,37.04590369540477],[126.80746645531465,37.04590509270533],[126.80731411514134,37.04616116998879]]]]}</t>
  </si>
  <si>
    <t>126.8075672</t>
  </si>
  <si>
    <t>37.0460639</t>
  </si>
  <si>
    <t>경기도 화성시 우정읍 이화리 1237-6</t>
  </si>
  <si>
    <t>{"type":"MultiPolygon","coordinates":[[[[126.80800146912713,37.04624047849219],[126.8082738871425,37.046400510394875],[126.80834289509005,37.04644117076391],[126.8086249313273,37.04619912543241],[126.80836611796417,37.046051271868464],[126.80835702590248,37.04604603088057],[126.80834162112637,37.04604776288412],[126.80824032571184,37.04606602475727],[126.80811326848637,37.04608310921423],[126.80810643945433,37.046089765978856],[126.80806897663992,37.04615022056532],[126.80800146912713,37.04624047849219]]]]}</t>
  </si>
  <si>
    <t>126.8082772</t>
  </si>
  <si>
    <t>37.0462290</t>
  </si>
  <si>
    <t>경기도 화성시 우정읍 이화리 35</t>
  </si>
  <si>
    <t>{"type":"MultiPolygon","coordinates":[[[[126.80720867234292,37.0461702152891],[126.8071565924808,37.04623616017889],[126.8070876410349,37.04632354081471],[126.80708178732169,37.04633119930222],[126.80725687652169,37.04642090794134],[126.80732868851301,37.046472647601384],[126.80754018002936,37.04661436188979],[126.80761180558767,37.046567172945664],[126.80767804649912,37.04651114470687],[126.80776184030321,37.04639989167288],[126.80783011352308,37.04634026239817],[126.80782640233939,37.04634088708736],[126.80770219777683,37.046305713880415],[126.80751855725887,37.04623672546537],[126.8073633237326,37.04621180036552],[126.80720867234292,37.0461702152891]]]]}</t>
  </si>
  <si>
    <t>126.8074242</t>
  </si>
  <si>
    <t>37.0463790</t>
  </si>
  <si>
    <t>경기도 화성시 우정읍 이화리 1504</t>
  </si>
  <si>
    <t>{"type":"MultiPolygon","coordinates":[[[[126.80900106208783,37.02794633603895],[126.80790599229236,37.02793843643193],[126.80790599837894,37.02840104560041],[126.80899972486175,37.02840056308862],[126.80900106208783,37.02794633603895]]]]}</t>
  </si>
  <si>
    <t>126.8084384</t>
  </si>
  <si>
    <t>37.0281871</t>
  </si>
  <si>
    <t>경기도 화성시 우정읍 이화리 1506</t>
  </si>
  <si>
    <t>{"type":"MultiPolygon","coordinates":[[[[126.80791154484007,37.027034663514755],[126.80790733467238,37.027489165259254],[126.8089988108098,37.02749346374876],[126.8090010363802,37.027043473098374],[126.80791154484007,37.027034663514755]]]]}</t>
  </si>
  <si>
    <t>126.8084416</t>
  </si>
  <si>
    <t>37.0272794</t>
  </si>
  <si>
    <t>경기도 화성시 우정읍 이화리 1480-4</t>
  </si>
  <si>
    <t>{"type":"MultiPolygon","coordinates":[[[[126.80771175107473,37.03288252997128],[126.8076762797242,37.032789797100506],[126.80728207728903,37.03312027738866],[126.80725471075657,37.03322578380417],[126.80726402829283,37.033256606600034],[126.80771175107473,37.03288252997128]]]]}</t>
  </si>
  <si>
    <t>126.8074631</t>
  </si>
  <si>
    <t>37.0330377</t>
  </si>
  <si>
    <t>경기도 화성시 우정읍 이화리 148-1</t>
  </si>
  <si>
    <t>{"type":"MultiPolygon","coordinates":[[[[126.80547603432399,37.04210044383885],[126.80539107985916,37.04205166383915],[126.80462274278295,37.04276965054464],[126.80470623355576,37.04282383506554],[126.80547603432399,37.04210044383885]]]]}</t>
  </si>
  <si>
    <t>126.8050207</t>
  </si>
  <si>
    <t>37.0424481</t>
  </si>
  <si>
    <t>경기도 화성시 우정읍 이화리 1237</t>
  </si>
  <si>
    <t>{"type":"MultiPolygon","coordinates":[[[[126.80735039637982,37.04689597727997],[126.80736702932043,37.04691085407582],[126.80752620355175,37.0469250448961],[126.80771517414605,37.04689672678677],[126.80785684218972,37.04685477914175],[126.80800899494623,37.04672552604107],[126.80802113931746,37.04671516555513],[126.80793595463581,37.04666584639156],[126.80774165293839,37.04655396817196],[126.80772917948839,37.046543423341525],[126.80766879242913,37.04657404207633],[126.80763248081709,37.0465970951159],[126.80752969136356,37.0466764462688],[126.80743328377659,37.046827613782675],[126.80735039637982,37.04689597727997]]]]}</t>
  </si>
  <si>
    <t>126.8076633</t>
  </si>
  <si>
    <t>37.0467627</t>
  </si>
  <si>
    <t>경기도 화성시 우정읍 이화리 149-1</t>
  </si>
  <si>
    <t>{"type":"MultiPolygon","coordinates":[[[[126.8050227208655,37.041840060501954],[126.80488877527476,37.04176288746827],[126.80415821759593,37.04246294848667],[126.80427552472555,37.04254120299506],[126.8050227208655,37.041840060501954]]]]}</t>
  </si>
  <si>
    <t>126.8045647</t>
  </si>
  <si>
    <t>37.0421580</t>
  </si>
  <si>
    <t>경기도 화성시 우정읍 이화리 148</t>
  </si>
  <si>
    <t>{"type":"MultiPolygon","coordinates":[[[[126.80470623355576,37.04282383506554],[126.80481230941828,37.042894510457],[126.80489728729609,37.04290391426047],[126.80491470734859,37.04290508747818],[126.80563357453227,37.0421909639231],[126.80547603432399,37.04210044383885],[126.80470623355576,37.04282383506554]]]]}</t>
  </si>
  <si>
    <t>126.8051407</t>
  </si>
  <si>
    <t>37.0425292</t>
  </si>
  <si>
    <t>경기도 화성시 우정읍 이화리 1479</t>
  </si>
  <si>
    <t>{"type":"MultiPolygon","coordinates":[[[[126.8076762797242,37.032789797100506],[126.80760623756449,37.03261272174661],[126.80758997447587,37.03253756404215],[126.80759088431337,37.03251566955266],[126.80739839211552,37.0326742854012],[126.80731169365131,37.03300513320924],[126.80728207728903,37.03312027738866],[126.8076762797242,37.032789797100506]]]]}</t>
  </si>
  <si>
    <t>126.8074656</t>
  </si>
  <si>
    <t>37.0328208</t>
  </si>
  <si>
    <t>경기도 화성시 우정읍 이화리 304-2</t>
  </si>
  <si>
    <t>{"coordinates":[[[[126.80581038240429,37.04264903394924],[126.80576618228069,37.04268478748562],[126.80575628692881,37.04269055601469],[126.80575984724028,37.04276615243153],[126.80578386385508,37.04284681054641],[126.80581133758983,37.04297323956812],[126.80578761279358,37.0429978266094],[126.80578376059786,37.043044684768255],[126.80585068648914,37.04317662129089],[126.80588057397162,37.04321230778059],[126.80589684173316,37.043263947734864],[126.8058887277439,37.04331142961659],[126.80584229717866,37.043327004602965],[126.80578887123984,37.04338339539232],[126.80574817544166,37.04338941947643],[126.80577049781795,37.04349520555699],[126.80577929496425,37.04365893497913],[126.80577227129574,37.04374579528644],[126.80579228655385,37.04374760340337],[126.80584545013063,37.04374536632494],[126.80592796076223,37.04373980760577],[126.80601530660994,37.04372921081877],[126.80607381077505,37.04386244888452],[126.80608391502464,37.04387609867297],[126.8062185598864,37.043835781332014],[126.80618254711965,37.04377323304442],[126.80613369776036,37.04367544990234],[126.80617036197005,37.04365041554128],[126.80615869879611,37.04359589979288],[126.8063163209517,37.0435373735511],[126.80630015743091,37.04350196204959],[126.80628461206676,37.043348052202475],[126.80626565453137,37.04326244664891],[126.80624443887825,37.04320269800767],[126.80619984921343,37.04312717825652],[126.80615716627598,37.043062104997375],[126.8061369666507,37.042996320856446],[126.80609722664153,37.04290142708994],[126.80608939208275,37.042822399589426],[126.80609571309154,37.042777077298894],[126.80610035307159,37.042716614307075],[126.8060566412169,37.042697863188565],[126.80599088809862,37.04269161859705],[126.80588623027884,37.0426900584635],[126.80581038240429,37.04264903394924]]]],"type":"MultiPolygon"}</t>
  </si>
  <si>
    <t>경기도 화성시 우정읍 이화리 1480</t>
  </si>
  <si>
    <t>{"type":"MultiPolygon","coordinates":[[[[126.80797140084535,37.03354201350265],[126.80767141589696,37.03379710304965],[126.808165102643,37.034152551046425],[126.80820387991999,37.034129853220605],[126.80805559349476,37.033755145424784],[126.80797140084535,37.03354201350265]]]]}</t>
  </si>
  <si>
    <t>126.8079372</t>
  </si>
  <si>
    <t>37.0338648</t>
  </si>
  <si>
    <t>경기도 화성시 우정읍 이화리 1489</t>
  </si>
  <si>
    <t>{"type":"MultiPolygon","coordinates":[[[[126.80897851314693,37.03289995509076],[126.80898232033144,37.032455815357594],[126.80790190407126,37.03244989472832],[126.8079101877177,37.03253387886126],[126.80805319637356,37.03290110844766],[126.80897851314693,37.03289995509076]]]]}</t>
  </si>
  <si>
    <t>126.8084539</t>
  </si>
  <si>
    <t>37.0326928</t>
  </si>
  <si>
    <t>경기도 화성시 우정읍 이화리 1490</t>
  </si>
  <si>
    <t>{"type":"MultiPolygon","coordinates":[[[[126.80790190407126,37.03244989472832],[126.80898232033144,37.032455815357594],[126.80898528549471,37.032131525421846],[126.80790206335335,37.032125879578935],[126.80790190407126,37.03244989472832]]]]}</t>
  </si>
  <si>
    <t>126.8084256</t>
  </si>
  <si>
    <t>37.0323125</t>
  </si>
  <si>
    <t>경기도 화성시 우정읍 이화리 1486-1</t>
  </si>
  <si>
    <t>{"type":"MultiPolygon","coordinates":[[[[126.80825850675518,37.03343649766433],[126.8089780291267,37.03345239063816],[126.80897807196219,37.033364176065696],[126.80822291912393,37.03334493616469],[126.80825850675518,37.03343649766433]]]]}</t>
  </si>
  <si>
    <t>126.8085893</t>
  </si>
  <si>
    <t>37.0334223</t>
  </si>
  <si>
    <t>경기도 화성시 우정읍 이화리 475</t>
  </si>
  <si>
    <t>{"type":"MultiPolygon","coordinates":[[[[126.79707415392247,37.046066288494465],[126.7970653589432,37.04611403888942],[126.79709735308528,37.04618045757516],[126.79712882424295,37.04619038747776],[126.79716002863735,37.04609434245371],[126.79707415392247,37.046066288494465]]]]}</t>
  </si>
  <si>
    <t>126.7970919</t>
  </si>
  <si>
    <t>37.0461356</t>
  </si>
  <si>
    <t>경기도 화성시 우정읍 이화리 161</t>
  </si>
  <si>
    <t>{"type":"MultiPolygon","coordinates":[[[[126.80533022089335,37.04190846471012],[126.80543394039624,37.041968512074405],[126.80609099097364,37.04123796512301],[126.80598108885906,37.04117386234534],[126.80533022089335,37.04190846471012]]]]}</t>
  </si>
  <si>
    <t>126.8056859</t>
  </si>
  <si>
    <t>37.0415778</t>
  </si>
  <si>
    <t>경기도 화성시 우정읍 이화리 158</t>
  </si>
  <si>
    <t>{"type":"MultiPolygon","coordinates":[[[[126.80505741020825,37.040635444606465],[126.80481513811391,37.040494972296905],[126.80479075688194,37.04048226286884],[126.8047883867409,37.040490368549165],[126.80471401842583,37.04063496572357],[126.80452962818926,37.0409321652975],[126.80442366361476,37.041080530351344],[126.8042391114505,37.04127870185214],[126.80437091348075,37.04135398883121],[126.80505741020825,37.040635444606465]]]]}</t>
  </si>
  <si>
    <t>126.8046431</t>
  </si>
  <si>
    <t>37.0409008</t>
  </si>
  <si>
    <t>경기도 화성시 우정읍 이화리 160</t>
  </si>
  <si>
    <t>{"type":"MultiPolygon","coordinates":[[[[126.80516313193743,37.041811729075974],[126.80581342996307,37.04107613550234],[126.80561971019051,37.04096325449859],[126.80496850079055,37.04169884551397],[126.80516313193743,37.041811729075974]]]]}</t>
  </si>
  <si>
    <t>126.8053648</t>
  </si>
  <si>
    <t>37.0413972</t>
  </si>
  <si>
    <t>경기도 화성시 우정읍 이화리 161-1</t>
  </si>
  <si>
    <t>{"type":"MultiPolygon","coordinates":[[[[126.80553935529676,37.042029373108306],[126.8061922288077,37.04129692646288],[126.80609099097364,37.04123796512301],[126.80543394039624,37.041968512074405],[126.80553935529676,37.042029373108306]]]]}</t>
  </si>
  <si>
    <t>126.8057856</t>
  </si>
  <si>
    <t>37.0416447</t>
  </si>
  <si>
    <t>경기도 화성시 우정읍 이화리 159</t>
  </si>
  <si>
    <t>{"type":"MultiPolygon","coordinates":[[[[126.80525495549169,37.04075057651786],[126.8046013909681,37.04148778356933],[126.80471251664682,37.04155225007682],[126.80537788676547,37.040822342560666],[126.80525495549169,37.04075057651786]]]]}</t>
  </si>
  <si>
    <t>126.8049667</t>
  </si>
  <si>
    <t>37.0411560</t>
  </si>
  <si>
    <t>경기도 화성시 우정읍 이화리 161-2</t>
  </si>
  <si>
    <t>{"type":"MultiPolygon","coordinates":[[[[126.80634393994623,37.04138528246905],[126.8061922288077,37.04129692646288],[126.80553935529676,37.042029373108306],[126.80569116901053,37.0421174507775],[126.80615611143978,37.041595976397296],[126.80634393994623,37.04138528246905]]]]}</t>
  </si>
  <si>
    <t>126.8059152</t>
  </si>
  <si>
    <t>37.0417164</t>
  </si>
  <si>
    <t>경기도 화성시 우정읍 이화리 1487</t>
  </si>
  <si>
    <t>{"type":"MultiPolygon","coordinates":[[[[126.80818542883053,37.03324581158566],[126.80822291912393,37.03334493616469],[126.80897807196219,37.033364176065696],[126.80897800583156,37.033265698140504],[126.80818542883053,37.03324581158566]]]]}</t>
  </si>
  <si>
    <t>126.8085730</t>
  </si>
  <si>
    <t>37.0333279</t>
  </si>
  <si>
    <t>경기도 화성시 우정읍 이화리 1486</t>
  </si>
  <si>
    <t>{"type":"MultiPolygon","coordinates":[[[[126.80842272940963,37.03385622152227],[126.8089832441766,37.03384868916964],[126.8089780291267,37.03345239063816],[126.80825850675518,37.03343649766433],[126.80836256262985,37.033710727151195],[126.80842272940963,37.03385622152227]]]]}</t>
  </si>
  <si>
    <t>126.8086368</t>
  </si>
  <si>
    <t>37.0336638</t>
  </si>
  <si>
    <t>경기도 화성시 우정읍 이화리 1485</t>
  </si>
  <si>
    <t>{"type":"MultiPolygon","coordinates":[[[[126.8089832441766,37.03384868916964],[126.80842272940963,37.03385622152227],[126.80856496235785,37.034212140741054],[126.80879740237235,37.034213059069025],[126.80898431198369,37.034213794957125],[126.8089832441766,37.03384868916964]]]]}</t>
  </si>
  <si>
    <t>126.8087195</t>
  </si>
  <si>
    <t>37.0340479</t>
  </si>
  <si>
    <t>경기도 화성시 우정읍 이화리 1228-5</t>
  </si>
  <si>
    <t>{"type":"MultiPolygon","coordinates":[[[[126.79685407133539,37.046578363767715],[126.79670513000661,37.04638817995183],[126.7966809193827,37.04645403316843],[126.79667034396417,37.046465629662016],[126.7967758021668,37.04659797111702],[126.79685407133539,37.046578363767715]]]]}</t>
  </si>
  <si>
    <t>126.7967360</t>
  </si>
  <si>
    <t>37.0465180</t>
  </si>
  <si>
    <t>경기도 화성시 우정읍 이화리 1696</t>
  </si>
  <si>
    <t>{"type":"MultiPolygon","coordinates":[[[[126.81038043242211,37.03154731970124],[126.81147869815332,37.0315564631498],[126.81148226473968,37.03110827703065],[126.81038253329076,37.03110805184742],[126.81038043242211,37.03154731970124]]]]}</t>
  </si>
  <si>
    <t>126.8109147</t>
  </si>
  <si>
    <t>37.0313506</t>
  </si>
  <si>
    <t>경기도 화성시 우정읍 이화리 1706</t>
  </si>
  <si>
    <t>{"type":"MultiPolygon","coordinates":[[[[126.81019249473856,37.03308385321694],[126.81019553081005,37.03282335907699],[126.80963773283861,37.032821755709286],[126.80907184018129,37.03282113678044],[126.80907149699891,37.0330819055743],[126.81019249473856,37.03308385321694]]]]}</t>
  </si>
  <si>
    <t>126.8096136</t>
  </si>
  <si>
    <t>37.0329760</t>
  </si>
  <si>
    <t>경기도 화성시 우정읍 이화리 1708</t>
  </si>
  <si>
    <t>{"type":"MultiPolygon","coordinates":[[[[126.81018421595815,37.033798973185725],[126.81019169182063,37.03336364283037],[126.80906944630031,37.03336015232393],[126.80906609791592,37.03379635432013],[126.81018421595815,37.033798973185725]]]]}</t>
  </si>
  <si>
    <t>126.8096080</t>
  </si>
  <si>
    <t>37.0336042</t>
  </si>
  <si>
    <t>경기도 화성시 우정읍 이화리 1675</t>
  </si>
  <si>
    <t>{"type":"MultiPolygon","coordinates":[[[[126.81253584835446,37.03019686977214],[126.81153863631879,37.030197854749375],[126.81153907183011,37.03048781957052],[126.81154101499848,37.03065978275328],[126.81253717536022,37.03066384207734],[126.81253663295732,37.03048808763668],[126.81253584835446,37.03019686977214]]]]}</t>
  </si>
  <si>
    <t>126.8120212</t>
  </si>
  <si>
    <t>37.0304482</t>
  </si>
  <si>
    <t>경기도 화성시 우정읍 이화리 1693</t>
  </si>
  <si>
    <t>{"type":"MultiPolygon","coordinates":[[[[126.81037453012735,37.03290712253512],[126.8114708022616,37.032912298164746],[126.81147336239664,37.03245762284029],[126.81037687738352,37.0324547896787],[126.81037453012735,37.03290712253512]]]]}</t>
  </si>
  <si>
    <t>126.8109046</t>
  </si>
  <si>
    <t>37.0327061</t>
  </si>
  <si>
    <t>경기도 화성시 우정읍 이화리 301</t>
  </si>
  <si>
    <t>{"coordinates":[[[[126.80528989994825,37.04294413901282],[126.80529876650864,37.04296252643755],[126.80536237945957,37.04298804170547],[126.80542262263867,37.04300825309477],[126.80556459092918,37.042995863656635],[126.80569285607017,37.042983739777824],[126.80578761279358,37.0429978266094],[126.80581133758983,37.04297323956812],[126.80578386385508,37.04284681054641],[126.80575984724028,37.04276615243153],[126.80575628692881,37.04269055601469],[126.80536208165955,37.04292028094833],[126.80533745120614,37.04293856794183],[126.80528989994825,37.04294413901282]]]],"type":"MultiPolygon"}</t>
  </si>
  <si>
    <t>경기도 화성시 우정읍 이화리 1691</t>
  </si>
  <si>
    <t>{"type":"MultiPolygon","coordinates":[[[[126.81037174156563,37.03336062603553],[126.81036524382263,37.03380073364395],[126.81146119197942,37.03380576468479],[126.81146970745137,37.03336526376967],[126.81037174156563,37.03336062603553]]]]}</t>
  </si>
  <si>
    <t>126.8108958</t>
  </si>
  <si>
    <t>37.0336074</t>
  </si>
  <si>
    <t>경기도 화성시 우정읍 이화리 230-1</t>
  </si>
  <si>
    <t>{"type":"MultiPolygon","coordinates":[[[[126.80961397768978,37.03851126223313],[126.80952374808378,37.03845996265376],[126.80946060127465,37.038424358391815],[126.80878068081006,37.03915356271122],[126.80886001043058,37.03919936666157],[126.80892968798689,37.0392394781668],[126.80961397768978,37.03851126223313]]]]}</t>
  </si>
  <si>
    <t>126.8091725</t>
  </si>
  <si>
    <t>37.0388373</t>
  </si>
  <si>
    <t>경기도 화성시 우정읍 이화리 1502</t>
  </si>
  <si>
    <t>{"type":"MultiPolygon","coordinates":[[[[126.80899796228101,37.029299467225414],[126.80900131545276,37.02884803683077],[126.80790431722647,37.02885536214032],[126.80790488778607,37.02929481467213],[126.80899796228101,37.029299467225414]]]]}</t>
  </si>
  <si>
    <t>126.8084405</t>
  </si>
  <si>
    <t>37.0290912</t>
  </si>
  <si>
    <t>경기도 화성시 우정읍 이화리 1692</t>
  </si>
  <si>
    <t>{"type":"MultiPolygon","coordinates":[[[[126.81037174156563,37.03336062603553],[126.81146970745137,37.03336526376967],[126.8114708022616,37.032912298164746],[126.81037453012735,37.03290712253512],[126.81037174156563,37.03336062603553]]]]}</t>
  </si>
  <si>
    <t>126.8109011</t>
  </si>
  <si>
    <t>37.0331603</t>
  </si>
  <si>
    <t>경기도 화성시 우정읍 이화리 1673</t>
  </si>
  <si>
    <t>{"type":"MultiPolygon","coordinates":[[[[126.81253356346213,37.02975363007475],[126.81253174270617,37.02929543332863],[126.81153689267798,37.02929588142542],[126.81153882298679,37.029752816857446],[126.81253356346213,37.02975363007475]]]]}</t>
  </si>
  <si>
    <t>126.8120189</t>
  </si>
  <si>
    <t>37.0295416</t>
  </si>
  <si>
    <t>경기도 화성시 우정읍 이화리 360</t>
  </si>
  <si>
    <t>{"type":"MultiPolygon","coordinates":[[[[126.80039046949283,37.0459494467709],[126.80035160378328,37.04571704080597],[126.80028355699031,37.04539073921965],[126.80015105513561,37.045336720750235],[126.8001258761469,37.04533635363598],[126.80010342522777,37.04547348494463],[126.80013626026894,37.04564803227277],[126.80019184236215,37.045764922872415],[126.80024587350762,37.04582639520318],[126.80031686242368,37.045923911903955],[126.80039046949283,37.0459494467709]]]]}</t>
  </si>
  <si>
    <t>126.8002183</t>
  </si>
  <si>
    <t>37.0456299</t>
  </si>
  <si>
    <t>경기도 화성시 우정읍 이화리 168-2</t>
  </si>
  <si>
    <t>{"type":"MultiPolygon","coordinates":[[[[126.80563682391674,37.0398100782224],[126.80498270091846,37.04054612420768],[126.8050517027464,37.040586426085014],[126.80569570109165,37.03984478540751],[126.80563682391674,37.0398100782224]]]]}</t>
  </si>
  <si>
    <t>126.8053116</t>
  </si>
  <si>
    <t>37.0402064</t>
  </si>
  <si>
    <t>경기도 화성시 우정읍 이화리 297</t>
  </si>
  <si>
    <t>{"type":"MultiPolygon","coordinates":[[[[126.81244760350927,37.03503881292394],[126.81211656455987,37.034849051633955],[126.81212788373793,37.03584450723027],[126.81243218701728,37.035603875528516],[126.81244760350927,37.03503881292394]]]]}</t>
  </si>
  <si>
    <t>126.8122430</t>
  </si>
  <si>
    <t>37.0353463</t>
  </si>
  <si>
    <t>경기도 화성시 우정읍 이화리 1655</t>
  </si>
  <si>
    <t>{"type":"MultiPolygon","coordinates":[[[[126.80907607610914,37.030487104267905],[126.80907668131769,37.03064371109388],[126.81020270166286,37.03064976660511],[126.81020220964098,37.030487438174305],[126.8102014388845,37.03019873431133],[126.809078011114,37.03020119810527],[126.80907607610914,37.030487104267905]]]]}</t>
  </si>
  <si>
    <t>126.8096249</t>
  </si>
  <si>
    <t>37.0304427</t>
  </si>
  <si>
    <t>경기도 화성시 우정읍 이화리 1500</t>
  </si>
  <si>
    <t>{"type":"MultiPolygon","coordinates":[[[[126.8089968544065,37.02974739606748],[126.80790456293649,37.02973723923951],[126.80790304184936,37.03021259590659],[126.80900220758195,37.03020027321627],[126.8089968544065,37.02974739606748]]]]}</t>
  </si>
  <si>
    <t>126.8084322</t>
  </si>
  <si>
    <t>37.0299929</t>
  </si>
  <si>
    <t>경기도 화성시 우정읍 이화리 1227</t>
  </si>
  <si>
    <t>{"type":"MultiPolygon","coordinates":[[[[126.79613475984297,37.045333342470634],[126.79588298245372,37.045471003929656],[126.79586284752959,37.045488476763936],[126.79589744079367,37.045528499025515],[126.79604426313699,37.045690215509055],[126.79620160433133,37.045569357441835],[126.79626694673708,37.04552000191378],[126.79620041448186,37.045314083150274],[126.79613475984297,37.045333342470634]]]]}</t>
  </si>
  <si>
    <t>126.7960667</t>
  </si>
  <si>
    <t>37.0455093</t>
  </si>
  <si>
    <t>경기도 화성시 우정읍 이화리 1229-4</t>
  </si>
  <si>
    <t>{"type":"MultiPolygon","coordinates":[[[[126.79669163478212,37.046047211033155],[126.79681150370305,37.04599111923004],[126.79677051448645,37.04591307019469],[126.79667605039393,37.045806076687214],[126.7965720355327,37.04586072699965],[126.79669163478212,37.046047211033155]]]]}</t>
  </si>
  <si>
    <t>126.7966751</t>
  </si>
  <si>
    <t>37.0459384</t>
  </si>
  <si>
    <t>경기도 화성시 우정읍 이화리 1230-2</t>
  </si>
  <si>
    <t>{"type":"MultiPolygon","coordinates":[[[[126.79660346478211,37.04681470454918],[126.7967838499738,37.046874603450675],[126.79699111657429,37.04691235514305],[126.79687136383967,37.04678227794291],[126.796789844387,37.046651680896375],[126.7966000433953,37.046728376457416],[126.79660346478211,37.04681470454918]]]]}</t>
  </si>
  <si>
    <t>126.7967503</t>
  </si>
  <si>
    <t>37.0467982</t>
  </si>
  <si>
    <t>경기도 화성시 우정읍 이화리 1229-3</t>
  </si>
  <si>
    <t>{"type":"MultiPolygon","coordinates":[[[[126.79703472516348,37.046563113793134],[126.7970446185188,37.046566906310645],[126.79707599841254,37.04636777958778],[126.79706149556212,37.046368412378854],[126.79701690028125,37.04631865071438],[126.79688434372073,37.04635229329209],[126.79701608381264,37.04653923043339],[126.79703472516348,37.046563113793134]]]]}</t>
  </si>
  <si>
    <t>126.7969806</t>
  </si>
  <si>
    <t>37.0464293</t>
  </si>
  <si>
    <t>경기도 화성시 우정읍 이화리 1229-2</t>
  </si>
  <si>
    <t>{"type":"MultiPolygon","coordinates":[[[[126.79669163478212,37.046047211033155],[126.79679561789779,37.04621377244718],[126.79688434372073,37.04635229329209],[126.79701690028125,37.04631865071438],[126.79683306280397,37.046029334618154],[126.79681150370305,37.04599111923004],[126.79669163478212,37.046047211033155]]]]}</t>
  </si>
  <si>
    <t>126.7968334</t>
  </si>
  <si>
    <t>37.0461889</t>
  </si>
  <si>
    <t>경기도 화성시 우정읍 이화리 478</t>
  </si>
  <si>
    <t>{"type":"MultiPolygon","coordinates":[[[[126.79728669850955,37.045580700166575],[126.7972609499133,37.04557473583895],[126.7971394570133,37.0455408988355],[126.7970787388411,37.04557214235775],[126.79704001523325,37.04565944307503],[126.7970075860661,37.04573854590808],[126.79700305220632,37.045802784156365],[126.79700099463672,37.04586162027105],[126.79706590762265,37.045963922113906],[126.79715651788608,37.04595305815091],[126.79714823942551,37.045887815669886],[126.79715715587166,37.04581988158005],[126.79717888830669,37.04576410692841],[126.79728669850955,37.045580700166575]]]]}</t>
  </si>
  <si>
    <t>126.7970993</t>
  </si>
  <si>
    <t>37.0457485</t>
  </si>
  <si>
    <t>경기도 화성시 우정읍 이화리 476</t>
  </si>
  <si>
    <t>{"type":"MultiPolygon","coordinates":[[[[126.79720777048016,37.04596406733623],[126.79715651788608,37.04595305815091],[126.79706590762265,37.045963922113906],[126.79708250591027,37.046028629282915],[126.79707415392247,37.046066288494465],[126.79716002863735,37.04609434245371],[126.79720777048016,37.04596406733623]]]]}</t>
  </si>
  <si>
    <t>126.7971154</t>
  </si>
  <si>
    <t>37.0460265</t>
  </si>
  <si>
    <t>경기도 화성시 우정읍 이화리 1230-7</t>
  </si>
  <si>
    <t>{"type":"MultiPolygon","coordinates":[[[[126.79793069437305,37.04705221252946],[126.79797912027936,37.0469054487761],[126.79773899426199,37.04673757341352],[126.79773526225394,37.04677118580129],[126.79766126107263,37.04701921244337],[126.79793069437305,37.04705221252946]]]]}</t>
  </si>
  <si>
    <t>126.7977966</t>
  </si>
  <si>
    <t>37.0469344</t>
  </si>
  <si>
    <t>경기도 화성시 우정읍 이화리 1231</t>
  </si>
  <si>
    <t>{"type":"MultiPolygon","coordinates":[[[[126.7985608425403,37.04692766528764],[126.79871138366036,37.04708062643656],[126.79876569027728,37.04704686616734],[126.79878339690252,37.04696595360508],[126.79874099462727,37.0468392001932],[126.7985608425403,37.04692766528764]]]]}</t>
  </si>
  <si>
    <t>126.7986734</t>
  </si>
  <si>
    <t>37.0469678</t>
  </si>
  <si>
    <t>경기도 화성시 우정읍 이화리 1231-9</t>
  </si>
  <si>
    <t>{"type":"MultiPolygon","coordinates":[[[[126.80023477520136,37.046159780108034],[126.80016723742568,37.04611326058777],[126.80002059850192,37.04601463320354],[126.79985205001348,37.045912120848776],[126.79979035035409,37.04588551560029],[126.7997428667866,37.04596235894244],[126.79990140563865,37.04609225588584],[126.80017747927937,37.04628735505646],[126.80025736250667,37.046175379843135],[126.80023477520136,37.046159780108034]]]]}</t>
  </si>
  <si>
    <t>126.7999821</t>
  </si>
  <si>
    <t>37.0460950</t>
  </si>
  <si>
    <t>경기도 화성시 우정읍 이화리 1231-8</t>
  </si>
  <si>
    <t>{"type":"MultiPolygon","coordinates":[[[[126.79948085681158,37.045916211022565],[126.79949128951993,37.04596252559738],[126.79952465287711,37.045996606676916],[126.79956928235661,37.04599580860386],[126.79964088105336,37.04600285963728],[126.7999176185515,37.04623986014835],[126.80013236663926,37.0463518489471],[126.80017747927937,37.04628735505646],[126.79990140563865,37.04609225588584],[126.7997428667866,37.04596235894244],[126.79961880542216,37.045900226612346],[126.79948085681158,37.045916211022565]]]]}</t>
  </si>
  <si>
    <t>126.7998141</t>
  </si>
  <si>
    <t>37.0461191</t>
  </si>
  <si>
    <t>경기도 화성시 우정읍 이화리 462</t>
  </si>
  <si>
    <t>{"type":"MultiPolygon","coordinates":[[[[126.7977013901754,37.0464692252379],[126.79780159444223,37.04639348243828],[126.79791732965737,37.046294050125496],[126.79789791352322,37.04624872018537],[126.79782885698289,37.04629572745716],[126.79774586546418,37.04634957688781],[126.7977013901754,37.0464692252379]]]]}</t>
  </si>
  <si>
    <t>126.7977902</t>
  </si>
  <si>
    <t>37.0463599</t>
  </si>
  <si>
    <t>경기도 화성시 우정읍 이화리 459-4</t>
  </si>
  <si>
    <t>{"type":"MultiPolygon","coordinates":[[[[126.79811533154194,37.04622681869611],[126.79824042365017,37.04613397989031],[126.79799376813907,37.045919869112325],[126.79793071982166,37.04590182071904],[126.79788345558515,37.04598001529077],[126.79792998331446,37.04601346162924],[126.79802804857006,37.0461155044457],[126.79811533154194,37.04622681869611]]]]}</t>
  </si>
  <si>
    <t>126.7980392</t>
  </si>
  <si>
    <t>37.0460718</t>
  </si>
  <si>
    <t>경기도 화성시 우정읍 이화리 456</t>
  </si>
  <si>
    <t>{"type":"MultiPolygon","coordinates":[[[[126.79814512260704,37.04548858968877],[126.79812363524174,37.04550335738889],[126.7980006118685,37.04577326827171],[126.79816530297549,37.045748915449565],[126.7981602687006,37.04570611515911],[126.79814838297398,37.04565699565833],[126.79816114197578,37.045572569540774],[126.79814512260704,37.04548858968877]]]]}</t>
  </si>
  <si>
    <t>126.7980829</t>
  </si>
  <si>
    <t>37.0456724</t>
  </si>
  <si>
    <t>경기도 화성시 우정읍 이화리 1232-7</t>
  </si>
  <si>
    <t>{"type":"MultiPolygon","coordinates":[[[[126.80034804045623,37.04604079708704],[126.80034725887622,37.046043048429034],[126.800331505957,37.04605736670539],[126.80035082324135,37.046085305493904],[126.80029105155711,37.04622251771647],[126.8002353555673,37.046318909484256],[126.80044045966027,37.04640521898469],[126.80057785082516,37.046165948171335],[126.80046291021952,37.04605922035188],[126.80037011014132,37.04597989535155],[126.80034804045623,37.04604079708704]]]]}</t>
  </si>
  <si>
    <t>126.8003860</t>
  </si>
  <si>
    <t>37.0462221</t>
  </si>
  <si>
    <t>경기도 화성시 우정읍 이화리 1232-4</t>
  </si>
  <si>
    <t>{"type":"MultiPolygon","coordinates":[[[[126.80089650913702,37.04661272263991],[126.80092240071596,37.04654749313782],[126.80095237450479,37.046413248816116],[126.80103498151,37.04624829495755],[126.8008224952034,37.04609233054403],[126.80076778924496,37.046235669818735],[126.80072492297589,37.046484616101026],[126.80070230303626,37.04653255061598],[126.80084671179898,37.04660793486931],[126.80089650913702,37.04661272263991]]]]}</t>
  </si>
  <si>
    <t>126.8008351</t>
  </si>
  <si>
    <t>37.0463732</t>
  </si>
  <si>
    <t>경기도 화성시 우정읍 이화리 1220-4</t>
  </si>
  <si>
    <t>{"type":"MultiPolygon","coordinates":[[[[126.80431590725647,37.04545525828376],[126.80426790054496,37.04548416581782],[126.80426955098373,37.04553273606959],[126.80414715508675,37.04570759183702],[126.80397457942763,37.04596874922833],[126.80415632068461,37.046031711830544],[126.80417982472059,37.04600612457861],[126.80424078012126,37.04595172039715],[126.80429795656394,37.04582415228221],[126.80432148708255,37.04575351169999],[126.80433848178684,37.04570207099867],[126.80436890011002,37.04558908269405],[126.80436589238974,37.045535022691354],[126.80431590725647,37.04545525828376]]]]}</t>
  </si>
  <si>
    <t>126.8041764</t>
  </si>
  <si>
    <t>37.0457902</t>
  </si>
  <si>
    <t>경기도 화성시 우정읍 이화리 1221-8</t>
  </si>
  <si>
    <t>{"type":"MultiPolygon","coordinates":[[[[126.80404207768349,37.045028787445126],[126.80394870482405,37.04496999959087],[126.80379706865413,37.04513716527903],[126.80386855096535,37.045180283279585],[126.80387327196757,37.04518037223889],[126.80394712337493,37.04518120706408],[126.80404207768349,37.045028787445126]]]]}</t>
  </si>
  <si>
    <t>126.8038995</t>
  </si>
  <si>
    <t>37.0450967</t>
  </si>
  <si>
    <t>경기도 화성시 우정읍 이화리 350-6</t>
  </si>
  <si>
    <t>{"type":"MultiPolygon","coordinates":[[[[126.80308069833718,37.044503132088614],[126.80306866820939,37.04450834717039],[126.8030788691271,37.04456674436523],[126.80317870858639,37.0447362668348],[126.80324578186674,37.044806031406075],[126.8033369891901,37.04471163480062],[126.8032430594252,37.04464258230519],[126.80312522907631,37.044483770529624],[126.80308069833718,37.044503132088614]]]]}</t>
  </si>
  <si>
    <t>126.8031661</t>
  </si>
  <si>
    <t>37.0446596</t>
  </si>
  <si>
    <t>경기도 화성시 우정읍 이화리 1221-5</t>
  </si>
  <si>
    <t>{"type":"MultiPolygon","coordinates":[[[[126.8033369891901,37.04471163480062],[126.80324578186674,37.044806031406075],[126.80327981877437,37.04484091451296],[126.80334970903195,37.044890860255904],[126.80334667678852,37.04489409903336],[126.80343591099604,37.04493612060646],[126.80347053788623,37.04492135585019],[126.8035449850982,37.04485280975854],[126.8033369891901,37.04471163480062]]]]}</t>
  </si>
  <si>
    <t>126.8033647</t>
  </si>
  <si>
    <t>37.0448403</t>
  </si>
  <si>
    <t>경기도 화성시 우정읍 이화리 1221-6</t>
  </si>
  <si>
    <t>{"type":"MultiPolygon","coordinates":[[[[126.8032154686294,37.0443205308673],[126.80321015746233,37.044361529555694],[126.80319538392163,37.04445775685318],[126.80322298653401,37.044550486741734],[126.8033369891901,37.04471163480062],[126.8035449850982,37.04485280975854],[126.80364678189531,37.04472778529117],[126.80354430146518,37.04466152109426],[126.80341229497903,37.04452892502545],[126.80334895729465,37.04441022982966],[126.803235247905,37.04433098926541],[126.8032154686294,37.0443205308673]]]]}</t>
  </si>
  <si>
    <t>126.8033640</t>
  </si>
  <si>
    <t>37.0446154</t>
  </si>
  <si>
    <t>경기도 화성시 우정읍 이화리 133-2</t>
  </si>
  <si>
    <t>{"type":"MultiPolygon","coordinates":[[[[126.80333575325535,37.04410161031044],[126.8034639783317,37.04416634980661],[126.80384586537184,37.04430921100165],[126.80386848582289,37.04363125870683],[126.80388536333598,37.04359027023643],[126.80384132034796,37.04356051572219],[126.80381579359515,37.04358177442589],[126.80333575325535,37.04410161031044]]]]}</t>
  </si>
  <si>
    <t>126.8036560</t>
  </si>
  <si>
    <t>37.0439924</t>
  </si>
  <si>
    <t>경기도 화성시 우정읍 이화리 323</t>
  </si>
  <si>
    <t>{"type":"MultiPolygon","coordinates":[[[[126.80410635325747,37.044651257193685],[126.80421509753538,37.0445776767001],[126.80420513899928,37.04449477999058],[126.80417033240384,37.04440538130665],[126.80412472210135,37.04435121438624],[126.80405873668414,37.04435605146326],[126.80398982911473,37.04436503755888],[126.80396947735434,37.04438025874621],[126.80397102744033,37.04441107782189],[126.80396864873214,37.04445711839097],[126.80400537054712,37.04452309257648],[126.80403893941312,37.04459554918594],[126.80410635325747,37.044651257193685]]]]}</t>
  </si>
  <si>
    <t>126.8040666</t>
  </si>
  <si>
    <t>37.0444977</t>
  </si>
  <si>
    <t>경기도 화성시 우정읍 이화리 185</t>
  </si>
  <si>
    <t>{"type":"MultiPolygon","coordinates":[[[[126.80737723864151,37.039611955042005],[126.80671875523493,37.04034611127006],[126.80688192491803,37.04044095507639],[126.80754467405836,37.03970868815819],[126.80737723864151,37.039611955042005]]]]}</t>
  </si>
  <si>
    <t>126.8071067</t>
  </si>
  <si>
    <t>37.0400311</t>
  </si>
  <si>
    <t>경기도 화성시 우정읍 이화리 131-1</t>
  </si>
  <si>
    <t>{"type":"MultiPolygon","coordinates":[[[[126.80299709137374,37.0430253501808],[126.80271064488564,37.043296740650966],[126.80305800816821,37.04352504882105],[126.80333711019853,37.0432594751621],[126.80299709137374,37.0430253501808]]]]}</t>
  </si>
  <si>
    <t>126.8029991</t>
  </si>
  <si>
    <t>37.0432880</t>
  </si>
  <si>
    <t>경기도 화성시 우정읍 이화리 128-2</t>
  </si>
  <si>
    <t>{"type":"MultiPolygon","coordinates":[[[[126.80299709137374,37.0430253501808],[126.80282068249419,37.042903464907624],[126.80275236702298,37.04305229692592],[126.8024619804348,37.043136086999574],[126.80271064488564,37.043296740650966],[126.80299709137374,37.0430253501808]]]]}</t>
  </si>
  <si>
    <t>126.8027272</t>
  </si>
  <si>
    <t>37.0431243</t>
  </si>
  <si>
    <t>경기도 화성시 우정읍 이화리 272-1</t>
  </si>
  <si>
    <t>{"type":"MultiPolygon","coordinates":[[[[126.80260285830086,37.04305936307271],[126.80262984144498,37.04305297467963],[126.80271934190728,37.043013450657384],[126.80261100997862,37.04295511423918],[126.80260809136301,37.042957902655665],[126.80257008620637,37.042970958485235],[126.80260285830086,37.04305936307271]]]]}</t>
  </si>
  <si>
    <t>126.8026063</t>
  </si>
  <si>
    <t>37.0430192</t>
  </si>
  <si>
    <t>경기도 화성시 우정읍 이화리 132</t>
  </si>
  <si>
    <t>{"type":"MultiPolygon","coordinates":[[[[126.80312377884044,37.043567932460356],[126.80305800816821,37.04352504882105],[126.80275876684954,37.0438097988308],[126.80281050031223,37.04384308979595],[126.80282528335755,37.04385551323376],[126.80312377884044,37.043567932460356]]]]}</t>
  </si>
  <si>
    <t>126.8029152</t>
  </si>
  <si>
    <t>37.0437016</t>
  </si>
  <si>
    <t>경기도 화성시 우정읍 이화리 131-2</t>
  </si>
  <si>
    <t>{"type":"MultiPolygon","coordinates":[[[[126.80245585916205,37.043620760801225],[126.80251099193569,37.04372972021239],[126.80257649187047,37.04379877069034],[126.80273893454802,37.04382838165901],[126.80275876684954,37.0438097988308],[126.80249598177167,37.0436406876212],[126.80245585916205,37.043620760801225]]]]}</t>
  </si>
  <si>
    <t>126.8025719</t>
  </si>
  <si>
    <t>37.0437569</t>
  </si>
  <si>
    <t>경기도 화성시 우정읍 이화리 132-2</t>
  </si>
  <si>
    <t>{"type":"MultiPolygon","coordinates":[[[[126.80317000129561,37.043598060321024],[126.80340586104953,37.04374742776328],[126.80366577461565,37.043486209501744],[126.80344149621797,37.04333132934892],[126.80317000129561,37.043598060321024]]]]}</t>
  </si>
  <si>
    <t>126.8033939</t>
  </si>
  <si>
    <t>37.0435518</t>
  </si>
  <si>
    <t>경기도 화성시 우정읍 이화리 133</t>
  </si>
  <si>
    <t>{"type":"MultiPolygon","coordinates":[[[[126.80366577461565,37.043486209501744],[126.80340586104953,37.04374742776328],[126.80314628902005,37.044006303237914],[126.8032461868366,37.044058056288144],[126.8037633183766,37.043548329479705],[126.80366577461565,37.043486209501744]]]]}</t>
  </si>
  <si>
    <t>126.8034318</t>
  </si>
  <si>
    <t>37.0437833</t>
  </si>
  <si>
    <t>경기도 화성시 우정읍 이화리 246</t>
  </si>
  <si>
    <t>{"type":"MultiPolygon","coordinates":[[[[126.80364415758756,37.04188384140176],[126.80358944203142,37.04183921939804],[126.80345527100101,37.04175852119807],[126.80340840927117,37.04174120555315],[126.80301564189807,37.041784773595154],[126.80299382090793,37.041807561131705],[126.8030893158193,37.04191734472],[126.80324490178931,37.04207517444579],[126.80338014565255,37.04205458567882],[126.80352676190189,37.04197021114473],[126.80364415758756,37.04188384140176]]]]}</t>
  </si>
  <si>
    <t>126.8032919</t>
  </si>
  <si>
    <t>37.0419032</t>
  </si>
  <si>
    <t>경기도 화성시 우정읍 이화리 253-2</t>
  </si>
  <si>
    <t>{"type":"MultiPolygon","coordinates":[[[[126.80258381531813,37.041120891795245],[126.80262072517617,37.04123867814384],[126.80259007394025,37.04138031062963],[126.80258051870209,37.04139355832585],[126.8027064258872,37.04137098133264],[126.80273363142197,37.04135666389142],[126.80273667056257,37.0413550470607],[126.80278188076528,37.04130288789686],[126.80280876031956,37.041284244767965],[126.80281461125377,37.041277667761186],[126.80284587325048,37.04124227210492],[126.802873584635,37.04113298295462],[126.80293492244704,37.04099964651287],[126.80295426944723,37.04096856502208],[126.80262518798786,37.040898073060816],[126.8025873528643,37.04101439153536],[126.80258381531813,37.041120891795245]]]]}</t>
  </si>
  <si>
    <t>126.8027061</t>
  </si>
  <si>
    <t>37.0411363</t>
  </si>
  <si>
    <t>경기도 화성시 우정읍 이화리 253-1</t>
  </si>
  <si>
    <t>{"type":"MultiPolygon","coordinates":[[[[126.80258051870209,37.04139355832585],[126.8025157223567,37.041482105718245],[126.8024192492658,37.04152793438449],[126.80236897270606,37.04160027782844],[126.80233495850023,37.04170803346799],[126.80232594110763,37.04175632456038],[126.80234916578615,37.041837423572886],[126.80235004198491,37.04188067628217],[126.80233170791216,37.04190247837433],[126.80232855810482,37.04191202440243],[126.80249391013055,37.04189343348465],[126.8025476381118,37.04190705761565],[126.80258743754453,37.04188679625834],[126.80258647226648,37.041813006224366],[126.80267135221075,37.04157920432802],[126.80274979911867,37.041393977148495],[126.80273363142197,37.04135666389142],[126.8027064258872,37.04137098133264],[126.80258051870209,37.04139355832585]]]]}</t>
  </si>
  <si>
    <t>126.8024941</t>
  </si>
  <si>
    <t>37.0416659</t>
  </si>
  <si>
    <t>경기도 화성시 우정읍 이화리 1667</t>
  </si>
  <si>
    <t>{"type":"MultiPolygon","coordinates":[[[[126.81048890981972,37.027490474063626],[126.81091653448314,37.027489431516415],[126.81147810716698,37.02748949404064],[126.81154430866917,37.027495637191755],[126.81154300864775,37.02711052687322],[126.81145830507691,37.02702931299539],[126.81048890981972,37.027490474063626]]]]}</t>
  </si>
  <si>
    <t>126.8111723</t>
  </si>
  <si>
    <t>37.0273424</t>
  </si>
  <si>
    <t>경기도 화성시 우정읍 이화리 148-2</t>
  </si>
  <si>
    <t>{"type":"MultiPolygon","coordinates":[[[[126.8045073397968,37.04269374231811],[126.80462274278295,37.04276965054464],[126.80539107985916,37.04205166383915],[126.80525319341463,37.04197242126085],[126.8045073397968,37.04269374231811]]]]}</t>
  </si>
  <si>
    <t>126.8049252</t>
  </si>
  <si>
    <t>37.0423744</t>
  </si>
  <si>
    <t>경기도 화성시 우정읍 이화리 156</t>
  </si>
  <si>
    <t>{"type":"MultiPolygon","coordinates":[[[[126.80463414087936,37.04161592466234],[126.80391618474454,37.04230229987802],[126.80415821759593,37.04246294848667],[126.80488877527476,37.04176288746827],[126.80463414087936,37.04161592466234]]]]}</t>
  </si>
  <si>
    <t>126.8043732</t>
  </si>
  <si>
    <t>37.0420473</t>
  </si>
  <si>
    <t>경기도 화성시 우정읍 이화리 156-1</t>
  </si>
  <si>
    <t>{"type":"MultiPolygon","coordinates":[[[[126.80391618474454,37.04230229987802],[126.80463414087936,37.04161592466234],[126.80452537217717,37.041552813596105],[126.80381336564741,37.04223342223061],[126.80391618474454,37.04230229987802]]]]}</t>
  </si>
  <si>
    <t>126.8041960</t>
  </si>
  <si>
    <t>37.0419374</t>
  </si>
  <si>
    <t>경기도 화성시 우정읍 이화리 145</t>
  </si>
  <si>
    <t>{"type":"MultiPolygon","coordinates":[[[[126.8044753996564,37.042721937749256],[126.80412915513229,37.04248676041337],[126.80340582733625,37.04318498153336],[126.80374786912414,37.04342000977833],[126.8044753996564,37.042721937749256]]]]}</t>
  </si>
  <si>
    <t>126.8039140</t>
  </si>
  <si>
    <t>37.0429639</t>
  </si>
  <si>
    <t>경기도 화성시 우정읍 이화리 144</t>
  </si>
  <si>
    <t>{"type":"MultiPolygon","coordinates":[[[[126.80306738369804,37.04295896898626],[126.80340582733625,37.04318498153336],[126.80412915513229,37.04248676041337],[126.80378918518491,37.04225584555388],[126.80306738369804,37.04295896898626]]]]}</t>
  </si>
  <si>
    <t>126.8035723</t>
  </si>
  <si>
    <t>37.0427325</t>
  </si>
  <si>
    <t>경기도 화성시 우정읍 이화리 143</t>
  </si>
  <si>
    <t>{"type":"MultiPolygon","coordinates":[[[[126.80378918518491,37.04225584555388],[126.80365996464084,37.04216866815281],[126.80340373040717,37.04228310872679],[126.80326216866082,37.04236000367781],[126.80313108270693,37.0424024050909],[126.80305936570016,37.04241607150493],[126.80296331232252,37.042511910547034],[126.8028835336577,37.04266011074492],[126.80284635868968,37.04281192341411],[126.80306738369804,37.04295896898626],[126.80378918518491,37.04225584555388]]]]}</t>
  </si>
  <si>
    <t>126.8032313</t>
  </si>
  <si>
    <t>37.0425627</t>
  </si>
  <si>
    <t>경기도 화성시 우정읍 이화리 146</t>
  </si>
  <si>
    <t>{"type":"MultiPolygon","coordinates":[[[[126.80374786912414,37.04342000977833],[126.8038655187545,37.043500968453266],[126.80398448847694,37.04341089763384],[126.8040825617316,37.043311997511424],[126.80414252932296,37.04320848354202],[126.80421686852333,37.043150389207035],[126.80452586245049,37.042959921333576],[126.80463524993604,37.04292346547267],[126.80476272430046,37.04291287310174],[126.8044753996564,37.042721937749256],[126.80374786912414,37.04342000977833]]]]}</t>
  </si>
  <si>
    <t>126.8042074</t>
  </si>
  <si>
    <t>37.0430929</t>
  </si>
  <si>
    <t>경기도 화성시 우정읍 이화리 158-1</t>
  </si>
  <si>
    <t>{"type":"MultiPolygon","coordinates":[[[[126.80437091348075,37.04135398883121],[126.8046013909681,37.04148778356933],[126.80525495549169,37.04075057651786],[126.80505741020825,37.040635444606465],[126.80437091348075,37.04135398883121]]]]}</t>
  </si>
  <si>
    <t>126.8047874</t>
  </si>
  <si>
    <t>37.0410746</t>
  </si>
  <si>
    <t>경기도 화성시 우정읍 이화리 159-1</t>
  </si>
  <si>
    <t>{"type":"MultiPolygon","coordinates":[[[[126.80471251664682,37.04155225007682],[126.80496850079055,37.04169884551397],[126.80561971019051,37.04096325449859],[126.80537788676547,37.040822342560666],[126.80471251664682,37.04155225007682]]]]}</t>
  </si>
  <si>
    <t>126.8051408</t>
  </si>
  <si>
    <t>37.0412716</t>
  </si>
  <si>
    <t>경기도 화성시 우정읍 이화리 157</t>
  </si>
  <si>
    <t>{"type":"MultiPolygon","coordinates":[[[[126.80368493500958,37.042149399908496],[126.80371954767017,37.042169947880495],[126.80381336564741,37.04223342223061],[126.80452537217717,37.041552813596105],[126.80416252324062,37.0413422078978],[126.80410224572024,37.041401028445094],[126.8041431087545,37.04148637345149],[126.80419612728315,37.04157000860573],[126.80420655774658,37.04160938457928],[126.80415861051155,37.04172046954856],[126.80401487785863,37.041876754854385],[126.80390815296764,37.04197061258404],[126.80379513382208,37.042064189408386],[126.80368493500958,37.042149399908496]]]]}</t>
  </si>
  <si>
    <t>126.8041183</t>
  </si>
  <si>
    <t>37.0417732</t>
  </si>
  <si>
    <t>경기도 화성시 우정읍 이화리 164</t>
  </si>
  <si>
    <t>{"type":"MultiPolygon","coordinates":[[[[126.80737990223695,37.04083514992723],[126.8072519092764,37.040759602196474],[126.80658128083478,37.04148267251192],[126.80663163053289,37.04151206693922],[126.80678294957337,37.041463819891334],[126.80682543930487,37.04145914098287],[126.80737990223695,37.04083514992723]]]]}</t>
  </si>
  <si>
    <t>126.8069662</t>
  </si>
  <si>
    <t>37.0411576</t>
  </si>
  <si>
    <t>경기도 화성시 우정읍 이화리 162</t>
  </si>
  <si>
    <t>{"type":"MultiPolygon","coordinates":[[[[126.80620670968035,37.04179161837732],[126.80612731694019,37.041638414325845],[126.80616353217036,37.04159958387326],[126.80615611143978,37.041595976397296],[126.80569116901053,37.0421174507775],[126.80584298305233,37.0422055372628],[126.80620670968035,37.04179161837732]]]]}</t>
  </si>
  <si>
    <t>126.8059378</t>
  </si>
  <si>
    <t>37.0419439</t>
  </si>
  <si>
    <t>경기도 화성시 우정읍 이화리 160-2</t>
  </si>
  <si>
    <t>{"type":"MultiPolygon","coordinates":[[[[126.80529427099128,37.04188764467521],[126.80533022089335,37.04190846471012],[126.80598108885906,37.04117386234534],[126.8059446792153,37.04115267230984],[126.80529427099128,37.04188764467521]]]]}</t>
  </si>
  <si>
    <t>126.8056120</t>
  </si>
  <si>
    <t>37.0415391</t>
  </si>
  <si>
    <t>경기도 화성시 우정읍 이화리 162-3</t>
  </si>
  <si>
    <t>{"type":"MultiPolygon","coordinates":[[[[126.80640178742001,37.04191088921225],[126.80605053739993,37.04232518065615],[126.80610626500551,37.042357188245845],[126.80630161537395,37.04215531924051],[126.8064494245728,37.041950551424726],[126.80640178742001,37.04191088921225]]]]}</t>
  </si>
  <si>
    <t>126.8062292</t>
  </si>
  <si>
    <t>37.0421478</t>
  </si>
  <si>
    <t>경기도 화성시 우정읍 이화리 168</t>
  </si>
  <si>
    <t>{"type":"MultiPolygon","coordinates":[[[[126.80527924748243,37.040719403706106],[126.80593403914214,37.03998506923683],[126.80577244547658,37.039890136615305],[126.80575017661323,37.03991715894786],[126.80512508166254,37.04062933925163],[126.80527924748243,37.040719403706106]]]]}</t>
  </si>
  <si>
    <t>126.8055067</t>
  </si>
  <si>
    <t>37.0403066</t>
  </si>
  <si>
    <t>경기도 화성시 우정읍 이화리 189</t>
  </si>
  <si>
    <t>{"type":"MultiPolygon","coordinates":[[[[126.80952543841214,37.04014595367225],[126.80924864162381,37.04004526173292],[126.80885262006728,37.040425104339256],[126.8088228171582,37.04045369188376],[126.80845961429631,37.04080205807328],[126.8085231595047,37.04082740034202],[126.80862028720995,37.04081426751378],[126.80875900074366,37.040784757676256],[126.80895220198579,37.04083311627304],[126.8090486177068,37.04088828287262],[126.80907886648832,37.04085675851585],[126.80916489079576,37.04078929087254],[126.80928238409975,37.040723369919725],[126.8093523346926,37.04065130768585],[126.80943195388292,37.04056059093588],[126.80947987099321,37.04049383628983],[126.80951845445404,37.04042870646623],[126.80954828232943,37.04035437157428],[126.80955718547436,37.040287067199635],[126.80954585436187,37.04025616026491],[126.80952406478535,37.04021830719731],[126.80952543841214,37.04014595367225]]]]}</t>
  </si>
  <si>
    <t>126.8090787</t>
  </si>
  <si>
    <t>37.0405034</t>
  </si>
  <si>
    <t>경기도 화성시 우정읍 이화리 111-1</t>
  </si>
  <si>
    <t>{"type":"MultiPolygon","coordinates":[[[[126.80845394408301,37.04148335512867],[126.80841247311137,37.04148081872651],[126.80833985062421,37.04149322536846],[126.80825452697866,37.041500952761986],[126.80821473991821,37.041490399531355],[126.80818877196526,37.04149579066632],[126.80821382677667,37.041540227083],[126.80826493675154,37.04159367155063],[126.8083458472416,37.04165082284408],[126.8083965223385,37.04168075769289],[126.80835031328829,37.04171597730078],[126.80824954195565,37.04182244556054],[126.80829490954078,37.04191086010318],[126.80833490547526,37.04196772851864],[126.80838512933155,37.04199838349041],[126.80838977230265,37.0419581944235],[126.80839382922385,37.041923050380674],[126.80842626097831,37.0417932232776],[126.80848978465404,37.04174746228333],[126.8084112596605,37.041671482657904],[126.80860182498733,37.041585127924904],[126.8085654087159,37.041566191352125],[126.8085123668883,37.04153427938751],[126.80849092660125,37.041496156386394],[126.80848631063431,37.04149462607369],[126.80845394408301,37.04148335512867]]]]}</t>
  </si>
  <si>
    <t>126.8083775</t>
  </si>
  <si>
    <t>37.0417401</t>
  </si>
  <si>
    <t>경기도 화성시 우정읍 이화리 120-1</t>
  </si>
  <si>
    <t>{"type":"MultiPolygon","coordinates":[[[[126.80821473991821,37.041490399531355],[126.80825452697866,37.041500952761986],[126.80833985062421,37.04149322536846],[126.80841247311137,37.04148081872651],[126.80845394408301,37.04148335512867],[126.80844901975613,37.04144379024833],[126.80845489740386,37.041364316634706],[126.8084110554406,37.041379266097586],[126.80832438518786,37.04139059562091],[126.80823503578553,37.0413812862684],[126.8082205282009,37.04139749987698],[126.80819814817487,37.04141533159168],[126.80821473991821,37.041490399531355]]]]}</t>
  </si>
  <si>
    <t>126.8083019</t>
  </si>
  <si>
    <t>37.0414458</t>
  </si>
  <si>
    <t>경기도 화성시 우정읍 이화리 101</t>
  </si>
  <si>
    <t>{"type":"MultiPolygon","coordinates":[[[[126.81097106489199,37.04189074143504],[126.81094545340311,37.04187046232949],[126.8108385785064,37.041807450194035],[126.81079845807409,37.041781669251314],[126.8107887558258,37.0418722199629],[126.8107980599201,37.04193187658053],[126.81084713649489,37.04203064937682],[126.81086654771497,37.0420940886892],[126.81088872953555,37.04202497639877],[126.81091809172982,37.04196128204184],[126.81097106489199,37.04189074143504]]]]}</t>
  </si>
  <si>
    <t>126.8108357</t>
  </si>
  <si>
    <t>37.0419240</t>
  </si>
  <si>
    <t>경기도 화성시 우정읍 이화리 175-2</t>
  </si>
  <si>
    <t>{"type":"MultiPolygon","coordinates":[[[[126.80578183089646,37.03868586581183],[126.80575790201644,37.03867224724655],[126.8052361753568,37.03925164620082],[126.80528214930838,37.03924661317741],[126.80578183089646,37.03868586581183]]]]}</t>
  </si>
  <si>
    <t>126.8054908</t>
  </si>
  <si>
    <t>37.0389652</t>
  </si>
  <si>
    <t>경기도 화성시 우정읍 이화리 175-1</t>
  </si>
  <si>
    <t>{"type":"MultiPolygon","coordinates":[[[[126.80575790201644,37.03867224724655],[126.805675755862,37.03862554451592],[126.80509149348616,37.03927727646956],[126.805189976597,37.03925667883448],[126.8052361753568,37.03925164620082],[126.80575790201644,37.03867224724655]]]]}</t>
  </si>
  <si>
    <t>126.8054231</t>
  </si>
  <si>
    <t>37.0389498</t>
  </si>
  <si>
    <t>경기도 화성시 우정읍 이화리 195</t>
  </si>
  <si>
    <t>{"type":"MultiPolygon","coordinates":[[[[126.80771559390149,37.03864674344102],[126.80758457013182,37.038570929785976],[126.80691002737859,37.0392950771411],[126.80704521534597,37.03937343035742],[126.80771559390149,37.03864674344102]]]]}</t>
  </si>
  <si>
    <t>126.8072883</t>
  </si>
  <si>
    <t>37.0389730</t>
  </si>
  <si>
    <t>경기도 화성시 우정읍 이화리 195-1</t>
  </si>
  <si>
    <t>{"type":"MultiPolygon","coordinates":[[[[126.80733792247612,37.03842803155682],[126.80667685961807,37.039159399191696],[126.80691002737859,37.0392950771411],[126.80758457013182,37.038570929785976],[126.80733792247612,37.03842803155682]]]]}</t>
  </si>
  <si>
    <t>126.8071071</t>
  </si>
  <si>
    <t>37.0388577</t>
  </si>
  <si>
    <t>경기도 화성시 우정읍 이화리 193-1</t>
  </si>
  <si>
    <t>{"type":"MultiPolygon","coordinates":[[[[126.80808898773198,37.03886438388539],[126.80740120160233,37.039581502104305],[126.8077042642173,37.03975676858066],[126.80840587731787,37.03904739327866],[126.80808898773198,37.03886438388539]]]]}</t>
  </si>
  <si>
    <t>126.8078778</t>
  </si>
  <si>
    <t>37.0393141</t>
  </si>
  <si>
    <t>경기도 화성시 우정읍 이화리 197</t>
  </si>
  <si>
    <t>{"type":"MultiPolygon","coordinates":[[[[126.80715531682885,37.03832219052059],[126.80649865352045,37.03905580803956],[126.80667685961807,37.039159399191696],[126.80733792247612,37.03842803155682],[126.80715531682885,37.03832219052059]]]]}</t>
  </si>
  <si>
    <t>126.8068958</t>
  </si>
  <si>
    <t>37.0387350</t>
  </si>
  <si>
    <t>경기도 화성시 우정읍 이화리 191-3</t>
  </si>
  <si>
    <t>{"type":"MultiPolygon","coordinates":[[[[126.80879287554501,37.039269531943425],[126.80813127174541,37.04000406044393],[126.80818228036019,37.04003498710926],[126.8088361434878,37.03929441761531],[126.80879287554501,37.039269531943425]]]]}</t>
  </si>
  <si>
    <t>126.8084500</t>
  </si>
  <si>
    <t>37.0396690</t>
  </si>
  <si>
    <t>경기도 화성시 우정읍 이화리 229-1</t>
  </si>
  <si>
    <t>{"type":"MultiPolygon","coordinates":[[[[126.80907628966781,37.03821194875769],[126.80891268136547,37.03811800829187],[126.80823411169318,37.03883657910382],[126.80839873988816,37.03893196386326],[126.80907628966781,37.03821194875769]]]]}</t>
  </si>
  <si>
    <t>126.8086305</t>
  </si>
  <si>
    <t>37.0385290</t>
  </si>
  <si>
    <t>경기도 화성시 우정읍 이화리 229</t>
  </si>
  <si>
    <t>{"type":"MultiPolygon","coordinates":[[[[126.8087907574535,37.03804831997222],[126.80811612908485,37.03876824812009],[126.80823411169318,37.03883657910382],[126.80891268136547,37.03811800829187],[126.8087907574535,37.03804831997222]]]]}</t>
  </si>
  <si>
    <t>126.8084907</t>
  </si>
  <si>
    <t>37.0384440</t>
  </si>
  <si>
    <t>경기도 화성시 우정읍 이화리 229-2</t>
  </si>
  <si>
    <t>{"type":"MultiPolygon","coordinates":[[[[126.80915090475003,37.03825495156343],[126.80907628966781,37.03821194875769],[126.80839873988816,37.03893196386326],[126.8084932437986,37.03898641597346],[126.80915090475003,37.03825495156343]]]]}</t>
  </si>
  <si>
    <t>126.8087421</t>
  </si>
  <si>
    <t>37.0386151</t>
  </si>
  <si>
    <t>경기도 화성시 우정읍 이화리 222</t>
  </si>
  <si>
    <t>{"type":"MultiPolygon","coordinates":[[[[126.80700849965909,37.037017662785246],[126.80682331750089,37.036909933761955],[126.80616688456487,37.03764490161236],[126.80634677338867,37.03774830682589],[126.80700849965909,37.037017662785246]]]]}</t>
  </si>
  <si>
    <t>126.8065659</t>
  </si>
  <si>
    <t>37.0373296</t>
  </si>
  <si>
    <t>경기도 화성시 우정읍 이화리 231-2</t>
  </si>
  <si>
    <t>{"type":"MultiPolygon","coordinates":[[[[126.8098539212512,37.03859981951303],[126.81027258611371,37.03815355614523],[126.81015718948204,37.03807116567523],[126.80995850739232,37.03797883706225],[126.80955096307204,37.03843203752635],[126.8098539212512,37.03859981951303]]]]}</t>
  </si>
  <si>
    <t>126.8098883</t>
  </si>
  <si>
    <t>37.0382939</t>
  </si>
  <si>
    <t>경기도 화성시 우정읍 이화리 231-9</t>
  </si>
  <si>
    <t>{"type":"MultiPolygon","coordinates":[[[[126.80922873698994,37.03825241054119],[126.80961954412193,37.037817818198235],[126.80949878441369,37.03776334251624],[126.8093349445992,37.03767670090399],[126.80927617983346,37.03763307511853],[126.80889550150142,37.03806664655544],[126.80922873698994,37.03825241054119]]]]}</t>
  </si>
  <si>
    <t>126.8092293</t>
  </si>
  <si>
    <t>37.0379494</t>
  </si>
  <si>
    <t>경기도 화성시 우정읍 이화리 231-5</t>
  </si>
  <si>
    <t>{"type":"MultiPolygon","coordinates":[[[[126.8088120151486,37.03802048445512],[126.80889550150142,37.03806664655544],[126.80927617983346,37.03763307511853],[126.8092202374281,37.03755781737144],[126.8088120151486,37.03802048445512]]]]}</t>
  </si>
  <si>
    <t>126.8090260</t>
  </si>
  <si>
    <t>37.0378232</t>
  </si>
  <si>
    <t>경기도 화성시 우정읍 이화리 242-1</t>
  </si>
  <si>
    <t>{"type":"MultiPolygon","coordinates":[[[[126.80905962288428,37.037061915391675],[126.8088928700652,37.03696346444208],[126.80822746793359,37.03768826510163],[126.80839411274457,37.03778526607955],[126.80905962288428,37.037061915391675]]]]}</t>
  </si>
  <si>
    <t>126.8086200</t>
  </si>
  <si>
    <t>37.0373747</t>
  </si>
  <si>
    <t>경기도 화성시 우정읍 이화리 242</t>
  </si>
  <si>
    <t>{"type":"MultiPolygon","coordinates":[[[[126.8091017102827,37.0370864836861],[126.80905962288428,37.037061915391675],[126.80839411274457,37.03778526607955],[126.80844466528654,37.03781376802636],[126.8091017102827,37.0370864836861]]]]}</t>
  </si>
  <si>
    <t>126.8087168</t>
  </si>
  <si>
    <t>37.0374482</t>
  </si>
  <si>
    <t>경기도 화성시 우정읍 이화리 265-3</t>
  </si>
  <si>
    <t>{"type":"MultiPolygon","coordinates":[[[[126.80738415869756,37.03580270061206],[126.808373031352,37.036039087514126],[126.80838023081836,37.03577480683673],[126.80739597385096,37.03578855514264],[126.80738415869756,37.03580270061206]]]]}</t>
  </si>
  <si>
    <t>126.8080074</t>
  </si>
  <si>
    <t>37.0358763</t>
  </si>
  <si>
    <t>경기도 화성시 우정읍 이화리 265</t>
  </si>
  <si>
    <t>{"type":"MultiPolygon","coordinates":[[[[126.80733322064465,37.03586449364675],[126.80729014132471,37.035920974206356],[126.80830581864429,37.03650473136062],[126.80833844583628,37.03643888033391],[126.80835663083828,37.03624839704066],[126.80733322064465,37.03586449364675]]]]}</t>
  </si>
  <si>
    <t>126.8079005</t>
  </si>
  <si>
    <t>37.0361893</t>
  </si>
  <si>
    <t>경기도 화성시 우정읍 이화리 244</t>
  </si>
  <si>
    <t>{"type":"MultiPolygon","coordinates":[[[[126.80824137943803,37.03657193623873],[126.80787405687235,37.036357820276415],[126.80720728808915,37.037092335580894],[126.80757158165105,37.03730483572026],[126.80824137943803,37.03657193623873]]]]}</t>
  </si>
  <si>
    <t>126.8077007</t>
  </si>
  <si>
    <t>37.0368311</t>
  </si>
  <si>
    <t>경기도 화성시 우정읍 이화리 261</t>
  </si>
  <si>
    <t>{"type":"MultiPolygon","coordinates":[[[[126.80787405687235,37.036357820276415],[126.8077174178362,37.03626577274454],[126.807051442246,37.037001910402125],[126.80720728808915,37.037092335580894],[126.80787405687235,37.036357820276415]]]]}</t>
  </si>
  <si>
    <t>126.8074404</t>
  </si>
  <si>
    <t>37.0366822</t>
  </si>
  <si>
    <t>경기도 화성시 우정읍 이화리 261-1</t>
  </si>
  <si>
    <t>{"type":"MultiPolygon","coordinates":[[[[126.807051442246,37.037001910402125],[126.8077174178362,37.03626577274454],[126.80749909864858,37.03613721200684],[126.80684480202146,37.03688145920603],[126.807051442246,37.037001910402125]]]]}</t>
  </si>
  <si>
    <t>126.8072589</t>
  </si>
  <si>
    <t>37.0365732</t>
  </si>
  <si>
    <t>경기도 화성시 우정읍 이화리 294-1</t>
  </si>
  <si>
    <t>{"type":"MultiPolygon","coordinates":[[[[126.81094385870433,37.03606282391837],[126.8109433820493,37.036145631346486],[126.81164415169451,37.03615142214007],[126.81173754046377,37.03608894725961],[126.81176838521165,37.03607417400424],[126.81094385870433,37.03606282391837]]]]}</t>
  </si>
  <si>
    <t>126.8112971</t>
  </si>
  <si>
    <t>37.0361197</t>
  </si>
  <si>
    <t>경기도 화성시 우정읍 이화리 294-2</t>
  </si>
  <si>
    <t>{"type":"MultiPolygon","coordinates":[[[[126.81094459540992,37.03592991749776],[126.81094385870433,37.03606282391837],[126.81176838521165,37.03607417400424],[126.81185192549107,37.03603523721641],[126.81192495951971,37.035967990034],[126.81199207340813,37.035926557975344],[126.81094459540992,37.03592991749776]]]]}</t>
  </si>
  <si>
    <t>126.8114027</t>
  </si>
  <si>
    <t>37.0360090</t>
  </si>
  <si>
    <t>경기도 화성시 우정읍 이화리 294</t>
  </si>
  <si>
    <t>{"type":"MultiPolygon","coordinates":[[[[126.81149162400838,37.03621205419328],[126.81151978545294,37.03619160898564],[126.81160178237973,37.03618126981776],[126.81164415169451,37.03615142214007],[126.8109433820493,37.036145631346486],[126.8109433319456,37.036255651725966],[126.81099873627699,37.03625864212442],[126.81109021126049,37.036296687880736],[126.81110594990608,37.03628646798575],[126.81120077184478,37.03626698580584],[126.81127646657008,37.036268900297955],[126.8114260825232,37.03622668169792],[126.81149162400838,37.03621205419328]]]]}</t>
  </si>
  <si>
    <t>126.8111969</t>
  </si>
  <si>
    <t>37.0362147</t>
  </si>
  <si>
    <t>경기도 화성시 우정읍 이화리 1712</t>
  </si>
  <si>
    <t>{"type":"MultiPolygon","coordinates":[[[[126.81152211384016,37.03380844829972],[126.81151923285253,37.03423409057175],[126.8125940475369,37.03424303301374],[126.81259696977456,37.03424303766563],[126.81253907571937,37.03401612845072],[126.81252859815373,37.03381298381737],[126.81152211384016,37.03380844829972]]]]}</t>
  </si>
  <si>
    <t>126.8120151</t>
  </si>
  <si>
    <t>37.0340486</t>
  </si>
  <si>
    <t>경기도 화성시 우정읍 이화리 1688</t>
  </si>
  <si>
    <t>{"type":"MultiPolygon","coordinates":[[[[126.8115287936864,37.03291349031927],[126.81152512137577,37.03336356837825],[126.81253103268978,37.03336565204348],[126.81253234563397,37.0329173633164],[126.8115287936864,37.03291349031927]]]]}</t>
  </si>
  <si>
    <t>126.8120079</t>
  </si>
  <si>
    <t>37.0331628</t>
  </si>
  <si>
    <t>경기도 화성시 우정읍 이화리 1687</t>
  </si>
  <si>
    <t>{"type":"MultiPolygon","coordinates":[[[[126.8115287936864,37.03291349031927],[126.81253234563397,37.0329173633164],[126.81253500862984,37.03245944427674],[126.81153372336155,37.032454935178805],[126.8115287936864,37.03291349031927]]]]}</t>
  </si>
  <si>
    <t>126.8120118</t>
  </si>
  <si>
    <t>37.0327089</t>
  </si>
  <si>
    <t>경기도 화성시 우정읍 이화리 1689</t>
  </si>
  <si>
    <t>{"type":"MultiPolygon","coordinates":[[[[126.81252859815373,37.03381298381737],[126.81253103268978,37.03336565204348],[126.81152512137577,37.03336356837825],[126.81152211384016,37.03380844829972],[126.81252859815373,37.03381298381737]]]]}</t>
  </si>
  <si>
    <t>126.8120055</t>
  </si>
  <si>
    <t>37.0336101</t>
  </si>
  <si>
    <t>경기도 화성시 우정읍 이화리 288</t>
  </si>
  <si>
    <t>{"type":"MultiPolygon","coordinates":[[[[126.81095400519614,37.03472338372874],[126.81095070776111,37.035084986300376],[126.81206982236596,37.03509223853663],[126.81206767064238,37.03486345376603],[126.81185462542572,37.034727962186146],[126.81095400519614,37.03472338372874]]]]}</t>
  </si>
  <si>
    <t>126.8114703</t>
  </si>
  <si>
    <t>37.0349316</t>
  </si>
  <si>
    <t>경기도 화성시 우정읍 이화리 290</t>
  </si>
  <si>
    <t>{"type":"MultiPolygon","coordinates":[[[[126.8109466286118,37.03565148157603],[126.81207182562596,37.03565684231541],[126.81207079381537,37.03545230711056],[126.81094829800922,37.03544667137131],[126.8109466286118,37.03565148157603]]]]}</t>
  </si>
  <si>
    <t>126.8114861</t>
  </si>
  <si>
    <t>37.0355671</t>
  </si>
  <si>
    <t>경기도 화성시 우정읍 이화리 293</t>
  </si>
  <si>
    <t>{"type":"MultiPolygon","coordinates":[[[[126.81094543884524,37.03580827460214],[126.81094459540992,37.03592991749776],[126.81199207340813,37.035926557975344],[126.81207284906102,37.03587832659895],[126.81207253992643,37.03581272831584],[126.81094543884524,37.03580827460214]]]]}</t>
  </si>
  <si>
    <t>126.8114709</t>
  </si>
  <si>
    <t>37.0358823</t>
  </si>
  <si>
    <t>경기도 화성시 우정읍 이화리 292</t>
  </si>
  <si>
    <t>{"type":"MultiPolygon","coordinates":[[[[126.81094604006995,37.03572059258847],[126.81094543884524,37.03580827460214],[126.81207253992643,37.03581272831584],[126.81207212831904,37.03572955903159],[126.81094604006995,37.03572059258847]]]]}</t>
  </si>
  <si>
    <t>126.8114807</t>
  </si>
  <si>
    <t>37.0357818</t>
  </si>
  <si>
    <t>경기도 화성시 우정읍 이화리 299</t>
  </si>
  <si>
    <t>{"type":"MultiPolygon","coordinates":[[[[126.81207208669248,37.034773380977995],[126.81250032976152,37.03501549615979],[126.81266450938115,37.03507753480426],[126.81267140788214,37.03442939804467],[126.8120761489901,37.03440034500779],[126.81207208669248,37.034773380977995]]]]}</t>
  </si>
  <si>
    <t>126.8123751</t>
  </si>
  <si>
    <t>37.0347024</t>
  </si>
  <si>
    <t>경기도 화성시 우정읍 이화리 1686</t>
  </si>
  <si>
    <t>{"type":"MultiPolygon","coordinates":[[[[126.81153502392415,37.03228472531487],[126.81153372336155,37.032454935178805],[126.81253500862984,37.03245944427674],[126.81253350499935,37.03228607619205],[126.81153502392415,37.03228472531487]]]]}</t>
  </si>
  <si>
    <t>126.8120158</t>
  </si>
  <si>
    <t>37.0323935</t>
  </si>
  <si>
    <t>경기도 화성시 우정읍 이화리 1684</t>
  </si>
  <si>
    <t>{"type":"MultiPolygon","coordinates":[[[[126.81153770425632,37.031808694793725],[126.81153739441307,37.03200080223701],[126.81253429600534,37.032012152441936],[126.81253583605852,37.0318214886629],[126.81153770425632,37.031808694793725]]]]}</t>
  </si>
  <si>
    <t>126.8120163</t>
  </si>
  <si>
    <t>37.0319321</t>
  </si>
  <si>
    <t>경기도 화성시 우정읍 이화리 1681</t>
  </si>
  <si>
    <t>{"type":"MultiPolygon","coordinates":[[[[126.81253726649076,37.03110342888257],[126.81253611809339,37.030895550369515],[126.81154169856623,37.03089978365701],[126.81154093161882,37.03110847007257],[126.81253726649076,37.03110342888257]]]]}</t>
  </si>
  <si>
    <t>37.0310215</t>
  </si>
  <si>
    <t>경기도 화성시 우정읍 이화리 1230-1</t>
  </si>
  <si>
    <t>{"type":"MultiPolygon","coordinates":[[[[126.79703774061448,37.046599792402816],[126.79699975262555,37.04658446286608],[126.79699469711562,37.046587517779315],[126.796852910758,37.04662963245907],[126.79679658974183,37.046647268296695],[126.796789844387,37.046651680896375],[126.79687136383967,37.04678227794291],[126.79699111657429,37.04691235514305],[126.79701665359217,37.04669980149457],[126.79703774061448,37.046599792402816]]]]}</t>
  </si>
  <si>
    <t>126.7969161</t>
  </si>
  <si>
    <t>37.0467277</t>
  </si>
  <si>
    <t>경기도 화성시 우정읍 이화리 1229-1</t>
  </si>
  <si>
    <t>{"type":"MultiPolygon","coordinates":[[[[126.79708345768049,37.04615159950124],[126.7970653589432,37.04611403888942],[126.79707415392247,37.046066288494465],[126.79708250591027,37.046028629282915],[126.79706590762265,37.045963922113906],[126.79700099463672,37.04586162027105],[126.79692884189596,37.04583077852675],[126.79681073137215,37.04578891851435],[126.7967843235179,37.04576890531494],[126.79672475975154,37.045746897598995],[126.79667605039393,37.045806076687214],[126.79677051448645,37.04591307019469],[126.79681150370305,37.04599111923004],[126.79683306280397,37.046029334618154],[126.79701690028125,37.04631865071438],[126.79702638194176,37.046329236567026],[126.79702809319919,37.0463198864436],[126.79705635914212,37.046238163346175],[126.79708345768049,37.04615159950124]]]]}</t>
  </si>
  <si>
    <t>126.7969048</t>
  </si>
  <si>
    <t>37.0460085</t>
  </si>
  <si>
    <t>경기도 화성시 우정읍 이화리 1231-1</t>
  </si>
  <si>
    <t>{"type":"MultiPolygon","coordinates":[[[[126.79856688068936,37.04604868504245],[126.79845817550971,37.046045660712295],[126.79835470321636,37.04613329255842],[126.7982782266942,37.04620183189515],[126.79813911660816,37.04630315278467],[126.79800834121268,37.04636878754018],[126.79798078933783,37.04638130115476],[126.79815559224456,37.04655329010808],[126.79828894513966,37.046684713880914],[126.79846803805006,37.046833462194606],[126.7985608425403,37.04692766528764],[126.79874099462727,37.0468392001932],[126.79869417467484,37.04671244822344],[126.79859795248048,37.04668177359872],[126.79845595133041,37.04656422081113],[126.79850211603319,37.04654847707068],[126.79850452382905,37.046547661219385],[126.79869423428467,37.04625479654352],[126.79877641757687,37.04605226905047],[126.79856688068936,37.04604868504245]]]]}</t>
  </si>
  <si>
    <t>126.7984083</t>
  </si>
  <si>
    <t>37.0464454</t>
  </si>
  <si>
    <t>경기도 화성시 우정읍 이화리 464</t>
  </si>
  <si>
    <t>{"type":"MultiPolygon","coordinates":[[[[126.79769157227192,37.04653391397321],[126.79781843052729,37.04644097953483],[126.79786735162702,37.04640756184401],[126.79793335867423,37.04636596472989],[126.79791732965737,37.046294050125496],[126.79780159444223,37.04639348243828],[126.7977013901754,37.0464692252379],[126.79768258340358,37.04651976079636],[126.79769157227192,37.04653391397321]]]]}</t>
  </si>
  <si>
    <t>126.7977960</t>
  </si>
  <si>
    <t>37.0464240</t>
  </si>
  <si>
    <t>경기도 화성시 우정읍 이화리 455</t>
  </si>
  <si>
    <t>{"type":"MultiPolygon","coordinates":[[[[126.79814512260704,37.04548858968877],[126.79816114197578,37.045572569540774],[126.79814838297398,37.04565699565833],[126.7981602687006,37.04570611515911],[126.79816530297549,37.045748915449565],[126.7983074065835,37.045721847551285],[126.79833932761778,37.04573167878662],[126.79835551786917,37.04573475211275],[126.79840419578969,37.045720625619985],[126.79838039782908,37.04565753723729],[126.79834817182994,37.04560607620299],[126.79828122522461,37.04551972946451],[126.79825801278294,37.04542681674502],[126.79824444561588,37.045380136262544],[126.7982143932919,37.045436806937744],[126.79814512260704,37.04548858968877]]]]}</t>
  </si>
  <si>
    <t>126.7982298</t>
  </si>
  <si>
    <t>37.0456187</t>
  </si>
  <si>
    <t>경기도 화성시 우정읍 이화리 1232-2</t>
  </si>
  <si>
    <t>{"type":"MultiPolygon","coordinates":[[[[126.80084671179898,37.04660793486931],[126.80072120633454,37.046687899475856],[126.8009199984945,37.04680682508806],[126.80097923587401,37.04681693606478],[126.80103050361862,37.046805516074286],[126.80109734987178,37.0466836245643],[126.80089650913702,37.04661272263991],[126.80084671179898,37.04660793486931]]]]}</t>
  </si>
  <si>
    <t>126.8008982</t>
  </si>
  <si>
    <t>37.0467191</t>
  </si>
  <si>
    <t>경기도 화성시 우정읍 이화리 391-5</t>
  </si>
  <si>
    <t>{"type":"MultiPolygon","coordinates":[[[[126.79936781806033,37.045478703738304],[126.79937611955708,37.0455020374907],[126.79941220386402,37.045506108701865],[126.79948613993623,37.04555569416568],[126.79948195456133,37.04558678285717],[126.79945608131781,37.04561930335888],[126.79965174577244,37.045690739562744],[126.7998597772039,37.04575740278523],[126.79999181390818,37.04583449710833],[126.80004350611812,37.04587920571526],[126.80018305668686,37.045980181841635],[126.80022523335987,37.045941903991405],[126.80019478835025,37.04590935987306],[126.80016140976113,37.04590222986396],[126.80011198429337,37.04583345766079],[126.80004120679764,37.045766667574696],[126.79990354131252,37.04569696150119],[126.79959538914366,37.045569522270895],[126.79948503237212,37.045511269683445],[126.79939671185038,37.04546014592595],[126.79936781806033,37.045478703738304]]]]}</t>
  </si>
  <si>
    <t>126.7997805</t>
  </si>
  <si>
    <t>37.0457224</t>
  </si>
  <si>
    <t>경기도 화성시 우정읍 이화리 355</t>
  </si>
  <si>
    <t>{"type":"MultiPolygon","coordinates":[[[[126.80092129033284,37.04455974671987],[126.80099073486409,37.04459897040115],[126.80108131098852,37.04464730348186],[126.8011574939814,37.04470174845828],[126.80126736300639,37.04462474851502],[126.80133296876876,37.04449493435141],[126.80139672639164,37.04446530667894],[126.80150994015567,37.044437149983075],[126.80162574291647,37.04438186641049],[126.80159126458757,37.0443270685014],[126.80103126629767,37.044501939902354],[126.80092129033284,37.04455974671987]]]]}</t>
  </si>
  <si>
    <t>126.8012174</t>
  </si>
  <si>
    <t>37.0445260</t>
  </si>
  <si>
    <t>경기도 화성시 우정읍 이화리 482</t>
  </si>
  <si>
    <t>{"type":"MultiPolygon","coordinates":[[[[126.7967509584777,37.04537179265082],[126.79670332581837,37.04533573084666],[126.79658595949793,37.04535190059804],[126.7965015701325,37.045302763823074],[126.79640489666185,37.04529875821537],[126.79633296993784,37.04545155392031],[126.79635138109386,37.04549814387716],[126.79643224497542,37.045600086190355],[126.79649750324738,37.045690666065134],[126.79655548790163,37.04571880743253],[126.79657730931348,37.04568863235215],[126.79664158161091,37.045556376623686],[126.79665936510536,37.04552286961901],[126.79670548923669,37.045459360951725],[126.79672981797866,37.0453996261663],[126.7967509584777,37.04537179265082]]]]}</t>
  </si>
  <si>
    <t>126.7965101</t>
  </si>
  <si>
    <t>37.0454878</t>
  </si>
  <si>
    <t>경기도 화성시 우정읍 이화리 392</t>
  </si>
  <si>
    <t>{"type":"MultiPolygon","coordinates":[[[[126.79944686358049,37.045428450710446],[126.79939671185038,37.04546014592595],[126.79948503237212,37.045511269683445],[126.79959538914366,37.045569522270895],[126.79990354131252,37.04569696150119],[126.80004120679764,37.045766667574696],[126.80011198429337,37.04583345766079],[126.80016140976113,37.04590222986396],[126.80019478835025,37.04590935987306],[126.80007922507838,37.045719552259264],[126.80002971717283,37.04562249539126],[126.80002797110332,37.04553031328576],[126.79963561650817,37.04540139757324],[126.7995693118896,37.04538200191947],[126.79952299735574,37.045386761819046],[126.79947924329714,37.045422153323514],[126.79944686358049,37.045428450710446]]]]}</t>
  </si>
  <si>
    <t>126.7997719</t>
  </si>
  <si>
    <t>37.0455774</t>
  </si>
  <si>
    <t>경기도 화성시 우정읍 이화리 1230-5</t>
  </si>
  <si>
    <t>{"type":"MultiPolygon","coordinates":[[[[126.79848406007594,37.046929345079526],[126.79827013836925,37.046929348298086],[126.79805642867113,37.046769871709195],[126.79781397501579,37.046547658182874],[126.79773188162143,37.04659763455613],[126.79774805606844,37.046623504924646],[126.79773899426199,37.04673757341352],[126.79797912027936,37.0469054487761],[126.79818688351791,37.04704807437651],[126.79819855317214,37.04708556973272],[126.7985250908978,37.04711507104463],[126.79863379933592,37.04711322055016],[126.79860055880415,37.04704562876894],[126.79848406007594,37.046929345079526]]]]}</t>
  </si>
  <si>
    <t>126.7981205</t>
  </si>
  <si>
    <t>37.0468972</t>
  </si>
  <si>
    <t>경기도 화성시 우정읍 이화리 1233-6</t>
  </si>
  <si>
    <t>{"type":"MultiPolygon","coordinates":[[[[126.79852807962827,37.04478915245692],[126.79851163198481,37.04484482827968],[126.79876261990712,37.044883129238436],[126.79876782039113,37.04483393986813],[126.79852807962827,37.04478915245692]]]]}</t>
  </si>
  <si>
    <t>126.7986189</t>
  </si>
  <si>
    <t>37.0448499</t>
  </si>
  <si>
    <t>경기도 화성시 우정읍 이화리 1228-1</t>
  </si>
  <si>
    <t>{"type":"MultiPolygon","coordinates":[[[[126.79624081760866,37.04576814655481],[126.79633597488763,37.04585540824501],[126.79644663756613,37.045953851861505],[126.79654828887818,37.0460759868742],[126.79664104286157,37.04604970975626],[126.79651346077344,37.04587224056999],[126.79631675196808,37.045684379561784],[126.79624081760866,37.04576814655481]]]]}</t>
  </si>
  <si>
    <t>126.7964213</t>
  </si>
  <si>
    <t>37.0458931</t>
  </si>
  <si>
    <t>경기도 화성시 우정읍 이화리 357</t>
  </si>
  <si>
    <t>{"type":"MultiPolygon","coordinates":[[[[126.8006292523912,37.04553189139423],[126.80073148023939,37.04544596747253],[126.8008281325939,37.04528732694197],[126.80083083162013,37.04527833885872],[126.80085921745916,37.04518353154582],[126.80089331176384,37.04512362318837],[126.80075162867504,37.045013101976366],[126.80063454311974,37.044936015778845],[126.80046005519243,37.04517671963318],[126.80038174267061,37.04531166586177],[126.8003121061192,37.04540471812512],[126.80044954116794,37.045476495791256],[126.8006292523912,37.04553189139423]]]]}</t>
  </si>
  <si>
    <t>126.8005963</t>
  </si>
  <si>
    <t>37.0452676</t>
  </si>
  <si>
    <t>경기도 화성시 우정읍 이화리 1233-7</t>
  </si>
  <si>
    <t>{"type":"MultiPolygon","coordinates":[[[[126.79851163198481,37.04484482827968],[126.79848150689021,37.04492898144558],[126.79849330171803,37.04503760722388],[126.79851883851059,37.04509776108692],[126.79883334177336,37.04503354802232],[126.79894660412397,37.044937002879216],[126.79891928712483,37.04492906289688],[126.79876261990712,37.044883129238436],[126.79851163198481,37.04484482827968]]]]}</t>
  </si>
  <si>
    <t>126.7986479</t>
  </si>
  <si>
    <t>37.0449795</t>
  </si>
  <si>
    <t>경기도 화성시 우정읍 이화리 359</t>
  </si>
  <si>
    <t>{"type":"MultiPolygon","coordinates":[[[[126.8001258761469,37.04533635363598],[126.80015105513561,37.045336720750235],[126.80015062520337,37.04530797598625],[126.80017200811373,37.045260228691575],[126.800317700858,37.04505240143235],[126.80036776007242,37.04500439635572],[126.80054924822218,37.044705045023534],[126.80046818291552,37.04473744523453],[126.8003371693906,37.04483120447776],[126.8002251517016,37.04492964530452],[126.80012607973988,37.044991155239195],[126.80010947978327,37.04513045003702],[126.8001258761469,37.04533635363598]]]]}</t>
  </si>
  <si>
    <t>126.8002518</t>
  </si>
  <si>
    <t>37.0450138</t>
  </si>
  <si>
    <t>경기도 화성시 우정읍 이화리 250</t>
  </si>
  <si>
    <t>{"type":"MultiPolygon","coordinates":[[[[126.80295426944723,37.04096856502208],[126.80293492244704,37.04099964651287],[126.802873584635,37.04113298295462],[126.80284587325048,37.04124227210492],[126.80281461125377,37.041277667761186],[126.80287146476176,37.04130814694342],[126.80306927283377,37.04136056861645],[126.80310635808712,37.04137671468388],[126.80318792169521,37.04124167287147],[126.80327069967267,37.04114095469312],[126.8033296303964,37.0410858357048],[126.80336237839182,37.04101916633573],[126.80330509872425,37.040932099628535],[126.8030135138092,37.04075412894458],[126.80302729633429,37.0408225250116],[126.80300072915524,37.04089397127769],[126.80295426944723,37.04096856502208]]]]}</t>
  </si>
  <si>
    <t>126.8030602</t>
  </si>
  <si>
    <t>37.0411033</t>
  </si>
  <si>
    <t>경기도 화성시 우정읍 이화리 133-1</t>
  </si>
  <si>
    <t>{"type":"MultiPolygon","coordinates":[[[[126.80333575325535,37.04410161031044],[126.80381579359515,37.04358177442589],[126.8037633183766,37.043548329479705],[126.8032461868366,37.044058056288144],[126.80333575325535,37.04410161031044]]]]}</t>
  </si>
  <si>
    <t>126.8034963</t>
  </si>
  <si>
    <t>37.0438517</t>
  </si>
  <si>
    <t>경기도 화성시 우정읍 이화리 1231-4</t>
  </si>
  <si>
    <t>{"type":"MultiPolygon","coordinates":[[[[126.79877641757687,37.04605226905047],[126.79869423428467,37.04625479654352],[126.79850452382905,37.046547661219385],[126.79850211603319,37.04654847707068],[126.79845595133041,37.04656422081113],[126.79859795248048,37.04668177359872],[126.79869417467484,37.04671244822344],[126.79870087296175,37.04659891625953],[126.7987105794756,37.046541976423576],[126.7989180754829,37.0461888333867],[126.79900636324068,37.04612552196036],[126.79901551366589,37.04604506330252],[126.79877641757687,37.04605226905047]]]]}</t>
  </si>
  <si>
    <t>126.7987139</t>
  </si>
  <si>
    <t>37.0463630</t>
  </si>
  <si>
    <t>경기도 화성시 우정읍 이화리 373</t>
  </si>
  <si>
    <t>{"type":"MultiPolygon","coordinates":[[[[126.80064055486667,37.04678005022414],[126.80063729966233,37.046778242580125],[126.80060342923524,37.04683815122503],[126.8006469690608,37.046960986261105],[126.80071916466683,37.047309451804736],[126.80071271426904,37.04738973493472],[126.8007839786901,37.04739192796387],[126.80083383988531,37.0472872362755],[126.80085534615627,37.047231109162865],[126.80093453019327,37.04713707256612],[126.80101607937405,37.047066909166944],[126.80096951434119,37.04690158386101],[126.8008793766911,37.04688213964933],[126.80074113897786,37.046836582176894],[126.80064055486667,37.04678005022414]]]]}</t>
  </si>
  <si>
    <t>126.8007742</t>
  </si>
  <si>
    <t>37.0470640</t>
  </si>
  <si>
    <t>경기도 화성시 우정읍 이화리 1221</t>
  </si>
  <si>
    <t>{"type":"MultiPolygon","coordinates":[[[[126.80305688063537,37.04531434992548],[126.80304910072896,37.045357957564825],[126.80340831273845,37.04524391506302],[126.80352851652684,37.04527725692523],[126.80366977507039,37.04523689045104],[126.80333939703938,37.045052422371306],[126.80315842018905,37.04524554302693],[126.8031075928558,37.04527399484367],[126.80305688063537,37.04531434992548]]]]}</t>
  </si>
  <si>
    <t>126.8033275</t>
  </si>
  <si>
    <t>37.0452184</t>
  </si>
  <si>
    <t>경기도 화성시 우정읍 이화리 398</t>
  </si>
  <si>
    <t>{"type":"MultiPolygon","coordinates":[[[[126.79983077861405,37.04461718846688],[126.79958042883973,37.044584234179695],[126.79954770883685,37.044646991875176],[126.79963176506375,37.044695053654245],[126.79965399874678,37.04473786512894],[126.79971555806166,37.04480438748099],[126.799776793738,37.0448530681242],[126.79988805337649,37.04488843487891],[126.79997450343953,37.04489008652173],[126.80003690088941,37.04486929673993],[126.80013395280064,37.044793726805125],[126.80008922288721,37.044777494755024],[126.80008552729866,37.044763711167526],[126.8001075961285,37.044703070775434],[126.80003836518749,37.04467674120994],[126.7999249504628,37.04467002486497],[126.79987189522683,37.04465649080073],[126.79983077861405,37.04461718846688]]]]}</t>
  </si>
  <si>
    <t>126.7998274</t>
  </si>
  <si>
    <t>37.0447522</t>
  </si>
  <si>
    <t>경기도 화성시 우정읍 이화리 459-3</t>
  </si>
  <si>
    <t>{"type":"MultiPolygon","coordinates":[[[[126.79802418261183,37.045866632183646],[126.79838513804144,37.045819196739146],[126.79841504501506,37.04580866039639],[126.79853942524491,37.04590260218804],[126.7985785690138,37.04586801410959],[126.79864110401057,37.04580442462862],[126.79873761637505,37.04570868004262],[126.79859957047861,37.045706371606165],[126.79836975386849,37.04578359628526],[126.79801349715059,37.04583112083775],[126.79800504351273,37.0458691403691],[126.79802418261183,37.045866632183646]]]]}</t>
  </si>
  <si>
    <t>126.7984290</t>
  </si>
  <si>
    <t>37.0458100</t>
  </si>
  <si>
    <t>경기도 화성시 우정읍 이화리 1231-5</t>
  </si>
  <si>
    <t>{"type":"MultiPolygon","coordinates":[[[[126.79856688068936,37.04604868504245],[126.79877641757687,37.04605226905047],[126.79901551366589,37.04604506330252],[126.79943260081117,37.04597899628249],[126.79949128951993,37.04596252559738],[126.79948085681158,37.045916211022565],[126.79944864135351,37.04584348512934],[126.7994676925354,37.0457596012162],[126.79937611955708,37.0455020374907],[126.79936781806033,37.045478703738304],[126.79928347338614,37.045539129737435],[126.79918303088093,37.04563785060138],[126.79897287020803,37.04574255646026],[126.79879466504426,37.04578899048626],[126.79870581655085,37.045868790323134],[126.79857255329753,37.04597001359302],[126.79845817550971,37.046045660712295],[126.79856688068936,37.04604868504245]]]]}</t>
  </si>
  <si>
    <t>126.7990675</t>
  </si>
  <si>
    <t>37.0458623</t>
  </si>
  <si>
    <t>경기도 화성시 우정읍 이화리 39-2</t>
  </si>
  <si>
    <t>{"type":"MultiPolygon","coordinates":[[[[126.8080542837165,37.04558343451233],[126.80805530066903,37.04558136371624],[126.808136518429,37.04546578107659],[126.80819520627274,37.04543102343076],[126.80808156259604,37.04540304932619],[126.80798221991628,37.04537860358853],[126.8079653585783,37.045378504001974],[126.80788553746564,37.04537785116056],[126.80781771954405,37.04546658568558],[126.807770355603,37.04554829821354],[126.80803357595505,37.04562839102433],[126.8080542837165,37.04558343451233]]]]}</t>
  </si>
  <si>
    <t>126.8079405</t>
  </si>
  <si>
    <t>37.0454971</t>
  </si>
  <si>
    <t>경기도 화성시 우정읍 이화리 358</t>
  </si>
  <si>
    <t>{"type":"MultiPolygon","coordinates":[[[[126.80054924822218,37.044705045023534],[126.80036776007242,37.04500439635572],[126.800317700858,37.04505240143235],[126.80017200811373,37.045260228691575],[126.80015062520337,37.04530797598625],[126.80015105513561,37.045336720750235],[126.80028355699031,37.04539073921965],[126.8003121061192,37.04540471812512],[126.80038174267061,37.04531166586177],[126.80046005519243,37.04517671963318],[126.80063454311974,37.044936015778845],[126.80073096501445,37.044792152421834],[126.80079349472534,37.044729552956085],[126.80099073486409,37.04459897040115],[126.80092129033284,37.04455974671987],[126.80075826232176,37.044632583596616],[126.80064459429764,37.04466227962924],[126.80054924822218,37.044705045023534]]]]}</t>
  </si>
  <si>
    <t>126.8004809</t>
  </si>
  <si>
    <t>37.0449886</t>
  </si>
  <si>
    <t>경기도 화성시 우정읍 이화리 453</t>
  </si>
  <si>
    <t>{"type":"MultiPolygon","coordinates":[[[[126.79833317258712,37.045223574667936],[126.79831715320107,37.04526609561603],[126.79832991135635,37.04531687456016],[126.79849606476053,37.04547750379812],[126.79869462926463,37.045662616124375],[126.79875358159066,37.045694930012175],[126.79877853614028,37.04570364992385],[126.79891759858307,37.045682982683424],[126.79901530241128,37.04564210586348],[126.79916115618533,37.045552959835014],[126.79915520869302,37.04553214405879],[126.79911959843248,37.04549347261045],[126.79906682411138,37.04539514827372],[126.79906293454788,37.0453274715145],[126.79898322540154,37.04514930269527],[126.79897696856024,37.045101093946336],[126.79899599586015,37.04504748590708],[126.79903805230306,37.045012181788614],[126.79909799336535,37.044981026040176],[126.79910069311437,37.044963369733274],[126.79906754033274,37.04496452961711],[126.79898184087152,37.04501882584098],[126.79890727819513,37.045086918331414],[126.79840000312076,37.045222607800746],[126.79833317258712,37.045223574667936]]]]}</t>
  </si>
  <si>
    <t>126.7987525</t>
  </si>
  <si>
    <t>37.0453954</t>
  </si>
  <si>
    <t>경기도 화성시 우정읍 이화리 324-1</t>
  </si>
  <si>
    <t>{"type":"MultiPolygon","coordinates":[[[[126.80438194880297,37.04428561179063],[126.8044024970696,37.044550893051394],[126.80445400242925,37.044720757655554],[126.80463925038806,37.04494834129063],[126.80479699677814,37.04487369720229],[126.80493269452893,37.04482706659585],[126.80492921483865,37.04482076237244],[126.80491070560495,37.044749205003626],[126.80476964335067,37.04472717439157],[126.80472044183585,37.04444836572077],[126.8045377086663,37.04436162316209],[126.8044664800258,37.04429879063159],[126.80440050279839,37.044283092592465],[126.80438194880297,37.04428561179063]]]]}</t>
  </si>
  <si>
    <t>126.8045827</t>
  </si>
  <si>
    <t>37.0446408</t>
  </si>
  <si>
    <t>경기도 화성시 우정읍 이화리 255</t>
  </si>
  <si>
    <t>{"type":"MultiPolygon","coordinates":[[[[126.80222653093169,37.042448393698386],[126.80226813122951,37.04241876437408],[126.8022917571071,37.04238507708859],[126.80231158635408,37.04230732122896],[126.80232567638845,37.04224064787129],[126.80232131757327,37.042192343341],[126.80236144571423,37.04219263596046],[126.80252797958872,37.042281355099334],[126.802701925903,37.04238990990548],[126.8027370312567,37.042333507832474],[126.80283476569488,37.04222667876273],[126.80276521783966,37.042167181956216],[126.80269253826418,37.042097416703236],[126.8026225486593,37.04202206028479],[126.8025476381118,37.04190705761565],[126.80249391013055,37.04189343348465],[126.80232855810482,37.04191202440243],[126.80233170791216,37.04190247837433],[126.80235004198491,37.04188067628217],[126.80234916578615,37.041837423572886],[126.80232594110763,37.04175632456038],[126.80233495850023,37.04170803346799],[126.80236897270606,37.04160027782844],[126.80228478184387,37.04158717915902],[126.8022478834064,37.04164582175249],[126.80224703658587,37.041763409638655],[126.80227191844294,37.041877048995275],[126.80226086959006,37.042134924958255],[126.80223852099735,37.04231216343371],[126.80220158915289,37.04241784166669],[126.80222653093169,37.042448393698386]]]]}</t>
  </si>
  <si>
    <t>126.8024402</t>
  </si>
  <si>
    <t>37.0420998</t>
  </si>
  <si>
    <t>경기도 화성시 우정읍 이화리 405-1</t>
  </si>
  <si>
    <t>{"type":"MultiPolygon","coordinates":[[[[126.8001075961285,37.044703070775434],[126.80008552729866,37.044763711167526],[126.80008922288721,37.044777494755024],[126.80013395280064,37.044793726805125],[126.80016094180348,37.04477266060506],[126.80023312386885,37.04475844708991],[126.80029199911736,37.04479865343437],[126.80041029969384,37.0447259846958],[126.80042504655415,37.044679586714906],[126.80049498837651,37.044636724323155],[126.80053053344476,37.04459789447988],[126.80080352300911,37.04450698834162],[126.80091908485824,37.04448369293306],[126.80091685692543,37.04445035869654],[126.80085965975621,37.044426005266835],[126.80077830826195,37.04436659548526],[126.8007354977044,37.044334409026845],[126.80067481938133,37.04430023699713],[126.80058838294265,37.044276599851685],[126.80053566920198,37.04426576986303],[126.80046383971292,37.04427862355021],[126.80026337301344,37.04435397336427],[126.80019678790129,37.0444198095157],[126.80013550160812,37.04446267741198],[126.80021546946135,37.044564894980184],[126.80021972728963,37.04459138456292],[126.80019859434015,37.04459137574396],[126.80018397310107,37.04459866760179],[126.80016361247932,37.044638216929066],[126.80017123619785,37.044671380120384],[126.800120192232,37.044687945217845],[126.8001075961285,37.044703070775434]]]]}</t>
  </si>
  <si>
    <t>126.8004270</t>
  </si>
  <si>
    <t>37.0445160</t>
  </si>
  <si>
    <t>경기도 화성시 우정읍 이화리 367-2</t>
  </si>
  <si>
    <t>{"type":"MultiPolygon","coordinates":[[[[126.8020928372942,37.0475361249541],[126.80198475735236,37.04742219261461],[126.8018202616141,37.04728949514459],[126.80173256285887,37.04732145252663],[126.80172795572373,37.04732504903621],[126.80163213612114,37.0474016044787],[126.80179289817573,37.04758206146272],[126.80187884042604,37.04766291461944],[126.8020928372942,37.0475361249541]]]]}</t>
  </si>
  <si>
    <t>126.8018329</t>
  </si>
  <si>
    <t>37.0474806</t>
  </si>
  <si>
    <t>경기도 화성시 우정읍 이화리 164-2</t>
  </si>
  <si>
    <t>{"type":"MultiPolygon","coordinates":[[[[126.80640339657738,37.041378631245635],[126.80706458804613,37.04064951831759],[126.80701840315865,37.04062238356573],[126.80636620124925,37.04135690841825],[126.80640339657738,37.041378631245635]]]]}</t>
  </si>
  <si>
    <t>126.8066987</t>
  </si>
  <si>
    <t>37.0409969</t>
  </si>
  <si>
    <t>경기도 화성시 우정읍 이화리 191</t>
  </si>
  <si>
    <t>{"type":"MultiPolygon","coordinates":[[[[126.8089469637413,37.039555672923946],[126.80838780720629,37.04015543411335],[126.80849152563322,37.04021592034435],[126.80897801352086,37.03971868143731],[126.80894815276986,37.03963676195546],[126.8089469637413,37.039555672923946]]]]}</t>
  </si>
  <si>
    <t>126.8086773</t>
  </si>
  <si>
    <t>37.0399145</t>
  </si>
  <si>
    <t>경기도 화성시 우정읍 이화리 185-1</t>
  </si>
  <si>
    <t>{"type":"MultiPolygon","coordinates":[[[[126.80688192491803,37.04044095507639],[126.80697215208747,37.04049342803216],[126.80763332879957,37.03976052729948],[126.80754467405836,37.03970868815819],[126.80688192491803,37.04044095507639]]]]}</t>
  </si>
  <si>
    <t>126.8072317</t>
  </si>
  <si>
    <t>37.0401081</t>
  </si>
  <si>
    <t>경기도 화성시 우정읍 이화리 166</t>
  </si>
  <si>
    <t>{"type":"MultiPolygon","coordinates":[[[[126.80600336332327,37.041144767529254],[126.806656344086,37.04040961517828],[126.80662499684409,37.04039122697164],[126.80597279016156,37.041126912057685],[126.80600336332327,37.041144767529254]]]]}</t>
  </si>
  <si>
    <t>126.8062899</t>
  </si>
  <si>
    <t>37.0407743</t>
  </si>
  <si>
    <t>경기도 화성시 우정읍 이화리 128</t>
  </si>
  <si>
    <t>{"type":"MultiPolygon","coordinates":[[[[126.80231340218448,37.04328172947693],[126.8023160834193,37.04330957695599],[126.80226785327736,37.04337259772289],[126.80218188265184,37.043484879498784],[126.80245585916205,37.043620760801225],[126.80242857255871,37.043566777141734],[126.8023828024666,37.043415203910776],[126.80237035752647,37.04334257502786],[126.80234408962772,37.0432816548383],[126.80231340218448,37.04328172947693]]]]}</t>
  </si>
  <si>
    <t>126.8022979</t>
  </si>
  <si>
    <t>37.0434685</t>
  </si>
  <si>
    <t>경기도 화성시 우정읍 이화리 132-3</t>
  </si>
  <si>
    <t>{"type":"MultiPolygon","coordinates":[[[[126.80333711019853,37.0432594751621],[126.80305800816821,37.04352504882105],[126.80312377884044,37.043567932460356],[126.80317000129561,37.043598060321024],[126.80344149621797,37.04333132934892],[126.80333711019853,37.0432594751621]]]]}</t>
  </si>
  <si>
    <t>126.8032245</t>
  </si>
  <si>
    <t>37.0434409</t>
  </si>
  <si>
    <t>경기도 화성시 우정읍 이화리 1232-1</t>
  </si>
  <si>
    <t>{"type":"MultiPolygon","coordinates":[[[[126.80044045966027,37.04640521898469],[126.8002353555673,37.046318909484256],[126.80017597042391,37.046381964505635],[126.80072120633454,37.046687899475856],[126.80084671179898,37.04660793486931],[126.80070230303626,37.04653255061598],[126.80044045966027,37.04640521898469]]]]}</t>
  </si>
  <si>
    <t>126.8004936</t>
  </si>
  <si>
    <t>37.0465169</t>
  </si>
  <si>
    <t>경기도 화성시 우정읍 이화리 329</t>
  </si>
  <si>
    <t>{"type":"MultiPolygon","coordinates":[[[[126.80505159763314,37.04553533999156],[126.80507025269041,37.04553733520235],[126.80516299913955,37.045521323566255],[126.80516404391606,37.04546482839663],[126.80507950025805,37.04526394877012],[126.80520003789496,37.04519848749608],[126.80514511845608,37.04511827374618],[126.80514342455011,37.04511691934248],[126.80504511252023,37.04504200408778],[126.80496055871203,37.04506775171758],[126.80491157246563,37.045018985914666],[126.80485044617777,37.04497886823653],[126.80479841624236,37.04495092100114],[126.80472534263492,37.04496674872543],[126.8046426938003,37.045012223645465],[126.80457592171967,37.04502112351602],[126.80452423992682,37.044967226008026],[126.80445490888562,37.04490935249522],[126.80441817701669,37.04486878852645],[126.80435279194953,37.04479344080649],[126.80421509753538,37.0445776767001],[126.80410635325747,37.044651257193685],[126.80413666336452,37.044727682058536],[126.80414338142081,37.04479003806253],[126.80416325231634,37.04482599665532],[126.80431168588849,37.044944715721016],[126.80452374599068,37.04504093247076],[126.80481474051102,37.04532909885389],[126.80505159763314,37.04553533999156]]]]}</t>
  </si>
  <si>
    <t>126.8047141</t>
  </si>
  <si>
    <t>37.0451109</t>
  </si>
  <si>
    <t>경기도 화성시 우정읍 이화리 241</t>
  </si>
  <si>
    <t>{"type":"MultiPolygon","coordinates":[[[[126.80422600102568,37.04097179444818],[126.80418207365753,37.040941328397786],[126.80408475081578,37.040894887685106],[126.80401912241582,37.040871530934105],[126.80398164488226,37.04095477225879],[126.80391652424173,37.04103476875377],[126.80385332725487,37.041083762679406],[126.80382666269547,37.04112799672426],[126.80376933057153,37.04114761655987],[126.80373609603824,37.0411722954793],[126.80380871838105,37.041255494926546],[126.80386185298788,37.04132016295361],[126.80393012656383,37.04124679458948],[126.80402918763403,37.041169062194186],[126.80408441601453,37.041115378377285],[126.80415323253143,37.041057914628595],[126.80422600102568,37.04097179444818]]]]}</t>
  </si>
  <si>
    <t>126.8039573</t>
  </si>
  <si>
    <t>37.0410958</t>
  </si>
  <si>
    <t>경기도 화성시 우정읍 이화리 132-1</t>
  </si>
  <si>
    <t>{"type":"MultiPolygon","coordinates":[[[[126.80282528335755,37.04385551323376],[126.8028487029622,37.04387518669868],[126.80314628902005,37.044006303237914],[126.80340586104953,37.04374742776328],[126.80317000129561,37.043598060321024],[126.80312377884044,37.043567932460356],[126.80282528335755,37.04385551323376]]]]}</t>
  </si>
  <si>
    <t>126.8030940</t>
  </si>
  <si>
    <t>37.0438058</t>
  </si>
  <si>
    <t>경기도 화성시 우정읍 이화리 1232-3</t>
  </si>
  <si>
    <t>{"type":"MultiPolygon","coordinates":[[[[126.80089650913702,37.04661272263991],[126.80109734987178,37.0466836245643],[126.80115440242126,37.04657974682283],[126.80126019962354,37.04653897193266],[126.80125821905952,37.04646273834341],[126.80125687792945,37.04645976255978],[126.80125677534387,37.04643462262419],[126.80123959215591,37.046411463240034],[126.80107587695231,37.04627822539712],[126.80103498151,37.04624829495755],[126.80095237450479,37.046413248816116],[126.80092240071596,37.04654749313782],[126.80089650913702,37.04661272263991]]]]}</t>
  </si>
  <si>
    <t>126.8010528</t>
  </si>
  <si>
    <t>37.0464915</t>
  </si>
  <si>
    <t>경기도 화성시 우정읍 이화리 128-1</t>
  </si>
  <si>
    <t>{"type":"MultiPolygon","coordinates":[[[[126.8024619804348,37.043136086999574],[126.80238982061059,37.043121008217206],[126.80234844060902,37.043147934748106],[126.80234408962772,37.0432816548383],[126.80237035752647,37.04334257502786],[126.8023828024666,37.043415203910776],[126.80242857255871,37.043566777141734],[126.80271064488564,37.043296740650966],[126.8024619804348,37.043136086999574]]]]}</t>
  </si>
  <si>
    <t>126.8024620</t>
  </si>
  <si>
    <t>37.0433287</t>
  </si>
  <si>
    <t>경기도 화성시 우정읍 이화리 391-2</t>
  </si>
  <si>
    <t>{"type":"MultiPolygon","coordinates":[[[[126.80034804045623,37.04604079708704],[126.80027949488571,37.04599706922837],[126.80022523335987,37.045941903991405],[126.80018305668686,37.045980181841635],[126.80004350611812,37.04587920571526],[126.79999181390818,37.04583449710833],[126.79995042104717,37.04588241762263],[126.80020638904894,37.0460712021423],[126.80016723742568,37.04611326058777],[126.80023477520136,37.046159780108034],[126.80024445852133,37.04613672021269],[126.800331505957,37.04605736670539],[126.80034725887622,37.046043048429034],[126.80034804045623,37.04604079708704]]]]}</t>
  </si>
  <si>
    <t>126.8001465</t>
  </si>
  <si>
    <t>37.0460118</t>
  </si>
  <si>
    <t>경기도 화성시 우정읍 이화리 248</t>
  </si>
  <si>
    <t>{"type":"MultiPolygon","coordinates":[[[[126.80273363142197,37.04135666389142],[126.80274979911867,37.041393977148495],[126.80267135221075,37.04157920432802],[126.80258647226648,37.041813006224366],[126.80258743754453,37.04188679625834],[126.80262297067547,37.041868879523186],[126.80269378840181,37.041863681898676],[126.80285376163212,37.04181273314418],[126.80295223852761,37.041796011960045],[126.80299382090793,37.041807561131705],[126.80301564189807,37.041784773595154],[126.80301253700391,37.041716647698394],[126.80307199221525,37.041525017991546],[126.80310635808712,37.04137671468388],[126.80306927283377,37.04136056861645],[126.80287146476176,37.04130814694342],[126.80281461125377,37.041277667761186],[126.80280876031956,37.041284244767965],[126.80278188076528,37.04130288789686],[126.80273667056257,37.0413550470607],[126.80273363142197,37.04135666389142]]]]}</t>
  </si>
  <si>
    <t>126.8028240</t>
  </si>
  <si>
    <t>37.0416006</t>
  </si>
  <si>
    <t>경기도 화성시 우정읍 이화리 240</t>
  </si>
  <si>
    <t>{"type":"MultiPolygon","coordinates":[[[[126.80437888728362,37.040730544374576],[126.80438368802227,37.04069968177096],[126.80441248602136,37.04065612694144],[126.8044259509094,37.040582604160065],[126.80442648237006,37.040542237209635],[126.8042983113998,37.04049772778064],[126.80423722056675,37.04048887686952],[126.80424286265884,37.040549924575465],[126.80421922408986,37.04061948374559],[126.80414859585596,37.04068658594839],[126.80401912241582,37.040871530934105],[126.80408475081578,37.040894887685106],[126.80418207365753,37.040941328397786],[126.80422600102568,37.04097179444818],[126.80428123064821,37.04090882954281],[126.80435189298998,37.040776399914705],[126.80437888728362,37.040730544374576]]]]}</t>
  </si>
  <si>
    <t>126.8042270</t>
  </si>
  <si>
    <t>37.0407380</t>
  </si>
  <si>
    <t>경기도 화성시 우정읍 이화리 182-1</t>
  </si>
  <si>
    <t>{"type":"MultiPolygon","coordinates":[[[[126.8059912831773,37.03992471993892],[126.80665144931488,37.03918875931625],[126.80640716091807,37.03904622346829],[126.805851581966,37.03966471182032],[126.8058087270877,37.039724445026565],[126.80577083877962,37.03974974759602],[126.80574755359682,37.039782994631125],[126.8059912831773,37.03992471993892]]]]}</t>
  </si>
  <si>
    <t>126.8061771</t>
  </si>
  <si>
    <t>37.0394826</t>
  </si>
  <si>
    <t>경기도 화성시 우정읍 이화리 166-1</t>
  </si>
  <si>
    <t>{"type":"MultiPolygon","coordinates":[[[[126.80662499684409,37.04039122697164],[126.8065559950477,37.040350655686765],[126.80590458449896,37.04108697245788],[126.80597279016156,37.041126912057685],[126.80662499684409,37.04039122697164]]]]}</t>
  </si>
  <si>
    <t>126.8062394</t>
  </si>
  <si>
    <t>37.0407459</t>
  </si>
  <si>
    <t>경기도 화성시 우정읍 이화리 245</t>
  </si>
  <si>
    <t>{"type":"MultiPolygon","coordinates":[[[[126.80364415758756,37.04188384140176],[126.80374468227986,37.0418186365326],[126.80379991896338,37.041749003973784],[126.80395622410455,37.041625340480245],[126.80390883145053,37.04154395824652],[126.80384136639815,37.041383365751535],[126.80383699017044,37.04135443419256],[126.80386185298788,37.04132016295361],[126.80380871838105,37.041255494926546],[126.80373609603824,37.0411722954793],[126.80366992753524,37.041209759698745],[126.80361337861413,37.041226407241346],[126.80357618113212,37.04121018004863],[126.80353112380084,37.04118637076336],[126.80351983953646,37.041268186894555],[126.80347237054285,37.041324667695264],[126.80338573321586,37.04147448774921],[126.80334105797394,37.04157610763245],[126.8033439626985,37.04161756158963],[126.803360456279,37.04165937163344],[126.80340840927117,37.04174120555315],[126.80345527100101,37.04175852119807],[126.80358944203142,37.04183921939804],[126.80364415758756,37.04188384140176]]]]}</t>
  </si>
  <si>
    <t>126.8036136</t>
  </si>
  <si>
    <t>37.0415435</t>
  </si>
  <si>
    <t>경기도 화성시 우정읍 이화리 168-3</t>
  </si>
  <si>
    <t>{"type":"MultiPolygon","coordinates":[[[[126.80480290948658,37.040442347692874],[126.80498270091846,37.04054612420768],[126.80563682391674,37.0398100782224],[126.80562591506899,37.039803590548395],[126.80524128300847,37.04002286961707],[126.80513288416294,37.04008744101141],[126.80494296362987,37.04024191198614],[126.80480290948658,37.040442347692874]]]]}</t>
  </si>
  <si>
    <t>126.8051351</t>
  </si>
  <si>
    <t>37.0402123</t>
  </si>
  <si>
    <t>경기도 화성시 우정읍 이화리 237</t>
  </si>
  <si>
    <t>{"type":"MultiPolygon","coordinates":[[[[126.80393511943791,37.03968416226805],[126.80405881671776,37.0395804930546],[126.80387159088143,37.03951456561714],[126.80381481916052,37.03953094257076],[126.80375377244437,37.03955741334357],[126.80371790001368,37.03958965683926],[126.8037881189692,37.03963680960019],[126.80389039844056,37.03966099343223],[126.80393511943791,37.03968416226805]]]]}</t>
  </si>
  <si>
    <t>126.8038670</t>
  </si>
  <si>
    <t>37.0395966</t>
  </si>
  <si>
    <t>경기도 화성시 우정읍 이화리 120-2</t>
  </si>
  <si>
    <t>{"type":"MultiPolygon","coordinates":[[[[126.80823503578553,37.0413812862684],[126.80835317997054,37.04134752640884],[126.80840186238017,37.04132979153473],[126.80843223427516,37.04129421274165],[126.80846270050803,37.04127907931912],[126.80849877262743,37.04130513379882],[126.80854576047807,37.04129073005952],[126.80866380898019,37.041232469704475],[126.80871833369208,37.04121131112658],[126.80876836235333,37.04119898469474],[126.8088228734583,37.04120098348575],[126.80887054502716,37.04118730158179],[126.80889577118566,37.04108836925686],[126.80891389164097,37.041030162663155],[126.80885568772722,37.04099942286977],[126.80885196966928,37.0409984256589],[126.80873481369274,37.041063986302355],[126.80846534826338,37.041138967604574],[126.80814991464977,37.04118950852876],[126.80814845988507,37.04119581363192],[126.80815112604107,37.04125258523881],[126.80817941285495,37.04133008710276],[126.80819814817487,37.04141533159168],[126.8082205282009,37.04139749987698],[126.80823503578553,37.0413812862684]]]]}</t>
  </si>
  <si>
    <t>126.8084858</t>
  </si>
  <si>
    <t>37.0412088</t>
  </si>
  <si>
    <t>경기도 화성시 우정읍 이화리 164-1</t>
  </si>
  <si>
    <t>{"type":"MultiPolygon","coordinates":[[[[126.80640339657738,37.041378631245635],[126.80658128083478,37.04148267251192],[126.8072519092764,37.040759602196474],[126.80706458804613,37.04064951831759],[126.80640339657738,37.041378631245635]]]]}</t>
  </si>
  <si>
    <t>126.8068017</t>
  </si>
  <si>
    <t>37.0410727</t>
  </si>
  <si>
    <t>경기도 화성시 우정읍 이화리 168-1</t>
  </si>
  <si>
    <t>{"type":"MultiPolygon","coordinates":[[[[126.80512508166254,37.04062933925163],[126.80575017661323,37.03991715894786],[126.80577244547658,37.039890136615305],[126.80569570109165,37.03984478540751],[126.8050517027464,37.040586426085014],[126.80512508166254,37.04062933925163]]]]}</t>
  </si>
  <si>
    <t>126.8053920</t>
  </si>
  <si>
    <t>37.0402355</t>
  </si>
  <si>
    <t>경기도 화성시 우정읍 이화리 24</t>
  </si>
  <si>
    <t>{"type":"MultiPolygon","coordinates":[[[[126.80935604271777,37.045491469283114],[126.80924701677748,37.04545530406222],[126.80919184356728,37.04541600021548],[126.80911367308339,37.04528685871532],[126.80904159635452,37.045335498565144],[126.80899424983141,37.04537079765057],[126.80899726553265,37.04540963853245],[126.80906411332556,37.045482012542806],[126.80915038018304,37.04561900647981],[126.80931240484274,37.04554498506466],[126.80936750416633,37.04550661675824],[126.80935604271777,37.045491469283114]]]]}</t>
  </si>
  <si>
    <t>126.8091277</t>
  </si>
  <si>
    <t>37.0454696</t>
  </si>
  <si>
    <t>경기도 화성시 우정읍 이화리 162-1</t>
  </si>
  <si>
    <t>{"type":"MultiPolygon","coordinates":[[[[126.80620670968035,37.04179161837732],[126.80584298305233,37.0422055372628],[126.80605053739993,37.04232518065615],[126.80640178742001,37.04191088921225],[126.80620851062858,37.04179504539806],[126.80620670968035,37.04179161837732]]]]}</t>
  </si>
  <si>
    <t>126.8060972</t>
  </si>
  <si>
    <t>37.0420691</t>
  </si>
  <si>
    <t>경기도 화성시 우정읍 이화리 95</t>
  </si>
  <si>
    <t>{"type":"MultiPolygon","coordinates":[[[[126.80967638257194,37.04336811816728],[126.8096869165817,37.04343011060876],[126.80964988152255,37.04354048554648],[126.80962564323524,37.04369807005923],[126.80965923547699,37.04374088001894],[126.80971556010017,37.043715308674024],[126.80973203032818,37.043593673185704],[126.80974545222715,37.04349519019683],[126.8097687554607,37.04340535539725],[126.80975032250758,37.0434001264521],[126.8097095409,37.04337335290501],[126.80967638257194,37.04336811816728]]]]}</t>
  </si>
  <si>
    <t>126.8096661</t>
  </si>
  <si>
    <t>37.0435668</t>
  </si>
  <si>
    <t>경기도 화성시 우정읍 이화리 162-2</t>
  </si>
  <si>
    <t>{"type":"MultiPolygon","coordinates":[[[[126.80616353217036,37.04159958387326],[126.8062466137833,37.04155888423197],[126.80637217088604,37.041562983383656],[126.80646097246363,37.04155355103245],[126.80658440867187,37.041525478360576],[126.80634393994623,37.04138528246905],[126.80615611143978,37.041595976397296],[126.80616353217036,37.04159958387326]]]]}</t>
  </si>
  <si>
    <t>126.8063425</t>
  </si>
  <si>
    <t>37.0415087</t>
  </si>
  <si>
    <t>경기도 화성시 우정읍 이화리 183</t>
  </si>
  <si>
    <t>{"type":"MultiPolygon","coordinates":[[[[126.8059912831773,37.03992471993892],[126.80636030475497,37.04013839387524],[126.8070174350303,37.03940216493863],[126.80665144931488,37.03918875931625],[126.8059912831773,37.03992471993892]]]]}</t>
  </si>
  <si>
    <t>126.8064810</t>
  </si>
  <si>
    <t>37.0396649</t>
  </si>
  <si>
    <t>경기도 화성시 우정읍 이화리 187-2</t>
  </si>
  <si>
    <t>{"type":"MultiPolygon","coordinates":[[[[126.80823709997821,37.040110063272785],[126.80782244577829,37.040574788706714],[126.80787922057009,37.04054831788461],[126.80797488813842,37.040534651571186],[126.80806379189328,37.040537562812034],[126.8081257097341,37.040570651824105],[126.80845453322372,37.04023835082034],[126.80823709997821,37.040110063272785]]]]}</t>
  </si>
  <si>
    <t>126.8081424</t>
  </si>
  <si>
    <t>37.0403631</t>
  </si>
  <si>
    <t>경기도 화성시 우정읍 이화리 167</t>
  </si>
  <si>
    <t>{"type":"MultiPolygon","coordinates":[[[[126.80629710118806,37.04019964362395],[126.8061931625203,37.04013806482236],[126.80553860054103,37.04087095937505],[126.80564635794678,37.04093388763692],[126.80629710118806,37.04019964362395]]]]}</t>
  </si>
  <si>
    <t>126.8058920</t>
  </si>
  <si>
    <t>37.0405440</t>
  </si>
  <si>
    <t>경기도 화성시 우정읍 이화리 149</t>
  </si>
  <si>
    <t>{"type":"MultiPolygon","coordinates":[[[[126.80525319341463,37.04197242126085],[126.8050227208655,37.041840060501954],[126.80427552472555,37.04254120299506],[126.8045073397968,37.04269374231811],[126.80525319341463,37.04197242126085]]]]}</t>
  </si>
  <si>
    <t>126.8047350</t>
  </si>
  <si>
    <t>37.0422758</t>
  </si>
  <si>
    <t>경기도 화성시 우정읍 이화리 1237-3</t>
  </si>
  <si>
    <t>{"type":"MultiPolygon","coordinates":[[[[126.80881745954252,37.0460121244482],[126.80894147327871,37.04598044602368],[126.80904782622729,37.0459401967104],[126.80915418502954,37.04591094933844],[126.809273686578,37.04588539050638],[126.80929156427213,37.04588368941966],[126.80926180649017,37.045817809257926],[126.80927889424017,37.04580394248908],[126.80916914168088,37.04566352257047],[126.80868744820852,37.045908371646355],[126.8086931795904,37.045922338486854],[126.80874643051332,37.045979489575565],[126.80881745954252,37.0460121244482]]]]}</t>
  </si>
  <si>
    <t>126.8089817</t>
  </si>
  <si>
    <t>37.0458607</t>
  </si>
  <si>
    <t>경기도 화성시 우정읍 이화리 191-1</t>
  </si>
  <si>
    <t>{"type":"MultiPolygon","coordinates":[[[[126.8089469637413,37.039555672923946],[126.80897973130479,37.03943007216856],[126.80897593397926,37.03937591182378],[126.80889997179565,37.039331834457606],[126.80824330096115,37.04007158876511],[126.80838780720629,37.04015543411335],[126.8089469637413,37.039555672923946]]]]}</t>
  </si>
  <si>
    <t>126.8086151</t>
  </si>
  <si>
    <t>37.0397590</t>
  </si>
  <si>
    <t>경기도 화성시 우정읍 이화리 112</t>
  </si>
  <si>
    <t>{"type":"MultiPolygon","coordinates":[[[[126.80795261370382,37.0415073448407],[126.80794214445916,37.04154005453904],[126.80796089282222,37.041589076166],[126.80799593081468,37.04164612583565],[126.80805425504948,37.04167380261393],[126.80812358888518,37.04170833640929],[126.80821111796492,37.04178405156102],[126.80824954195565,37.04182244556054],[126.80835031328829,37.04171597730078],[126.8083965223385,37.04168075769289],[126.8083458472416,37.04165082284408],[126.80826493675154,37.04159367155063],[126.80821382677667,37.041540227083],[126.80818877196526,37.04149579066632],[126.80812076467991,37.04151000682808],[126.80806490362325,37.0415127901827],[126.80795261370382,37.0415073448407]]]]}</t>
  </si>
  <si>
    <t>126.8081359</t>
  </si>
  <si>
    <t>37.0416441</t>
  </si>
  <si>
    <t>경기도 화성시 우정읍 이화리 185-2</t>
  </si>
  <si>
    <t>{"type":"MultiPolygon","coordinates":[[[[126.80697215208747,37.04049342803216],[126.80705766603717,37.0405429196722],[126.80770423757899,37.03980263289187],[126.80763332879957,37.03976052729948],[126.80697215208747,37.04049342803216]]]]}</t>
  </si>
  <si>
    <t>126.8073065</t>
  </si>
  <si>
    <t>37.0401674</t>
  </si>
  <si>
    <t>경기도 화성시 우정읍 이화리 182</t>
  </si>
  <si>
    <t>{"type":"MultiPolygon","coordinates":[[[[126.805851581966,37.03966471182032],[126.80640716091807,37.03904622346829],[126.80628669857487,37.038976715204306],[126.80593299942228,37.039369286757264],[126.80589654476421,37.03943171572903],[126.80588534916323,37.03958084202999],[126.805851581966,37.03966471182032]]]]}</t>
  </si>
  <si>
    <t>126.8060980</t>
  </si>
  <si>
    <t>37.0392641</t>
  </si>
  <si>
    <t>경기도 화성시 우정읍 이화리 165</t>
  </si>
  <si>
    <t>{"type":"MultiPolygon","coordinates":[[[[126.80636620124925,37.04135690841825],[126.80701840315865,37.04062238356573],[126.806656344086,37.04040961517828],[126.80600336332327,37.041144767529254],[126.80636620124925,37.04135690841825]]]]}</t>
  </si>
  <si>
    <t>126.8064848</t>
  </si>
  <si>
    <t>37.0408915</t>
  </si>
  <si>
    <t>경기도 화성시 우정읍 이화리 1237-4</t>
  </si>
  <si>
    <t>{"type":"MultiPolygon","coordinates":[[[[126.80916914168088,37.04566352257047],[126.80927889424017,37.04580394248908],[126.809505883808,37.04573795542912],[126.80965237136209,37.04569592331978],[126.80966664018223,37.04572566357939],[126.80969398412594,37.04565196446165],[126.80969119877577,37.04561078119678],[126.80956274033073,37.04554190315038],[126.80951809845035,37.04557901796355],[126.8094413342034,37.04554286006348],[126.80940976333692,37.045527355657526],[126.80916914168088,37.04566352257047]]]]}</t>
  </si>
  <si>
    <t>126.8094030</t>
  </si>
  <si>
    <t>37.0456673</t>
  </si>
  <si>
    <t>경기도 화성시 우정읍 이화리 60</t>
  </si>
  <si>
    <t>{"type":"MultiPolygon","coordinates":[[[[126.80964023222077,37.04376124044601],[126.80960978668567,37.0437097853239],[126.80955231128102,37.0437816696158],[126.80950495058201,37.04385878742533],[126.80944073953087,37.04391814493768],[126.80941091911168,37.04399338083512],[126.80936020575622,37.04403138683772],[126.80943151368703,37.04418918905271],[126.80948947056531,37.04427444271718],[126.80948866381607,37.04432697362992],[126.80952766350514,37.04434285046369],[126.80952653952215,37.044338343309185],[126.80955488826677,37.04429402062248],[126.80962212322568,37.0442615107349],[126.80973894102166,37.04421586229528],[126.80979976978706,37.04416496919217],[126.80978979670806,37.0441167549926],[126.8098182653352,37.044033596436215],[126.8098279593345,37.04399161335118],[126.8096833617155,37.04383334149545],[126.80964023222077,37.04376124044601]]]]}</t>
  </si>
  <si>
    <t>126.8095694</t>
  </si>
  <si>
    <t>37.0440495</t>
  </si>
  <si>
    <t>경기도 화성시 우정읍 이화리 184</t>
  </si>
  <si>
    <t>{"type":"MultiPolygon","coordinates":[[[[126.8070174350303,37.03940216493863],[126.80636030475497,37.04013839387524],[126.80656785225638,37.04025883833858],[126.80723206219722,37.0395272963997],[126.8070174350303,37.03940216493863]]]]}</t>
  </si>
  <si>
    <t>126.8067717</t>
  </si>
  <si>
    <t>37.0398331</t>
  </si>
  <si>
    <t>경기도 화성시 우정읍 이화리 188-1</t>
  </si>
  <si>
    <t>{"type":"MultiPolygon","coordinates":[[[[126.80845961429631,37.04080205807328],[126.8088228171582,37.04045369188376],[126.80863770476654,37.04034518192528],[126.80827773495123,37.04069063335937],[126.8083029037106,37.04070775858549],[126.80845961429631,37.04080205807328]]]]}</t>
  </si>
  <si>
    <t>126.8085225</t>
  </si>
  <si>
    <t>37.0405816</t>
  </si>
  <si>
    <t>경기도 화성시 우정읍 이화리 186</t>
  </si>
  <si>
    <t>{"type":"MultiPolygon","coordinates":[[[[126.80708474762162,37.04055914722342],[126.80735017833516,37.04071323188811],[126.80739096549087,37.040736942634155],[126.80745985705323,37.04075488744116],[126.80750514840807,37.04076662131277],[126.80814236660801,37.04005697120596],[126.80810404676248,37.04003549938519],[126.80800336998077,37.03997699111294],[126.80774098269733,37.03982444467674],[126.80770423757899,37.03980263289187],[126.80705766603717,37.0405429196722],[126.80708474762162,37.04055914722342]]]]}</t>
  </si>
  <si>
    <t>126.8075726</t>
  </si>
  <si>
    <t>37.0403025</t>
  </si>
  <si>
    <t>경기도 화성시 우정읍 이화리 94</t>
  </si>
  <si>
    <t>{"type":"MultiPolygon","coordinates":[[[[126.80997741688533,37.04343259825296],[126.80992780791742,37.043420542983505],[126.80981877437483,37.04342871077998],[126.8097900740871,37.04350574171313],[126.80976236040905,37.04364188424861],[126.80976489736578,37.04373713116231],[126.80972249793163,37.0437814492164],[126.80975991027748,37.043838412077704],[126.80981518416888,37.04389545784705],[126.80990269541566,37.04400677286684],[126.80995640884983,37.044063104206195],[126.81000764070409,37.04411393500569],[126.8100233812993,37.044099164883605],[126.81009309701186,37.04406341488872],[126.81015931915812,37.044017747479096],[126.81018553062916,37.04398279229176],[126.8101910504003,37.04394674949001],[126.81018094401183,37.04391573648067],[126.81011513003263,37.04392870483034],[126.81003978539208,37.0438783667998],[126.80998479276518,37.0438122117984],[126.80999680302001,37.04372517006069],[126.80996715658857,37.04365532553552],[126.80997382556905,37.04358693628017],[126.80997421042117,37.043482953731235],[126.80997741688533,37.04343259825296]]]]}</t>
  </si>
  <si>
    <t>126.8098956</t>
  </si>
  <si>
    <t>경기도 화성시 우정읍 이화리 117</t>
  </si>
  <si>
    <t>{"type":"MultiPolygon","coordinates":[[[[126.80793117129292,37.04120007283159],[126.807859219619,37.04123168202624],[126.80781178452757,37.04123626312624],[126.80777141160837,37.04127941242225],[126.80774912489913,37.04134896548728],[126.8077355865148,37.04143492325329],[126.80773296965424,37.04150484182692],[126.8078006312171,37.041516125536525],[126.80787550810159,37.04150128101028],[126.80791924634818,37.04146084037372],[126.80794435022104,37.04139732001575],[126.80794921542444,37.041327224889834],[126.8079528479517,37.04123792600057],[126.80793117129292,37.04120007283159]]]]}</t>
  </si>
  <si>
    <t>126.8078192</t>
  </si>
  <si>
    <t>37.0413758</t>
  </si>
  <si>
    <t>경기도 화성시 우정읍 이화리 120-3</t>
  </si>
  <si>
    <t>{"type":"MultiPolygon","coordinates":[[[[126.80864532335637,37.04087942837175],[126.80857090131492,37.04090139256082],[126.80850704918652,37.040912903488206],[126.8084353428935,37.04090107295924],[126.80837276001677,37.040846366413135],[126.80830848623356,37.04079804565082],[126.8082590391616,37.04078054749525],[126.80824847429106,37.04077568254506],[126.80819990122518,37.040799184369874],[126.80814199313201,37.04084700880238],[126.80812758584524,37.04088575826809],[126.80809529482171,37.04094232873513],[126.80810427024542,37.040975583751475],[126.80816671643731,37.041088598304995],[126.80816230632162,37.04113445546408],[126.80814991464977,37.04118950852876],[126.80846534826338,37.041138967604574],[126.80873481369274,37.041063986302355],[126.80885196966928,37.0409984256589],[126.80873947420785,37.04096784994996],[126.80867530094505,37.04094187602944],[126.80865632093244,37.040913218263505],[126.80864532335637,37.04087942837175]]]]}</t>
  </si>
  <si>
    <t>126.8083668</t>
  </si>
  <si>
    <t>37.0410044</t>
  </si>
  <si>
    <t>경기도 화성시 우정읍 이화리 25</t>
  </si>
  <si>
    <t>{"type":"MultiPolygon","coordinates":[[[[126.80867566310589,37.04587899573348],[126.80880135380123,37.04584200388463],[126.80888759382572,37.04579381969038],[126.80898430192522,37.045722305772465],[126.80908742090595,37.04564935145307],[126.80915038018304,37.04561900647981],[126.80906411332556,37.045482012542806],[126.80899726553265,37.04540963853245],[126.80899424983141,37.04537079765057],[126.80873700904506,37.04546875851663],[126.80870551627872,37.04551578810107],[126.80872189887305,37.045567418826806],[126.80870398817346,37.04564887321407],[126.80863233053297,37.04574490060489],[126.80860105183275,37.04580499597815],[126.8086234088489,37.045836722847866],[126.80867566310589,37.04587899573348]]]]}</t>
  </si>
  <si>
    <t>126.8088369</t>
  </si>
  <si>
    <t>37.0456330</t>
  </si>
  <si>
    <t>경기도 화성시 우정읍 이화리 61</t>
  </si>
  <si>
    <t>{"type":"MultiPolygon","coordinates":[[[[126.80930108102497,37.04401713531494],[126.80928756981358,37.04407497996693],[126.80925787379485,37.04412308489087],[126.8092360428318,37.04416812991221],[126.80923905417404,37.044213188152696],[126.80924903088571,37.04428211793837],[126.80927788390545,37.044354394231085],[126.80938883488106,37.04433974235531],[126.80948866381607,37.04432697362992],[126.80948947056531,37.04427444271718],[126.80943151368703,37.04418918905271],[126.80936020575622,37.04403138683772],[126.80933008355187,37.044016695713765],[126.80930108102497,37.04401713531494]]]]}</t>
  </si>
  <si>
    <t>126.8093197</t>
  </si>
  <si>
    <t>37.0442181</t>
  </si>
  <si>
    <t>경기도 화성시 우정읍 이화리 353-5</t>
  </si>
  <si>
    <t>{"type":"MultiPolygon","coordinates":[[[[126.80321015746233,37.044361529555694],[126.80312522907631,37.044483770529624],[126.8032430594252,37.04464258230519],[126.8033369891901,37.04471163480062],[126.80322298653401,37.044550486741734],[126.80319538392163,37.04445775685318],[126.80321015746233,37.044361529555694]]]]}</t>
  </si>
  <si>
    <t>126.8031808</t>
  </si>
  <si>
    <t>37.0445454</t>
  </si>
  <si>
    <t>경기도 화성시 우정읍 이화리 1683</t>
  </si>
  <si>
    <t>{"type":"MultiPolygon","coordinates":[[[[126.81253583605852,37.0318214886629],[126.8125366293647,37.03156477531659],[126.81153973321136,37.03155810169547],[126.81153770425632,37.031808694793725],[126.81253583605852,37.0318214886629]]]]}</t>
  </si>
  <si>
    <t>37.0317092</t>
  </si>
  <si>
    <t>경기도 화성시 우정읍 이화리 231-6</t>
  </si>
  <si>
    <t>{"type":"MultiPolygon","coordinates":[[[[126.80918811753416,37.03749392463558],[126.8087606645022,37.03799190027298],[126.8088120151486,37.03802048445512],[126.8092202374281,37.03755781737144],[126.80921114176371,37.03754546700842],[126.80918811753416,37.03749392463558]]]]}</t>
  </si>
  <si>
    <t>126.8089754</t>
  </si>
  <si>
    <t>37.0377638</t>
  </si>
  <si>
    <t>경기도 화성시 우정읍 이화리 194-1</t>
  </si>
  <si>
    <t>{"type":"MultiPolygon","coordinates":[[[[126.80771559390149,37.03864674344102],[126.80704521534597,37.03937343035742],[126.80740120160233,37.039581502104305],[126.80808898773198,37.03886438388539],[126.80771559390149,37.03864674344102]]]]}</t>
  </si>
  <si>
    <t>126.8075411</t>
  </si>
  <si>
    <t>37.0391154</t>
  </si>
  <si>
    <t>경기도 화성시 우정읍 이화리 287</t>
  </si>
  <si>
    <t>{"type":"MultiPolygon","coordinates":[[[[126.81185462542572,37.034727962186146],[126.8118710468229,37.03470967871262],[126.81137741797552,37.03443534242141],[126.81130132715444,37.03441721713376],[126.81093133030232,37.03441044219385],[126.81095567340058,37.03452352936769],[126.81095400519614,37.03472338372874],[126.81185462542572,37.034727962186146]]]]}</t>
  </si>
  <si>
    <t>126.8112823</t>
  </si>
  <si>
    <t>37.0346124</t>
  </si>
  <si>
    <t>경기도 화성시 우정읍 이화리 1501</t>
  </si>
  <si>
    <t>{"type":"MultiPolygon","coordinates":[[[[126.8089968544065,37.02974739606748],[126.80899796228101,37.029299467225414],[126.80790488778607,37.02929481467213],[126.80790456293649,37.02973723923951],[126.8089968544065,37.02974739606748]]]]}</t>
  </si>
  <si>
    <t>126.8084376</t>
  </si>
  <si>
    <t>37.0295373</t>
  </si>
  <si>
    <t>경기도 화성시 우정읍 이화리 233</t>
  </si>
  <si>
    <t>{"type":"MultiPolygon","coordinates":[[[[126.80483519896009,37.03975529197756],[126.80480518491515,37.039751953331475],[126.80479617473482,37.03978943182798],[126.80474883379988,37.03983185671021],[126.80474476400313,37.03987574097532],[126.80469629191094,37.03991654203818],[126.80467424877932,37.03995176425954],[126.8046763596042,37.039991865277834],[126.80464001701698,37.04007132422226],[126.8045784850224,37.040159427647254],[126.80452773852423,37.040253838395934],[126.80445896784546,37.04042880167949],[126.80442648237006,37.040542237209635],[126.8044259509094,37.040582604160065],[126.80441248602136,37.04065612694144],[126.80438368802227,37.04069968177096],[126.80437888728362,37.040730544374576],[126.80440171254752,37.04071902159235],[126.80445301748863,37.04063487499402],[126.80451467990139,37.04049649228013],[126.80454361964503,37.04041540818163],[126.80460165535514,37.040336318665446],[126.80466813917837,37.04022848105087],[126.80475261153688,37.04013641487868],[126.80484426666007,37.0400441803354],[126.80492950513424,37.03996870396181],[126.80498685141733,37.03992132168448],[126.80496205501149,37.03984733899152],[126.80493194681381,37.03981074180819],[126.8048875669691,37.03978153675887],[126.80483519896009,37.03975529197756]]]]}</t>
  </si>
  <si>
    <t>126.8046860</t>
  </si>
  <si>
    <t>37.0401098</t>
  </si>
  <si>
    <t>경기도 화성시 우정읍 이화리 236</t>
  </si>
  <si>
    <t>{"type":"MultiPolygon","coordinates":[[[[126.80448369312636,37.03958613710637],[126.80425687614824,37.0395560520892],[126.80413390364829,37.03956655230039],[126.80405881671776,37.0395804930546],[126.80393511943791,37.03968416226805],[126.80399026435195,37.03976212435102],[126.80404472420425,37.03986594591355],[126.80407589449393,37.04000445585539],[126.80412957127103,37.040102599345275],[126.80414353273291,37.04014997367809],[126.80415375034623,37.04018464573779],[126.8042139398913,37.040198541172956],[126.8042042272113,37.04025108430598],[126.80425067074714,37.04024293477031],[126.80430282915393,37.04023727265027],[126.8043509657349,37.0401872803023],[126.80438662920044,37.040114127794695],[126.80443669492752,37.040043954697055],[126.8044922669286,37.03996125686635],[126.80450397551677,37.039914853292174],[126.80447028017109,37.0398745646697],[126.80445264441481,37.03983969109268],[126.80444704286019,37.03981075751366],[126.80445020615771,37.039787154789856],[126.80448471341637,37.03978725714187],[126.80451889530265,37.03976537288877],[126.80456421465034,37.03971798886969],[126.80460650318767,37.03966466176674],[126.8045948218299,37.039652676202245],[126.80448369312636,37.03958613710637]]]]}</t>
  </si>
  <si>
    <t>126.8042463</t>
  </si>
  <si>
    <t>37.0398434</t>
  </si>
  <si>
    <t>경기도 화성시 우정읍 이화리 216</t>
  </si>
  <si>
    <t>{"type":"MultiPolygon","coordinates":[[[[126.8049118541907,37.03976523162839],[126.80494983288757,37.03979219141768],[126.80499127102381,37.03985068528699],[126.8050036084172,37.03989601140777],[126.80514414220836,37.03984045893463],[126.80523229783559,37.03978867624087],[126.80546402514257,37.03966242322432],[126.80557689359738,37.03961218588073],[126.80565649141529,37.03959238565893],[126.80568989102443,37.03956419230101],[126.80565566146376,37.03946037784463],[126.80560540064901,37.03948019045945],[126.80550188104125,37.039492319091934],[126.80539552888722,37.03951318331128],[126.80532953669501,37.03953542071397],[126.80521642734479,37.0396006241616],[126.80515233848078,37.03965628522041],[126.80508419962031,37.03969581943641],[126.80498099065318,37.03973119567804],[126.80492759724186,37.03974082074972],[126.8049118541907,37.03976523162839]]]]}</t>
  </si>
  <si>
    <t>126.8052868</t>
  </si>
  <si>
    <t>37.0396558</t>
  </si>
  <si>
    <t>경기도 화성시 우정읍 이화리 299-1</t>
  </si>
  <si>
    <t>{"type":"MultiPolygon","coordinates":[[[[126.8120761489901,37.03440034500779],[126.81134957370452,37.03436487928438],[126.81207208669248,37.034773380977995],[126.8120761489901,37.03440034500779]]]]}</t>
  </si>
  <si>
    <t>126.8118100</t>
  </si>
  <si>
    <t>37.0345333</t>
  </si>
  <si>
    <t>경기도 화성시 우정읍 이화리 155</t>
  </si>
  <si>
    <t>{"coordinates":[[[[126.80714698539246,37.04154700856978],[126.80723254713737,37.0414988334382],[126.80731981989456,37.04141433900888],[126.80741349675813,37.04131326633404],[126.80744972282677,37.041243357680464],[126.80747469333032,37.04121912375144],[126.80748018834576,37.041250661093514],[126.80747690504141,37.04129968281523],[126.80757143450245,37.04130962294129],[126.80758630401132,37.04122628046392],[126.80757818999162,37.04104002552812],[126.80756562833612,37.040980552552426],[126.80761095319309,37.040939384754054],[126.80769054240847,37.04091004085234],[126.80765001019732,37.04083460933985],[126.80761853188748,37.04084108164055],[126.80755332075039,37.04086980923799],[126.80744471778507,37.04092212788173],[126.8073880386841,37.04096824192587],[126.80739915545598,37.04099031824805],[126.80740668538301,37.041004017783294],[126.80744274394317,37.04103962387982],[126.80737906243421,37.04116502943143],[126.80732448822422,37.04128935955789],[126.80725565089678,37.04137349671392],[126.80712591261933,37.04143112379056],[126.80697121598097,37.04147721218764],[126.80676707721737,37.041508144390995],[126.80678605456042,37.04154202864318],[126.80685889521398,37.041541147965056],[126.80694420581285,37.04155622757472],[126.80706413491467,37.04156338039606],[126.80714698539246,37.04154700856978]]]],"type":"MultiPolygon"}</t>
  </si>
  <si>
    <t>경기도 화성시 우정읍 이화리 200-1</t>
  </si>
  <si>
    <t>{"type":"MultiPolygon","coordinates":[[[[126.8064140398271,37.037890696095126],[126.80609322888222,37.03770650351284],[126.80567576554533,37.038166549476074],[126.80589270293981,37.038160041144245],[126.80595023402736,37.03818447381615],[126.80592110380664,37.038235561421054],[126.80583023069441,37.038339782323696],[126.80570428233722,37.038450748348104],[126.80564656889847,37.03856291717152],[126.80574488622351,37.038619621424374],[126.8064140398271,37.037890696095126]]]]}</t>
  </si>
  <si>
    <t>126.8059935</t>
  </si>
  <si>
    <t>37.0380936</t>
  </si>
  <si>
    <t>경기도 화성시 우정읍 이화리 200</t>
  </si>
  <si>
    <t>{"type":"MultiPolygon","coordinates":[[[[126.80574488622351,37.038619621424374],[126.80581196929843,37.03865811756962],[126.80647054907388,37.03792351578024],[126.8064140398271,37.037890696095126],[126.80574488622351,37.038619621424374]]]]}</t>
  </si>
  <si>
    <t>126.8060802</t>
  </si>
  <si>
    <t>37.0382796</t>
  </si>
  <si>
    <t>경기도 화성시 우정읍 이화리 1228-4</t>
  </si>
  <si>
    <t>{"type":"MultiPolygon","coordinates":[[[[126.79667034396417,37.046465629662016],[126.79658181684655,37.046562755961986],[126.79642635484569,37.04673669058412],[126.79670184123822,37.046616504570885],[126.7967758021668,37.04659797111702],[126.79667034396417,37.046465629662016]]]]}</t>
  </si>
  <si>
    <t>126.7966056</t>
  </si>
  <si>
    <t>37.0466078</t>
  </si>
  <si>
    <t>경기도 화성시 우정읍 이화리 276</t>
  </si>
  <si>
    <t>{"coordinates":[[[[126.8085334542752,37.03642154567906],[126.80956230225273,37.03700376362902],[126.80961145683797,37.03692223336751],[126.8085341705634,37.036342793465295],[126.8085334542752,37.03642154567906]]]],"type":"MultiPolygon"}</t>
  </si>
  <si>
    <t>경기도 화성시 우정읍 이화리 136</t>
  </si>
  <si>
    <t>{"type":"MultiPolygon","coordinates":[[[[126.81015401154875,37.038867344332346],[126.81023814904371,37.03873076993164],[126.81023546365257,37.038707968580965],[126.81010215770932,37.03871189854963],[126.81002056001927,37.03869636765309],[126.80997303052501,37.03866760995013],[126.80992191677431,37.038615968322745],[126.8098539034645,37.038638204984586],[126.809743765148,37.038587801517785],[126.80972408758056,37.038613116762505],[126.80973518516736,37.03867871443206],[126.80973369694618,37.0387475626379],[126.80984245204647,37.038847522621616],[126.80988874844702,37.03887051154945],[126.80993527525787,37.03889575350121],[126.80994076093707,37.038944771447625],[126.80995176112995,37.038973163837504],[126.80998277305507,37.03899984045462],[126.81001007649877,37.03900831851561],[126.8100339055509,37.0390083209248],[126.81008731028032,37.03897581545374],[126.81015401154875,37.038867344332346]]]]}</t>
  </si>
  <si>
    <t>126.8099447</t>
  </si>
  <si>
    <t>37.0387950</t>
  </si>
  <si>
    <t>경기도 화성시 우정읍 이화리 472-4</t>
  </si>
  <si>
    <t>{"type":"MultiPolygon","coordinates":[[[[126.79660346478211,37.04681470454918],[126.7966000433953,37.046728376457416],[126.79648658387678,37.04677491879593],[126.79660346478211,37.04681470454918]]]]}</t>
  </si>
  <si>
    <t>126.7965458</t>
  </si>
  <si>
    <t>37.0467836</t>
  </si>
  <si>
    <t>경기도 화성시 우정읍 이화리 166-2</t>
  </si>
  <si>
    <t>{"type":"MultiPolygon","coordinates":[[[[126.80564635794678,37.04093388763692],[126.80590458449896,37.04108697245788],[126.8065559950477,37.040350655686765],[126.80629710118806,37.04019964362395],[126.80564635794678,37.04093388763692]]]]}</t>
  </si>
  <si>
    <t>126.8060753</t>
  </si>
  <si>
    <t>37.0406502</t>
  </si>
  <si>
    <t>경기도 화성시 우정읍 이화리 1669</t>
  </si>
  <si>
    <t>{"type":"MultiPolygon","coordinates":[[[[126.81241429932837,37.02794839943478],[126.81154300864775,37.02711052687322],[126.81154430866917,37.027495637191755],[126.8115454518642,37.027948246368595],[126.81241429932837,37.02794839943478]]]]}</t>
  </si>
  <si>
    <t>126.8118199</t>
  </si>
  <si>
    <t>37.0276833</t>
  </si>
  <si>
    <t>경기도 화성시 우정읍 이화리 1685</t>
  </si>
  <si>
    <t>{"type":"MultiPolygon","coordinates":[[[[126.81253350499935,37.03228607619205],[126.81253429600534,37.032012152441936],[126.81153739441307,37.03200080223701],[126.81153502392415,37.03228472531487],[126.81253350499935,37.03228607619205]]]]}</t>
  </si>
  <si>
    <t>126.8120124</t>
  </si>
  <si>
    <t>37.0321677</t>
  </si>
  <si>
    <t>경기도 화성시 우정읍 이화리 187-1</t>
  </si>
  <si>
    <t>{"type":"MultiPolygon","coordinates":[[[[126.80750514840807,37.04076662131277],[126.80782244577829,37.040574788706714],[126.80823709997821,37.040110063272785],[126.80814236660801,37.04005697120596],[126.80750514840807,37.04076662131277]]]]}</t>
  </si>
  <si>
    <t>126.8078924</t>
  </si>
  <si>
    <t>37.0403884</t>
  </si>
  <si>
    <t>경기도 화성시 우정읍 이화리 1707</t>
  </si>
  <si>
    <t>{"type":"MultiPolygon","coordinates":[[[[126.80907149699891,37.0330819055743],[126.80906944630031,37.03336015232393],[126.81019169182063,37.03336364283037],[126.81019249473856,37.03308385321694],[126.80907149699891,37.0330819055743]]]]}</t>
  </si>
  <si>
    <t>126.8096125</t>
  </si>
  <si>
    <t>37.0332464</t>
  </si>
  <si>
    <t>경기도 화성시 우정읍 이화리 242-2</t>
  </si>
  <si>
    <t>{"type":"MultiPolygon","coordinates":[[[[126.80822746793359,37.03768826510163],[126.8088928700652,37.03696346444208],[126.8087384843283,37.036872773524294],[126.80807768075522,37.0376011760864],[126.80822746793359,37.03768826510163]]]]}</t>
  </si>
  <si>
    <t>126.8084621</t>
  </si>
  <si>
    <t>37.0372785</t>
  </si>
  <si>
    <t>경기도 화성시 우정읍 이화리 291</t>
  </si>
  <si>
    <t>{"type":"MultiPolygon","coordinates":[[[[126.81094604006995,37.03572059258847],[126.81207212831904,37.03572955903159],[126.81207182562596,37.03565684231541],[126.8109466286118,37.03565148157603],[126.81094604006995,37.03572059258847]]]]}</t>
  </si>
  <si>
    <t>126.8114906</t>
  </si>
  <si>
    <t>37.0357041</t>
  </si>
  <si>
    <t>경기도 화성시 우정읍 이화리 219-2</t>
  </si>
  <si>
    <t>{"type":"MultiPolygon","coordinates":[[[[126.80581630047246,37.03744330468834],[126.80648082444056,37.03670960453684],[126.80639374620279,37.036658307746265],[126.80629550418936,37.03667836614984],[126.80568539539779,37.03736657904264],[126.80581630047246,37.03744330468834]]]]}</t>
  </si>
  <si>
    <t>126.8060591</t>
  </si>
  <si>
    <t>37.0370434</t>
  </si>
  <si>
    <t>경기도 화성시 우정읍 이화리 277</t>
  </si>
  <si>
    <t>{"coordinates":[[[[126.80851950135956,37.03646326047665],[126.80953654502153,37.03704664885878],[126.80956230225273,37.03700376362902],[126.8085334542752,37.03642154567906],[126.80851950135956,37.03646326047665]]]],"type":"MultiPolygon"}</t>
  </si>
  <si>
    <t>경기도 화성시 우정읍 이화리 219-1</t>
  </si>
  <si>
    <t>{"type":"MultiPolygon","coordinates":[[[[126.80595487474318,37.036791069604426],[126.80553234744006,37.03727696745294],[126.80568539539779,37.03736657904264],[126.80629550418936,37.03667836614984],[126.80615194993412,37.03671778592973],[126.80595487474318,37.036791069604426]]]]}</t>
  </si>
  <si>
    <t>126.8058566</t>
  </si>
  <si>
    <t>37.0370295</t>
  </si>
  <si>
    <t>경기도 화성시 우정읍 이화리 231-3</t>
  </si>
  <si>
    <t>{"type":"MultiPolygon","coordinates":[[[[126.80922873698994,37.03825241054119],[126.80955096307204,37.03843203752635],[126.80995850739232,37.03797883706225],[126.80983096383352,37.03791319554447],[126.80961954412193,37.037817818198235],[126.80922873698994,37.03825241054119]]]]}</t>
  </si>
  <si>
    <t>126.8095669</t>
  </si>
  <si>
    <t>37.0381260</t>
  </si>
  <si>
    <t>경기도 화성시 우정읍 이화리 235</t>
  </si>
  <si>
    <t>{"type":"MultiPolygon","coordinates":[[[[126.80480518491515,37.039751953331475],[126.80474618159614,37.039744538840125],[126.80468740733336,37.03972677142995],[126.8046440294259,37.039697018299776],[126.80460650318767,37.03966466176674],[126.80456421465034,37.03971798886969],[126.80451889530265,37.03976537288877],[126.80448471341637,37.03978725714187],[126.80445020615771,37.039787154789856],[126.80444704286019,37.03981075751366],[126.80445264441481,37.03983969109268],[126.80447028017109,37.0398745646697],[126.80450397551677,37.039914853292174],[126.80454577869979,37.03994505439269],[126.80461613674859,37.039956074074105],[126.80467424877932,37.03995176425954],[126.80469629191094,37.03991654203818],[126.80474476400313,37.03987574097532],[126.80474883379988,37.03983185671021],[126.80479617473482,37.03978943182798],[126.80480518491515,37.039751953331475]]]]}</t>
  </si>
  <si>
    <t>126.8046032</t>
  </si>
  <si>
    <t>37.0398215</t>
  </si>
  <si>
    <t>경기도 화성시 우정읍 이화리 234</t>
  </si>
  <si>
    <t>{"type":"MultiPolygon","coordinates":[[[[126.80450397551677,37.039914853292174],[126.8044922669286,37.03996125686635],[126.80443669492752,37.040043954697055],[126.80438662920044,37.040114127794695],[126.8043509657349,37.0401872803023],[126.80430282915393,37.04023727265027],[126.80425067074714,37.04024293477031],[126.8042042272113,37.04025108430598],[126.80420474404525,37.04037281040609],[126.80422559321559,37.04044730029626],[126.80423722056675,37.04048887686952],[126.8042983113998,37.04049772778064],[126.80442648237006,37.040542237209635],[126.80445896784546,37.04042880167949],[126.80452773852423,37.040253838395934],[126.8045784850224,37.040159427647254],[126.80464001701698,37.04007132422226],[126.8046763596042,37.039991865277834],[126.80467424877932,37.03995176425954],[126.80461613674859,37.039956074074105],[126.80454577869979,37.03994505439269],[126.80450397551677,37.039914853292174]]]]}</t>
  </si>
  <si>
    <t>126.8044089</t>
  </si>
  <si>
    <t>37.0402403</t>
  </si>
  <si>
    <t>경기도 화성시 우정읍 이화리 278-1</t>
  </si>
  <si>
    <t>{"coordinates":[[[[126.80851950135956,37.03646326047665],[126.80849858551825,37.036489384475175],[126.80951629195899,37.03707745966178],[126.80953654502153,37.03704664885878],[126.80851950135956,37.03646326047665]]]],"type":"MultiPolygon"}</t>
  </si>
  <si>
    <t>경기도 화성시 우정읍 이화리 278</t>
  </si>
  <si>
    <t>{"coordinates":[[[[126.80951629195899,37.03707745966178],[126.80849858551825,37.036489384475175],[126.8084305397075,37.03657388410318],[126.80945251984568,37.03717457272792],[126.80951629195899,37.03707745966178]]]],"type":"MultiPolygon"}</t>
  </si>
  <si>
    <t>경기도 화성시 우정읍 이화리 275</t>
  </si>
  <si>
    <t>{"coordinates":[[[[126.80963217399974,37.036849884046994],[126.8085351126465,37.03625476061291],[126.8085341705634,37.036342793465295],[126.80961145683797,37.03692223336751],[126.80963217399974,37.036849884046994]]]],"type":"MultiPolygon"}</t>
  </si>
  <si>
    <t>경기도 화성시 우정읍 이화리 1221-2</t>
  </si>
  <si>
    <t>{"type":"MultiPolygon","coordinates":[[[[126.80347053788623,37.04492135585019],[126.80343591099604,37.04493612060646],[126.80333939703938,37.045052422371306],[126.80366977507039,37.04523689045104],[126.80386855096535,37.045180283279585],[126.80379706865413,37.04513716527903],[126.80357548359066,37.045008033388406],[126.80348862908899,37.044936956480555],[126.80347053788623,37.04492135585019]]]]}</t>
  </si>
  <si>
    <t>126.8035540</t>
  </si>
  <si>
    <t>37.0451030</t>
  </si>
  <si>
    <t>경기도 화성시 우정읍 이화리 1662</t>
  </si>
  <si>
    <t>{"coordinates":[[[[126.81037243480154,37.02884069264494],[126.81147707833564,37.02884100684269],[126.81147861037115,37.028401918062926],[126.81090376254063,37.02840013119118],[126.81037083047487,37.02839997691076],[126.81037243480154,37.02884069264494]]]],"type":"MultiPolygon"}</t>
  </si>
  <si>
    <t>경기도 화성시 우정읍 이화리 219</t>
  </si>
  <si>
    <t>{"type":"MultiPolygon","coordinates":[[[[126.80595487474318,37.036791069604426],[126.80582876861928,37.036784986762385],[126.80544291045872,37.03722503532636],[126.80553234744006,37.03727696745294],[126.80595487474318,37.036791069604426]]]]}</t>
  </si>
  <si>
    <t>126.8056680</t>
  </si>
  <si>
    <t>37.0370278</t>
  </si>
  <si>
    <t>경기도 화성시 우정읍 이화리 42</t>
  </si>
  <si>
    <t>{"coordinates":[[[[126.80940221882715,37.0450685291099],[126.80937008567798,37.0450175127279],[126.8093123652446,37.044900722049384],[126.80927326017266,37.044864129442296],[126.80921706305479,37.044843205714365],[126.80915509146274,37.044927886675765],[126.80904848961944,37.044996068770295],[126.80912681440243,37.0450683532366],[126.80919805139008,37.04511631537381],[126.80925692991741,37.04518841505353],[126.80934979929896,37.04513203253633],[126.80940221882715,37.0450685291099]]]],"type":"MultiPolygon"}</t>
  </si>
  <si>
    <t>경기도 화성시 우정읍 이화리 1214-16</t>
  </si>
  <si>
    <t>{"type":"MultiPolygon","coordinates":[[[[126.81061027678341,37.045096546651045],[126.81058947828724,37.04508861083016],[126.81057441831335,37.0450829278967],[126.81051760992139,37.045166707798195],[126.8104817309569,37.045219587734046],[126.81046306668178,37.045230217308834],[126.81045068895945,37.04527112384623],[126.81067952820018,37.04532290697714],[126.81068033136559,37.04528046800968],[126.81067081038681,37.04519955489493],[126.8106540891169,37.045148004984824],[126.81061027678341,37.045096546651045]]]]}</t>
  </si>
  <si>
    <t>126.8105543</t>
  </si>
  <si>
    <t>37.0452222</t>
  </si>
  <si>
    <t>경기도 화성시 우정읍 이화리 460</t>
  </si>
  <si>
    <t>{"type":"MultiPolygon","coordinates":[[[[126.79788345558515,37.04598001529077],[126.79783777391269,37.046054878611955],[126.7978135479489,37.04614370924059],[126.79789791352322,37.04624872018537],[126.79791732965737,37.046294050125496],[126.79793335867423,37.04636596472989],[126.79811533154194,37.04622681869611],[126.79802804857006,37.0461155044457],[126.79792998331446,37.04601346162924],[126.79788345558515,37.04598001529077]]]]}</t>
  </si>
  <si>
    <t>126.7979304</t>
  </si>
  <si>
    <t>37.0461818</t>
  </si>
  <si>
    <t>경기도 화성시 우정읍 이화리 1228-3</t>
  </si>
  <si>
    <t>{"type":"MultiPolygon","coordinates":[[[[126.79685407133539,37.046578363767715],[126.79695627557277,37.04655362550797],[126.79664104286157,37.04604970975626],[126.79654828887818,37.0460759868742],[126.79646147963551,37.046132180597205],[126.79663684737234,37.04630164977924],[126.79670513000661,37.04638817995183],[126.79685407133539,37.046578363767715]]]]}</t>
  </si>
  <si>
    <t>126.7966929</t>
  </si>
  <si>
    <t>37.0463068</t>
  </si>
  <si>
    <t>경기도 화성시 우정읍 이화리 83</t>
  </si>
  <si>
    <t>{"type":"MultiPolygon","coordinates":[[[[126.81029433474973,37.04375264586413],[126.81035655671741,37.04386313586917],[126.8103749656904,37.04392283419856],[126.81043562849501,37.04400070301279],[126.81045279501802,37.04406730150337],[126.81050067836803,37.04409083337179],[126.81070581986609,37.04408809978301],[126.81089927424904,37.04408400447638],[126.81085725610819,37.044043452021114],[126.81081399596532,37.04399613053951],[126.8107563639226,37.04392880026688],[126.81067851491295,37.04382795379367],[126.81060357411873,37.04373742916748],[126.81049992668932,37.043758203175145],[126.81038251803425,37.043761996841134],[126.81029433474973,37.04375264586413]]]]}</t>
  </si>
  <si>
    <t>126.8105462</t>
  </si>
  <si>
    <t>37.0439359</t>
  </si>
  <si>
    <t>경기도 화성시 우정읍 이화리 324-3</t>
  </si>
  <si>
    <t>{"type":"MultiPolygon","coordinates":[[[[126.80504511252023,37.04504200408778],[126.80499489955338,37.04497198011651],[126.80498346068018,37.044917915170615],[126.80493269452893,37.04482706659585],[126.80479699677814,37.04487369720229],[126.80463925038806,37.04494834129063],[126.80445400242925,37.044720757655554],[126.8044024970696,37.044550893051394],[126.80438194880297,37.04428561179063],[126.80427673028966,37.04430007928789],[126.80418453128654,37.04433960899851],[126.80412472210135,37.04435121438624],[126.80417033240384,37.04440538130665],[126.80420513899928,37.04449477999058],[126.80421509753538,37.0445776767001],[126.80435279194953,37.04479344080649],[126.80441817701669,37.04486878852645],[126.80445490888562,37.04490935249522],[126.80452423992682,37.044967226008026],[126.80457592171967,37.04502112351602],[126.8046426938003,37.045012223645465],[126.80472534263492,37.04496674872543],[126.80479841624236,37.04495092100114],[126.80485044617777,37.04497886823653],[126.80491157246563,37.045018985914666],[126.80496055871203,37.04506775171758],[126.80504511252023,37.04504200408778]]]]}</t>
  </si>
  <si>
    <t>126.8043204</t>
  </si>
  <si>
    <t>37.0446586</t>
  </si>
  <si>
    <t>경기도 화성시 우정읍 이화리 1220-1</t>
  </si>
  <si>
    <t>{"type":"MultiPolygon","coordinates":[[[[126.8045755684059,37.04610663827357],[126.8045644728802,37.046045905972875],[126.80452754877719,37.04594028469736],[126.80445746417539,37.045834383078024],[126.80438237258073,37.045817327305265],[126.80435571994676,37.04583903477923],[126.80433364377288,37.04592977157544],[126.80430899769253,37.04599274222488],[126.8042490398876,37.0460612948492],[126.80423565519014,37.04608165472972],[126.80425644839465,37.04609148389413],[126.80449933172402,37.04616283740997],[126.80450349390283,37.046157347812674],[126.8045755684059,37.04610663827357]]]]}</t>
  </si>
  <si>
    <t>126.8043971</t>
  </si>
  <si>
    <t>37.0460152</t>
  </si>
  <si>
    <t>경기도 화성시 우정읍 이화리 1221-3</t>
  </si>
  <si>
    <t>{"type":"MultiPolygon","coordinates":[[[[126.8036691235705,37.04479050076737],[126.80362908084373,37.04483473045347],[126.80355598820567,37.04488381581017],[126.80353563225313,37.04490489385013],[126.80348862908899,37.044936956480555],[126.80357548359066,37.045008033388406],[126.80379706865413,37.04513716527903],[126.80394870482405,37.04496999959087],[126.8036691235705,37.04479050076737]]]]}</t>
  </si>
  <si>
    <t>126.8036973</t>
  </si>
  <si>
    <t>37.0449730</t>
  </si>
  <si>
    <t>경기도 화성시 우정읍 이화리 356</t>
  </si>
  <si>
    <t>{"type":"MultiPolygon","coordinates":[[[[126.8011574939814,37.04470174845828],[126.80108131098852,37.04464730348186],[126.80099073486409,37.04459897040115],[126.80079349472534,37.044729552956085],[126.80073096501445,37.044792152421834],[126.80063454311974,37.044936015778845],[126.80075162867504,37.045013101976366],[126.80089420640667,37.04493313914425],[126.80097797964707,37.044901184742486],[126.80102266865805,37.04486894799509],[126.80104139796346,37.04485542759099],[126.8011003604876,37.044755706987274],[126.8011574939814,37.04470174845828]]]]}</t>
  </si>
  <si>
    <t>126.8008697</t>
  </si>
  <si>
    <t>37.0448176</t>
  </si>
  <si>
    <t>경기도 화성시 우정읍 이화리 393</t>
  </si>
  <si>
    <t>{"type":"MultiPolygon","coordinates":[[[[126.80000601238844,37.04520465745209],[126.79996947183018,37.045220138798776],[126.79981802015133,37.04528433478105],[126.79955777625953,37.04531072591674],[126.79949727908277,37.04534809831041],[126.79946971828781,37.045368451540526],[126.79944686358049,37.045428450710446],[126.79947924329714,37.045422153323514],[126.79952299735574,37.045386761819046],[126.7995693118896,37.04538200191947],[126.79963561650817,37.04540139757324],[126.80002797110332,37.04553031328576],[126.8000406076348,37.04544039024553],[126.80005874647168,37.04538669042283],[126.80005755226202,37.045306862878306],[126.80003364670183,37.0452499920002],[126.80000938335152,37.04521367384577],[126.80000601238844,37.04520465745209]]]]}</t>
  </si>
  <si>
    <t>126.7998157</t>
  </si>
  <si>
    <t>37.0453775</t>
  </si>
  <si>
    <t>경기도 화성시 우정읍 이화리 147</t>
  </si>
  <si>
    <t>{"type":"MultiPolygon","coordinates":[[[[126.80491470734859,37.04290508747818],[126.80492178758568,37.04290563083797],[126.80520461372745,37.042875453758974],[126.80588860654373,37.042438565453445],[126.80595765811468,37.04237704625491],[126.80563357453227,37.0421909639231],[126.80491470734859,37.04290508747818]]]]}</t>
  </si>
  <si>
    <t>126.8054445</t>
  </si>
  <si>
    <t>37.0425582</t>
  </si>
  <si>
    <t>경기도 화성시 우정읍 이화리 459-2</t>
  </si>
  <si>
    <t>{"type":"MultiPolygon","coordinates":[[[[126.79799376813907,37.045919869112325],[126.79800504351273,37.0458691403691],[126.79801349715059,37.04583112083775],[126.79797752408622,37.04583587984678],[126.79796560933096,37.04584398703156],[126.79793071982166,37.04590182071904],[126.79799376813907,37.045919869112325]]]]}</t>
  </si>
  <si>
    <t>126.7979574</t>
  </si>
  <si>
    <t>37.0458876</t>
  </si>
  <si>
    <t>경기도 화성시 우정읍 이화리 1233-4</t>
  </si>
  <si>
    <t>{"type":"MultiPolygon","coordinates":[[[[126.79851883851059,37.04509776108692],[126.79849330171803,37.04503760722388],[126.79848150689021,37.04492898144558],[126.79837512313149,37.04510581397185],[126.7983626211899,37.04513185142407],[126.79851883851059,37.04509776108692]]]]}</t>
  </si>
  <si>
    <t>126.7984298</t>
  </si>
  <si>
    <t>37.0450677</t>
  </si>
  <si>
    <t>경기도 화성시 우정읍 이화리 231-1</t>
  </si>
  <si>
    <t>{"type":"MultiPolygon","coordinates":[[[[126.8098539212512,37.03859981951303],[126.8099185529368,37.038585867217726],[126.81008491627664,37.038554832592794],[126.81022678892015,37.03851423396982],[126.81033483764243,37.03843875440825],[126.81037283940252,37.03840768371989],[126.81033488311061,37.03833990730826],[126.81030975017697,37.03823240542986],[126.81027258611371,37.03815355614523],[126.8098539212512,37.03859981951303]]]]}</t>
  </si>
  <si>
    <t>126.8101370</t>
  </si>
  <si>
    <t>37.0384155</t>
  </si>
  <si>
    <t>경기도 화성시 우정읍 이화리 1221-1</t>
  </si>
  <si>
    <t>{"type":"MultiPolygon","coordinates":[[[[126.80334667678852,37.04489409903336],[126.80326074688791,37.044986341899545],[126.80319471454088,37.04507381527105],[126.80309347976707,37.045189748515696],[126.80315842018905,37.04524554302693],[126.80333939703938,37.045052422371306],[126.80343591099604,37.04493612060646],[126.80334667678852,37.04489409903336]]]]}</t>
  </si>
  <si>
    <t>126.8032376</t>
  </si>
  <si>
    <t>37.0450731</t>
  </si>
  <si>
    <t>경기도 화성시 우정읍 이화리 406</t>
  </si>
  <si>
    <t>{"type":"MultiPolygon","coordinates":[[[[126.80093920305859,37.04449767545836],[126.80092482078726,37.04448253124215],[126.80091908485824,37.04448369293306],[126.80080352300911,37.04450698834162],[126.80053053344476,37.04459789447988],[126.80049498837651,37.044636724323155],[126.80042504655415,37.044679586714906],[126.80041029969384,37.0447259846958],[126.80060392564921,37.04461919383961],[126.80070140022123,37.04460048148168],[126.80084733707179,37.04454233020633],[126.80093920305859,37.04449767545836]]]]}</t>
  </si>
  <si>
    <t>126.8006438</t>
  </si>
  <si>
    <t>37.0445964</t>
  </si>
  <si>
    <t>경기도 화성시 우정읍 이화리 459</t>
  </si>
  <si>
    <t>{"type":"MultiPolygon","coordinates":[[[[126.79802418261183,37.045866632183646],[126.79829293261216,37.04609547714076],[126.79845676621662,37.04597546519865],[126.79853426466585,37.045907161769165],[126.79841504501506,37.04580866039639],[126.79838513804144,37.045819196739146],[126.79802418261183,37.045866632183646]]]]}</t>
  </si>
  <si>
    <t>126.7982780</t>
  </si>
  <si>
    <t>37.0459415</t>
  </si>
  <si>
    <t>경기도 화성시 우정읍 이화리 461</t>
  </si>
  <si>
    <t>{"type":"MultiPolygon","coordinates":[[[[126.79789791352322,37.04624872018537],[126.7978135479489,37.04614370924059],[126.79778459821131,37.046246065774994],[126.79774586546418,37.04634957688781],[126.79782885698289,37.04629572745716],[126.79789791352322,37.04624872018537]]]]}</t>
  </si>
  <si>
    <t>126.7978013</t>
  </si>
  <si>
    <t>37.0462590</t>
  </si>
  <si>
    <t>경기도 화성시 우정읍 이화리 1230-6</t>
  </si>
  <si>
    <t>{"type":"MultiPolygon","coordinates":[[[[126.79848406007594,37.046929345079526],[126.79839024866246,37.04684181710678],[126.79808926831836,37.046553536850986],[126.79794817287019,37.04641291769947],[126.79782726129949,37.04652693843512],[126.79781397501579,37.046547658182874],[126.79805642867113,37.046769871709195],[126.79827013836925,37.046929348298086],[126.79848406007594,37.046929345079526]]]]}</t>
  </si>
  <si>
    <t>126.7980963</t>
  </si>
  <si>
    <t>37.0467054</t>
  </si>
  <si>
    <t>경기도 화성시 우정읍 이화리 479</t>
  </si>
  <si>
    <t>{"type":"MultiPolygon","coordinates":[[[[126.7971394570133,37.0455408988355],[126.79710675681571,37.04551989270648],[126.79707822345628,37.04550023633688],[126.79700845483094,37.04544398866207],[126.79697191766165,37.04544955735464],[126.79694028690014,37.045503422666485],[126.79693182064499,37.045562716288806],[126.79688061008052,37.04567018833184],[126.79687137711521,37.0456926269938],[126.79681073137215,37.04578891851435],[126.79692884189596,37.04583077852675],[126.79700099463672,37.04586162027105],[126.79700305220632,37.045802784156365],[126.7970075860661,37.04573854590808],[126.79704001523325,37.04565944307503],[126.7970787388411,37.04557214235775],[126.7971394570133,37.0455408988355]]]]}</t>
  </si>
  <si>
    <t>126.7969519</t>
  </si>
  <si>
    <t>37.0456633</t>
  </si>
  <si>
    <t>경기도 화성시 우정읍 이화리 481</t>
  </si>
  <si>
    <t>{"type":"MultiPolygon","coordinates":[[[[126.79700845483094,37.04544398866207],[126.79696676223816,37.045410270964176],[126.79684694595258,37.04540526167939],[126.79678389604574,37.04538387872599],[126.7967509584777,37.04537179265082],[126.79672981797866,37.0453996261663],[126.79670548923669,37.045459360951725],[126.79665936510536,37.04552286961901],[126.79664158161091,37.045556376623686],[126.79657730931348,37.04568863235215],[126.79655548790163,37.04571880743253],[126.79659561431943,37.04573296941919],[126.79672475975154,37.045746897598995],[126.7967843235179,37.04576890531494],[126.79681073137215,37.04578891851435],[126.79687137711521,37.0456926269938],[126.79688061008052,37.04567018833184],[126.79693182064499,37.045562716288806],[126.79694028690014,37.045503422666485],[126.79697191766165,37.04544955735464],[126.79700845483094,37.04544398866207]]]]}</t>
  </si>
  <si>
    <t>126.7967612</t>
  </si>
  <si>
    <t>37.0455899</t>
  </si>
  <si>
    <t>경기도 화성시 우정읍 이화리 1228-2</t>
  </si>
  <si>
    <t>{"type":"MultiPolygon","coordinates":[[[[126.79617928142223,37.04583579129731],[126.79634722539473,37.046010663478725],[126.79646147963551,37.046132180597205],[126.79654828887818,37.0460759868742],[126.79644663756613,37.045953851861505],[126.79633597488763,37.04585540824501],[126.79624081760866,37.04576814655481],[126.79617928142223,37.04583579129731]]]]}</t>
  </si>
  <si>
    <t>126.7963475</t>
  </si>
  <si>
    <t>37.0459656</t>
  </si>
  <si>
    <t>경기도 화성시 우정읍 이화리 477</t>
  </si>
  <si>
    <t>{"type":"MultiPolygon","coordinates":[[[[126.79737966675683,37.04557064203959],[126.79736144983605,37.045577215519245],[126.79728669850955,37.045580700166575],[126.79717888830669,37.04576410692841],[126.79715715587166,37.04581988158005],[126.79714823942551,37.045887815669886],[126.79715651788608,37.04595305815091],[126.79720777048016,37.04596406733623],[126.79725179078343,37.04584658994928],[126.79737966675683,37.04557064203959]]]]}</t>
  </si>
  <si>
    <t>126.7972261</t>
  </si>
  <si>
    <t>37.0457725</t>
  </si>
  <si>
    <t>경기도 화성시 우정읍 이화리 377</t>
  </si>
  <si>
    <t>{"type":"MultiPolygon","coordinates":[[[[126.80064055486667,37.04678005022414],[126.8006509268559,37.04672598575865],[126.80031355631282,37.0465761074374],[126.80016652194792,37.046567216804654],[126.80003063245698,37.04653950360895],[126.800073746571,37.046440135083934],[126.79998037084992,37.04637017990079],[126.79977754739927,37.046250615108576],[126.79962069385334,37.0461125121521],[126.79941587172834,37.04614099762079],[126.79928073627507,37.046159960108646],[126.79944450910652,37.04636348373097],[126.79961479615558,37.04639544609043],[126.79978738101865,37.04653193585226],[126.79990521575708,37.046674892115966],[126.79990588596397,37.04667650616407],[126.79996494788145,37.04680818025598],[126.80011561455173,37.046863527291045],[126.80021601420316,37.04690040711068],[126.80063729966233,37.046778242580125],[126.80064055486667,37.04678005022414]]]]}</t>
  </si>
  <si>
    <t>126.7999421</t>
  </si>
  <si>
    <t>37.0465398</t>
  </si>
  <si>
    <t>경기도 화성시 우정읍 이화리 1013-6</t>
  </si>
  <si>
    <t>{"type":"MultiPolygon","coordinates":[[[[126.80028269000306,37.031261379074934],[126.800172041581,37.031176472894046],[126.80016940601453,37.03117861296709],[126.80016473854539,37.03117560448836],[126.79941546040223,37.03178603061258],[126.79952617171297,37.031872667649615],[126.80028269000306,37.031261379074934]]]]}</t>
  </si>
  <si>
    <t>126.7998365</t>
  </si>
  <si>
    <t>37.0315350</t>
  </si>
  <si>
    <t>경기도 화성시 우정읍 이화리 1096-27</t>
  </si>
  <si>
    <t>{"type":"MultiPolygon","coordinates":[[[[126.80061087071299,37.028046856705],[126.80051803150073,37.02796501755626],[126.80042268491161,37.02787944365759],[126.79975837993766,37.0283718229954],[126.79994539434594,37.02854011814051],[126.80012730948047,37.02840528456404],[126.80031117205638,37.0282690032844],[126.80061087071299,37.028046856705]]]]}</t>
  </si>
  <si>
    <t>126.8001776</t>
  </si>
  <si>
    <t>37.0282176</t>
  </si>
  <si>
    <t>경기도 화성시 우정읍 이화리 1219-4</t>
  </si>
  <si>
    <t>{"type":"MultiPolygon","coordinates":[[[[126.79636382592892,37.038996694356555],[126.79640720284928,37.039012925482865],[126.79610286162071,37.03876392961683],[126.79599881849097,37.038711532595286],[126.7958470865099,37.03868317442845],[126.79583866288877,37.038689124898305],[126.79582917726546,37.03875543606214],[126.79586792412476,37.038796267523445],[126.79589274932069,37.03881448507962],[126.79604468135128,37.03887716520796],[126.79636382592892,37.038996694356555]]]]}</t>
  </si>
  <si>
    <t>126.7960468</t>
  </si>
  <si>
    <t>37.0388439</t>
  </si>
  <si>
    <t>경기도 화성시 우정읍 이화리 1182-1</t>
  </si>
  <si>
    <t>{"type":"MultiPolygon","coordinates":[[[[126.79819918285249,37.02708333588748],[126.79849894275634,37.026838722025275],[126.79785451847592,37.026315222769426],[126.79752351271165,37.02656532290407],[126.79819918285249,37.02708333588748]]]]}</t>
  </si>
  <si>
    <t>126.7980125</t>
  </si>
  <si>
    <t>37.0267017</t>
  </si>
  <si>
    <t>경기도 화성시 우정읍 이화리 1002-4</t>
  </si>
  <si>
    <t>{"type":"MultiPolygon","coordinates":[[[[126.79772719832147,37.030502346075686],[126.79764474557395,37.0304367147603],[126.79685806488756,37.03108399535922],[126.79694456960705,37.03115160753977],[126.79772719832147,37.030502346075686]]]]}</t>
  </si>
  <si>
    <t>126.7972797</t>
  </si>
  <si>
    <t>37.0308060</t>
  </si>
  <si>
    <t>경기도 화성시 우정읍 이화리 1423</t>
  </si>
  <si>
    <t>{"type":"MultiPolygon","coordinates":[[[[126.80387557775269,37.027252936259146],[126.80450980349319,37.027801904165166],[126.8047624310488,37.02761528820663],[126.80412763001061,37.027067041532014],[126.80387557775269,37.027252936259146]]]]}</t>
  </si>
  <si>
    <t>126.8043101</t>
  </si>
  <si>
    <t>37.0274457</t>
  </si>
  <si>
    <t>경기도 화성시 우정읍 이화리 641</t>
  </si>
  <si>
    <t>{"type":"MultiPolygon","coordinates":[[[[126.79016669110344,37.03964475193976],[126.79015575441215,37.03970151774208],[126.79012075192021,37.039766557528715],[126.79001827598812,37.039875539273645],[126.78979630845897,37.03998310938007],[126.78981332679459,37.0400800765891],[126.78996401341526,37.03999112160641],[126.79019171051756,37.039868315325926],[126.79026840251392,37.03982374991039],[126.79036125797477,37.039657361833605],[126.79025221781383,37.03966506111439],[126.79021681192212,37.039672891429134],[126.79016669110344,37.03964475193976]]]]}</t>
  </si>
  <si>
    <t>126.7900969</t>
  </si>
  <si>
    <t>37.0398594</t>
  </si>
  <si>
    <t>경기도 화성시 우정읍 이화리 1445</t>
  </si>
  <si>
    <t>{"type":"MultiPolygon","coordinates":[[[[126.80511271980681,37.0300041351114],[126.80533185140419,37.02984336832555],[126.80458031922825,37.02919731838197],[126.80436175852516,37.02935907592278],[126.80511271980681,37.0300041351114]]]]}</t>
  </si>
  <si>
    <t>126.8048348</t>
  </si>
  <si>
    <t>37.0296155</t>
  </si>
  <si>
    <t>경기도 화성시 우정읍 이화리 1450</t>
  </si>
  <si>
    <t>{"type":"MultiPolygon","coordinates":[[[[126.80581838609606,37.02827161611213],[126.80657261253151,37.02892819624654],[126.8068631309077,37.0287169037227],[126.80611002659847,37.028056443648026],[126.80581838609606,37.02827161611213]]]]}</t>
  </si>
  <si>
    <t>126.8063287</t>
  </si>
  <si>
    <t>37.0285075</t>
  </si>
  <si>
    <t>경기도 화성시 우정읍 이화리 1446</t>
  </si>
  <si>
    <t>{"type":"MultiPolygon","coordinates":[[[[126.80487556209061,37.02897819026624],[126.80458031922825,37.02919731838197],[126.80533185140419,37.02984336832555],[126.80562551380481,37.029627119177945],[126.80487556209061,37.02897819026624]]]]}</t>
  </si>
  <si>
    <t>126.8050911</t>
  </si>
  <si>
    <t>37.0294256</t>
  </si>
  <si>
    <t>경기도 화성시 우정읍 이화리 1457</t>
  </si>
  <si>
    <t>{"type":"MultiPolygon","coordinates":[[[[126.80653188412423,37.029024778055955],[126.80628027067098,37.02921022801413],[126.80703821358907,37.029873389021965],[126.80713861632334,37.029800161403315],[126.80713087049153,37.02954524519176],[126.80653188412423,37.029024778055955]]]]}</t>
  </si>
  <si>
    <t>126.8067456</t>
  </si>
  <si>
    <t>37.0294499</t>
  </si>
  <si>
    <t>경기도 화성시 우정읍 이화리 538</t>
  </si>
  <si>
    <t>{"type":"MultiPolygon","coordinates":[[[[126.79000331836733,37.04160890507487],[126.79000038382966,37.04161323397808],[126.78997482082796,37.04167882215379],[126.78994885241613,37.04184595087287],[126.78991497207592,37.04190315328896],[126.78995723068797,37.041917411434035],[126.79000523250235,37.041919776702294],[126.79014070214843,37.041875685575995],[126.79025376538652,37.04190196380367],[126.79038122205687,37.0419140937455],[126.79047071036841,37.04190107031773],[126.79049460978973,37.041806915245765],[126.79049287778273,37.04171384092431],[126.79032225615666,37.04169826429692],[126.79023391754647,37.041685879562465],[126.79011782418469,37.041653928204],[126.79000331836733,37.04160890507487]]]]}</t>
  </si>
  <si>
    <t>126.7902007</t>
  </si>
  <si>
    <t>37.0418015</t>
  </si>
  <si>
    <t>경기도 화성시 우정읍 이화리 636</t>
  </si>
  <si>
    <t>{"type":"MultiPolygon","coordinates":[[[[126.78816992320112,37.03958065419135],[126.78818476277362,37.03972842892119],[126.78816432702351,37.03985736198232],[126.78809728541351,37.0399193249849],[126.78831846705775,37.04000117906672],[126.78841962077757,37.03996002878629],[126.78837940710596,37.03993045561537],[126.7883340259097,37.03992394948754],[126.78836409203508,37.0398239669761],[126.78838093207267,37.039706561086355],[126.78838317307458,37.03963668732006],[126.78838932841758,37.039602025294066],[126.7882751141093,37.03959089016315],[126.78816992320112,37.03958065419135]]]]}</t>
  </si>
  <si>
    <t>126.7882711</t>
  </si>
  <si>
    <t>37.0398014</t>
  </si>
  <si>
    <t>경기도 화성시 우정읍 이화리 1047-2</t>
  </si>
  <si>
    <t>{"type":"MultiPolygon","coordinates":[[[[126.80131519229103,37.03386514189604],[126.80121953263645,37.03388709271015],[126.80120851167061,37.033898085168175],[126.80122368399223,37.0339026791939],[126.80129314535087,37.033910455488446],[126.80133112088828,37.03391561059011],[126.80131519229103,37.03386514189604]]]]}</t>
  </si>
  <si>
    <t>126.8012607</t>
  </si>
  <si>
    <t>37.0339085</t>
  </si>
  <si>
    <t>경기도 화성시 우정읍 이화리 1464</t>
  </si>
  <si>
    <t>{"type":"MultiPolygon","coordinates":[[[[126.80484055654733,37.03027621281247],[126.8047757348568,37.03032263659121],[126.80540191968318,37.0310564945625],[126.80567288047575,37.03086349146065],[126.80493155673292,37.03021104506834],[126.80484055654733,37.03027621281247]]]]}</t>
  </si>
  <si>
    <t>126.8052129</t>
  </si>
  <si>
    <t>37.0306608</t>
  </si>
  <si>
    <t>경기도 화성시 우정읍 이화리 1472</t>
  </si>
  <si>
    <t>{"type":"MultiPolygon","coordinates":[[[[126.80700009346229,37.03127435410365],[126.80716480934494,37.031156277532816],[126.80718639573685,37.03089740866678],[126.80718700739308,37.03080730274536],[126.80663991703722,37.0303287488537],[126.80623370387697,37.03061713516212],[126.80700009346229,37.03127435410365]]]]}</t>
  </si>
  <si>
    <t>126.8067648</t>
  </si>
  <si>
    <t>37.0308042</t>
  </si>
  <si>
    <t>경기도 화성시 우정읍 이화리 1477</t>
  </si>
  <si>
    <t>{"type":"MultiPolygon","coordinates":[[[[126.8063758521703,37.03179505735971],[126.8059979641362,37.0320702166022],[126.80658247598866,37.03280468431021],[126.8066394729802,37.03277712411111],[126.80669396125617,37.03283408904208],[126.80679963765759,37.03277916210884],[126.80690448927129,37.03232938530589],[126.80691272388499,37.032286769234354],[126.8063758521703,37.03179505735971]]]]}</t>
  </si>
  <si>
    <t>126.8064881</t>
  </si>
  <si>
    <t>37.0323199</t>
  </si>
  <si>
    <t>경기도 화성시 우정읍 이화리 1510</t>
  </si>
  <si>
    <t>{"type":"MultiPolygon","coordinates":[[[[126.80668970407895,37.027050451219466],[126.80700230720521,37.02748806389596],[126.80717403430717,37.02748649802493],[126.80717869052589,37.02704831541646],[126.80668970407895,37.027050451219466]]]]}</t>
  </si>
  <si>
    <t>126.8069877</t>
  </si>
  <si>
    <t>37.0272471</t>
  </si>
  <si>
    <t>경기도 화성시 우정읍 이화리 1109-6</t>
  </si>
  <si>
    <t>{"type":"MultiPolygon","coordinates":[[[[126.79525156137015,37.02851385171427],[126.79524384109682,37.02827668583596],[126.79464069854365,37.02823670082443],[126.79463412789619,37.028318155058],[126.79461334214443,37.0284818701672],[126.79525156137015,37.02851385171427]]]]}</t>
  </si>
  <si>
    <t>126.7949311</t>
  </si>
  <si>
    <t>37.0283820</t>
  </si>
  <si>
    <t>경기도 화성시 우정읍 이화리 1114</t>
  </si>
  <si>
    <t>{"type":"MultiPolygon","coordinates":[[[[126.79693321596305,37.02701175102744],[126.79762161471236,37.02754825211624],[126.7979025678271,37.02732371934793],[126.79722555559545,37.02679064551197],[126.79693321596305,37.02701175102744]]]]}</t>
  </si>
  <si>
    <t>126.7974169</t>
  </si>
  <si>
    <t>37.0271716</t>
  </si>
  <si>
    <t>경기도 화성시 우정읍 이화리 1461</t>
  </si>
  <si>
    <t>{"type":"MultiPolygon","coordinates":[[[[126.80567288047575,37.03086349146065],[126.80589279263042,37.030705635405766],[126.80598524413894,37.030639730373345],[126.8061295632239,37.03053420955838],[126.80537610771341,37.029883475985685],[126.80493155673292,37.03021104506834],[126.80567288047575,37.03086349146065]]]]}</t>
  </si>
  <si>
    <t>126.8055159</t>
  </si>
  <si>
    <t>37.0303903</t>
  </si>
  <si>
    <t>경기도 화성시 우정읍 이화리 1515</t>
  </si>
  <si>
    <t>{"type":"MultiPolygon","coordinates":[[[[126.80664459367028,37.026579496083976],[126.80664270323244,37.02698524473056],[126.80668970407895,37.027050451219466],[126.80717869052589,37.02704831541646],[126.8071755656511,37.02688530676864],[126.80717717669886,37.026583721324855],[126.80664459367028,37.026579496083976]]]]}</t>
  </si>
  <si>
    <t>126.8069004</t>
  </si>
  <si>
    <t>37.0268275</t>
  </si>
  <si>
    <t>경기도 화성시 우정읍 이화리 1002</t>
  </si>
  <si>
    <t>{"type":"MultiPolygon","coordinates":[[[[126.7970876859134,37.02999848567889],[126.79630000495224,37.03064152587844],[126.79651006361661,37.03081155121381],[126.79730268613665,37.03016562570944],[126.7970876859134,37.02999848567889]]]]}</t>
  </si>
  <si>
    <t>126.7967901</t>
  </si>
  <si>
    <t>37.0304132</t>
  </si>
  <si>
    <t>경기도 화성시 우정읍 이화리 1436</t>
  </si>
  <si>
    <t>{"type":"MultiPolygon","coordinates":[[[[126.80330313681607,37.02875491165481],[126.80407187477032,37.0294170734191],[126.80448258269055,37.02911223036684],[126.80371849332018,37.02845148464409],[126.80330313681607,37.02875491165481]]]]}</t>
  </si>
  <si>
    <t>126.8038834</t>
  </si>
  <si>
    <t>37.0289466</t>
  </si>
  <si>
    <t>경기도 화성시 우정읍 이화리 1005-2</t>
  </si>
  <si>
    <t>{"type":"MultiPolygon","coordinates":[[[[126.79943863254756,37.031854965803475],[126.79865926157568,37.03250506394773],[126.79871835681405,37.03255166910773],[126.79949345450035,37.03189823836186],[126.79943863254756,37.031854965803475]]]]}</t>
  </si>
  <si>
    <t>126.7990574</t>
  </si>
  <si>
    <t>37.0322205</t>
  </si>
  <si>
    <t>경기도 화성시 우정읍 이화리 1011-1</t>
  </si>
  <si>
    <t>{"type":"MultiPolygon","coordinates":[[[[126.8024977909423,37.03509552176729],[126.80222780369598,37.03531574036423],[126.80249070193378,37.03552505823229],[126.80276012625954,37.03530088241159],[126.80267913548306,37.03520110658766],[126.80256586600972,37.035165558825696],[126.80250744452508,37.035117515016864],[126.8024977909423,37.03509552176729]]]]}</t>
  </si>
  <si>
    <t>126.8024773</t>
  </si>
  <si>
    <t>37.0353254</t>
  </si>
  <si>
    <t>경기도 화성시 우정읍 이화리 1004-1</t>
  </si>
  <si>
    <t>{"type":"MultiPolygon","coordinates":[[[[126.79872685979808,37.03129369228534],[126.79794882790227,37.031930434271835],[126.79795515835086,37.0319462138363],[126.79806836782927,37.0320353704963],[126.79885425612878,37.03139429800101],[126.79872685979808,37.03129369228534]]]]}</t>
  </si>
  <si>
    <t>126.7983850</t>
  </si>
  <si>
    <t>37.0316768</t>
  </si>
  <si>
    <t>경기도 화성시 우정읍 이화리 1013-1</t>
  </si>
  <si>
    <t>{"type":"MultiPolygon","coordinates":[[[[126.80061927210758,37.03150570650581],[126.80050299477374,37.03141556490703],[126.79973051516149,37.032031873719085],[126.79985465372691,37.03212859821607],[126.80061927210758,37.03150570650581]]]]}</t>
  </si>
  <si>
    <t>126.8001587</t>
  </si>
  <si>
    <t>37.0317876</t>
  </si>
  <si>
    <t>경기도 화성시 우정읍 이화리 640-1</t>
  </si>
  <si>
    <t>{"type":"MultiPolygon","coordinates":[[[[126.79008434987622,37.039805274626325],[126.79012075192021,37.039766557528715],[126.79015575441215,37.03970151774208],[126.79016669110344,37.03964475193976],[126.79007199947553,37.03956514513483],[126.7899788891542,37.03957198950105],[126.79008434987622,37.039805274626325]]]]}</t>
  </si>
  <si>
    <t>126.7900799</t>
  </si>
  <si>
    <t>37.0396787</t>
  </si>
  <si>
    <t>경기도 화성시 우정읍 이화리 1065-3</t>
  </si>
  <si>
    <t>{"type":"MultiPolygon","coordinates":[[[[126.79859727942737,37.029500271070944],[126.7985844939755,37.02949023833001],[126.79834191238017,37.02931914274655],[126.79797800144317,37.02906296692493],[126.79772489872364,37.02886409909034],[126.79768041781374,37.028897164035115],[126.79835358135644,37.02943610349859],[126.7983911277412,37.02940736057965],[126.79853701930952,37.02955024945608],[126.79859727942737,37.029500271070944]]]]}</t>
  </si>
  <si>
    <t>126.7981462</t>
  </si>
  <si>
    <t>37.0292322</t>
  </si>
  <si>
    <t>경기도 화성시 우정읍 이화리 1049</t>
  </si>
  <si>
    <t>{"type":"MultiPolygon","coordinates":[[[[126.79996375151688,37.030265507879136],[126.80058429938909,37.03075781402283],[126.80089463865924,37.030505895499765],[126.80027802223957,37.03001440858657],[126.79996375151688,37.030265507879136]]]]}</t>
  </si>
  <si>
    <t>126.8004192</t>
  </si>
  <si>
    <t>37.0303974</t>
  </si>
  <si>
    <t>경기도 화성시 우정읍 이화리 1224</t>
  </si>
  <si>
    <t>{"type":"MultiPolygon","coordinates":[[[[126.80171689877471,37.03802262746724],[126.80170426356264,37.03791593775682],[126.80147685389413,37.03796414924163],[126.80134127335253,37.038008523490944],[126.80127740661882,37.03804751308596],[126.80127683384688,37.03807302135564],[126.80171689877471,37.03802262746724]]]]}</t>
  </si>
  <si>
    <t>126.8015013</t>
  </si>
  <si>
    <t>37.0380168</t>
  </si>
  <si>
    <t>경기도 화성시 우정읍 이화리 1017-3</t>
  </si>
  <si>
    <t>{"type":"MultiPolygon","coordinates":[[[[126.79721343968633,37.028868472988734],[126.79686951612244,37.029148869918544],[126.79647482712342,37.02947021283534],[126.7965331334255,37.02951627709802],[126.7972649171219,37.02890875829699],[126.79721343968633,37.028868472988734]]]]}</t>
  </si>
  <si>
    <t>126.7968567</t>
  </si>
  <si>
    <t>37.0292040</t>
  </si>
  <si>
    <t>경기도 화성시 우정읍 이화리 545</t>
  </si>
  <si>
    <t>{"type":"MultiPolygon","coordinates":[[[[126.78999273027077,37.04304727780347],[126.79001292647672,37.04310117058205],[126.79006058782376,37.04310092212709],[126.790081025417,37.043116429866046],[126.79026604975164,37.04311164133357],[126.79035498492966,37.04309185900976],[126.79038230206311,37.043082951009765],[126.79039718603582,37.04302159680005],[126.7903349280159,37.04299976129161],[126.79031097015304,37.043025525214766],[126.79028083214246,37.04304235756755],[126.79006366285837,37.04302973429551],[126.78999273027077,37.04304727780347]]]]}</t>
  </si>
  <si>
    <t>126.7901963</t>
  </si>
  <si>
    <t>37.0430805</t>
  </si>
  <si>
    <t>경기도 화성시 우정읍 이화리 749</t>
  </si>
  <si>
    <t>{"type":"MultiPolygon","coordinates":[[[[126.79474105042824,37.03837293400191],[126.7946860427735,37.03843057857233],[126.794674786387,37.03845732967971],[126.7947074745606,37.038497988768434],[126.79471115422018,37.038546193300974],[126.79470683095263,37.038615126468365],[126.79471288567838,37.038637204171465],[126.79473861343575,37.038654062929574],[126.79485419676645,37.038603651290366],[126.79498382752145,37.03854585720879],[126.79486407520551,37.03844660335337],[126.79474105042824,37.03837293400191]]]]}</t>
  </si>
  <si>
    <t>126.7947961</t>
  </si>
  <si>
    <t>37.0385364</t>
  </si>
  <si>
    <t>경기도 화성시 우정읍 이화리 870</t>
  </si>
  <si>
    <t>{"type":"MultiPolygon","coordinates":[[[[126.79893006668493,37.034143741554054],[126.7987842259522,37.0340289036124],[126.79799505398725,37.034668618086535],[126.7981451346793,37.03478668106615],[126.79893006668493,37.034143741554054]]]]}</t>
  </si>
  <si>
    <t>126.7984407</t>
  </si>
  <si>
    <t>37.0344260</t>
  </si>
  <si>
    <t>경기도 화성시 우정읍 이화리 850-2</t>
  </si>
  <si>
    <t>{"type":"MultiPolygon","coordinates":[[[[126.79664858623897,37.034999408326115],[126.79680360655371,37.03512327539096],[126.79758829655599,37.0344796866132],[126.79742484896657,37.03435076909442],[126.79664858623897,37.034999408326115]]]]}</t>
  </si>
  <si>
    <t>126.7970968</t>
  </si>
  <si>
    <t>37.0347542</t>
  </si>
  <si>
    <t>경기도 화성시 우정읍 이화리 1016-4</t>
  </si>
  <si>
    <t>{"type":"MultiPolygon","coordinates":[[[[126.79711770645521,37.029976866671184],[126.79733271211032,37.030146178234034],[126.79807736427638,37.02954693042084],[126.79786048063582,37.02937804948068],[126.79711770645521,37.029976866671184]]]]}</t>
  </si>
  <si>
    <t>126.7975887</t>
  </si>
  <si>
    <t>37.0297701</t>
  </si>
  <si>
    <t>경기도 화성시 우정읍 이화리 1447</t>
  </si>
  <si>
    <t>{"type":"MultiPolygon","coordinates":[[[[126.80498686835885,37.0288957826037],[126.80487556209061,37.02897819026624],[126.80562551380481,37.029627119177945],[126.80573670690441,37.029545071062344],[126.80498686835885,37.0288957826037]]]]}</t>
  </si>
  <si>
    <t>126.8052943</t>
  </si>
  <si>
    <t>37.0292761</t>
  </si>
  <si>
    <t>경기도 화성시 우정읍 이화리 1015</t>
  </si>
  <si>
    <t>{"type":"MultiPolygon","coordinates":[[[[126.79912298860492,37.03040423836762],[126.79901104437602,37.030317310490425],[126.79879683003462,37.030148913399195],[126.79807692555342,37.03073134908713],[126.79839842822929,37.03098359539517],[126.79912298860492,37.03040423836762]]]]}</t>
  </si>
  <si>
    <t>126.7985887</t>
  </si>
  <si>
    <t>37.0305771</t>
  </si>
  <si>
    <t>경기도 화성시 우정읍 이화리 1476</t>
  </si>
  <si>
    <t>{"type":"MultiPolygon","coordinates":[[[[126.80691272388499,37.032286769234354],[126.80697885229807,37.03195726659791],[126.80660453492033,37.03162726663033],[126.8063758521703,37.03179505735971],[126.80691272388499,37.032286769234354]]]]}</t>
  </si>
  <si>
    <t>126.8066993</t>
  </si>
  <si>
    <t>37.0319450</t>
  </si>
  <si>
    <t>경기도 화성시 우정읍 이화리 1033</t>
  </si>
  <si>
    <t>{"type":"MultiPolygon","coordinates":[[[[126.80093384570976,37.03053357954068],[126.80169844149472,37.03111125622636],[126.80201872162085,37.03085632392013],[126.80126189385159,37.03026509227816],[126.80093384570976,37.03053357954068]]]]}</t>
  </si>
  <si>
    <t>126.8014644</t>
  </si>
  <si>
    <t>37.0307025</t>
  </si>
  <si>
    <t>경기도 화성시 우정읍 이화리 831</t>
  </si>
  <si>
    <t>{"type":"MultiPolygon","coordinates":[[[[126.7953328987003,37.0340055129128],[126.79456660907236,37.03462683547479],[126.79461152626372,37.034679130711055],[126.79539632165165,37.034055749528434],[126.7953328987003,37.0340055129128]]]]}</t>
  </si>
  <si>
    <t>126.7949692</t>
  </si>
  <si>
    <t>37.0343500</t>
  </si>
  <si>
    <t>경기도 화성시 우정읍 이화리 997</t>
  </si>
  <si>
    <t>{"type":"MultiPolygon","coordinates":[[[[126.7967827312885,37.03113802868506],[126.7959906524754,37.031781158218465],[126.79607590989878,37.03184868776799],[126.79686440288232,37.031201586785805],[126.7967827312885,37.03113802868506]]]]}</t>
  </si>
  <si>
    <t>126.7964117</t>
  </si>
  <si>
    <t>37.0315062</t>
  </si>
  <si>
    <t>경기도 화성시 우정읍 이화리 882</t>
  </si>
  <si>
    <t>{"type":"MultiPolygon","coordinates":[[[[126.79882612459265,37.032756431879264],[126.79804887561329,37.03340616008207],[126.79816918770905,37.033500618077],[126.79895385635662,37.032858659963175],[126.79882612459265,37.032756431879264]]]]}</t>
  </si>
  <si>
    <t>126.7984862</t>
  </si>
  <si>
    <t>37.0331422</t>
  </si>
  <si>
    <t>경기도 화성시 우정읍 이화리 997-1</t>
  </si>
  <si>
    <t>{"type":"MultiPolygon","coordinates":[[[[126.7967827312885,37.03113802868506],[126.79654414173086,37.0309531229709],[126.79575508588226,37.03159634627986],[126.7959906524754,37.031781158218465],[126.7967827312885,37.03113802868506]]]]}</t>
  </si>
  <si>
    <t>126.7962557</t>
  </si>
  <si>
    <t>37.0313775</t>
  </si>
  <si>
    <t>경기도 화성시 우정읍 이화리 1431</t>
  </si>
  <si>
    <t>{"type":"MultiPolygon","coordinates":[[[[126.80581569424679,37.02692442235556],[126.80577879196964,37.02692269452234],[126.80536838074374,37.02722802926371],[126.80549699082329,37.027355662018365],[126.805598629412,37.027277481826474],[126.80575214515748,37.02728213236218],[126.80585326143013,37.027332984278495],[126.80595327225859,37.02735040459938],[126.80599014718784,37.02732780345026],[126.80595266698523,37.027209476292064],[126.80590094970377,37.0270422245978],[126.80581569424679,37.02692442235556]]]]}</t>
  </si>
  <si>
    <t>126.8057043</t>
  </si>
  <si>
    <t>37.0271801</t>
  </si>
  <si>
    <t>경기도 화성시 우정읍 이화리 1474</t>
  </si>
  <si>
    <t>{"type":"MultiPolygon","coordinates":[[[[126.80717192289956,37.029938935579295],[126.80688826129726,37.03014830275612],[126.80719062595182,37.030410360626256],[126.80719173110002,37.030342710152574],[126.80718807501397,37.03022494341718],[126.80717574016508,37.029953710357056],[126.80717192289956,37.029938935579295]]]]}</t>
  </si>
  <si>
    <t>126.8070719</t>
  </si>
  <si>
    <t>37.0301837</t>
  </si>
  <si>
    <t>경기도 화성시 우정읍 이화리 1419</t>
  </si>
  <si>
    <t>{"type":"MultiPolygon","coordinates":[[[[126.80222184302418,37.02847276010999],[126.80284786718097,37.029020019988245],[126.8032623971336,37.02871588136326],[126.80263480610279,37.02817024294247],[126.80222184302418,37.02847276010999]]]]}</t>
  </si>
  <si>
    <t>126.8027329</t>
  </si>
  <si>
    <t>37.0286060</t>
  </si>
  <si>
    <t>경기도 화성시 우정읍 이화리 827-1</t>
  </si>
  <si>
    <t>{"type":"MultiPolygon","coordinates":[[[[126.79369188848955,37.032687027252365],[126.79334853774914,37.03252405290332],[126.79261420142919,37.03313258783831],[126.79289199591834,37.033348513004064],[126.79369188848955,37.032687027252365]]]]}</t>
  </si>
  <si>
    <t>126.7931324</t>
  </si>
  <si>
    <t>37.0329343</t>
  </si>
  <si>
    <t>경기도 화성시 우정읍 이화리 1473</t>
  </si>
  <si>
    <t>{"type":"MultiPolygon","coordinates":[[[[126.80688826129726,37.03014830275612],[126.80663991703722,37.0303287488537],[126.80718700739308,37.03080730274536],[126.80719062595182,37.030410360626256],[126.80688826129726,37.03014830275612]]]]}</t>
  </si>
  <si>
    <t>126.8069563</t>
  </si>
  <si>
    <t>37.0304558</t>
  </si>
  <si>
    <t>경기도 화성시 우정읍 이화리 808-1</t>
  </si>
  <si>
    <t>{"type":"MultiPolygon","coordinates":[[[[126.79507673457036,37.03518347592077],[126.79495069154598,37.03508485091858],[126.79415494948542,37.03573165569581],[126.79427481734734,37.03582371097189],[126.79507673457036,37.03518347592077]]]]}</t>
  </si>
  <si>
    <t>126.7946045</t>
  </si>
  <si>
    <t>37.0354686</t>
  </si>
  <si>
    <t>경기도 화성시 우정읍 이화리 846</t>
  </si>
  <si>
    <t>{"type":"MultiPolygon","coordinates":[[[[126.79840163152686,37.03639042733549],[126.79920556658996,37.0357498795169],[126.79888213013494,37.035497767427714],[126.79808508596915,37.036137937435605],[126.79840163152686,37.03639042733549]]]]}</t>
  </si>
  <si>
    <t>126.7986201</t>
  </si>
  <si>
    <t>37.0359633</t>
  </si>
  <si>
    <t>경기도 화성시 우정읍 이화리 546</t>
  </si>
  <si>
    <t>{"type":"MultiPolygon","coordinates":[[[[126.79040356096905,37.0432200141044],[126.79037171790186,37.04311376669347],[126.79034046497749,37.04311510773404],[126.79025738217537,37.04312822355879],[126.79002997308942,37.04314370429832],[126.78997903208291,37.04318351274992],[126.78997033966105,37.04323333527381],[126.78997021750483,37.04323684921759],[126.78999777354579,37.04322289575676],[126.79004004867686,37.04320714836624],[126.79013513919618,37.043217463806855],[126.7901762590246,37.04323730645911],[126.79040356096905,37.0432200141044]]]]}</t>
  </si>
  <si>
    <t>126.7902022</t>
  </si>
  <si>
    <t>37.0431915</t>
  </si>
  <si>
    <t>경기도 화성시 우정읍 이화리 881-3</t>
  </si>
  <si>
    <t>{"type":"MultiPolygon","coordinates":[[[[126.79895385635662,37.032858659963175],[126.79816918770905,37.033500618077],[126.7984489113568,37.033720245952104],[126.79922841278865,37.03307718691168],[126.79895385635662,37.032858659963175]]]]}</t>
  </si>
  <si>
    <t>126.7986811</t>
  </si>
  <si>
    <t>37.0333055</t>
  </si>
  <si>
    <t>경기도 화성시 우정읍 이화리 851-3</t>
  </si>
  <si>
    <t>{"type":"MultiPolygon","coordinates":[[[[126.79694595119814,37.03397239682043],[126.79662769244189,37.033723035714814],[126.79584166286617,37.03435895681864],[126.79616159765264,37.03461201728657],[126.79694595119814,37.03397239682043]]]]}</t>
  </si>
  <si>
    <t>126.7963726</t>
  </si>
  <si>
    <t>37.0341841</t>
  </si>
  <si>
    <t>경기도 화성시 우정읍 이화리 867-2</t>
  </si>
  <si>
    <t>{"type":"MultiPolygon","coordinates":[[[[126.79717407181266,37.03276596149906],[126.79638895315023,37.033402879094645],[126.79670910716277,37.03365719999953],[126.7974958083459,37.03302109399555],[126.79717407181266,37.03276596149906]]]]}</t>
  </si>
  <si>
    <t>126.7969239</t>
  </si>
  <si>
    <t>37.0332267</t>
  </si>
  <si>
    <t>경기도 화성시 우정읍 이화리 1018</t>
  </si>
  <si>
    <t>{"type":"MultiPolygon","coordinates":[[[[126.79686951612244,37.029148869918544],[126.79674101124421,37.02904492617313],[126.79655071650025,37.02889085723128],[126.79615244246384,37.02921633781727],[126.79647482712342,37.02947021283534],[126.79686951612244,37.029148869918544]]]]}</t>
  </si>
  <si>
    <t>126.7965047</t>
  </si>
  <si>
    <t>37.0291874</t>
  </si>
  <si>
    <t>경기도 화성시 우정읍 이화리 1096-24</t>
  </si>
  <si>
    <t>{"type":"MultiPolygon","coordinates":[[[[126.79934589717845,37.02800064633794],[126.80000976171688,37.02750885422484],[126.79980308297579,37.02732336936924],[126.79913961248117,37.02781500783208],[126.79934589717845,37.02800064633794]]]]}</t>
  </si>
  <si>
    <t>126.7995693</t>
  </si>
  <si>
    <t>37.0276684</t>
  </si>
  <si>
    <t>경기도 화성시 우정읍 이화리 1452</t>
  </si>
  <si>
    <t>{"type":"MultiPolygon","coordinates":[[[[126.80623021395347,37.02796755271265],[126.80699140107897,37.02862278105812],[126.8071272089923,37.02854307870179],[126.80712804574237,37.02843080680134],[126.80664978743476,37.027652489509954],[126.80623021395347,37.02796755271265]]]]}</t>
  </si>
  <si>
    <t>126.8067030</t>
  </si>
  <si>
    <t>37.0281471</t>
  </si>
  <si>
    <t>경기도 화성시 우정읍 이화리 1513</t>
  </si>
  <si>
    <t>{"type":"MultiPolygon","coordinates":[[[[126.80665125938359,37.02583088911823],[126.80664493017979,37.02612652879316],[126.80718649831589,37.0261316608001],[126.80721931390748,37.02613166947236],[126.80724471776291,37.02588234895359],[126.80717552166453,37.02581717841647],[126.80708596609631,37.02580337152066],[126.80665125938359,37.02583088911823]]]]}</t>
  </si>
  <si>
    <t>126.8069320</t>
  </si>
  <si>
    <t>37.0259853</t>
  </si>
  <si>
    <t>경기도 화성시 우정읍 이화리 1509</t>
  </si>
  <si>
    <t>{"type":"MultiPolygon","coordinates":[[[[126.80696015039157,37.02751508996402],[126.80716037135637,37.02783385604884],[126.80717073331105,37.02778088110827],[126.80717403430717,37.02748649802493],[126.80700230720521,37.02748806389596],[126.80696015039157,37.02751508996402]]]]}</t>
  </si>
  <si>
    <t>126.8070861</t>
  </si>
  <si>
    <t>37.0276228</t>
  </si>
  <si>
    <t>경기도 화성시 우정읍 이화리 1437</t>
  </si>
  <si>
    <t>{"type":"MultiPolygon","coordinates":[[[[126.80365622003255,37.02972566424214],[126.80407187477032,37.0294170734191],[126.80330313681607,37.02875491165481],[126.80288988263969,37.02905679988159],[126.80365622003255,37.02972566424214]]]]}</t>
  </si>
  <si>
    <t>126.8034706</t>
  </si>
  <si>
    <t>37.0292522</t>
  </si>
  <si>
    <t>경기도 화성시 우정읍 이화리 803-4</t>
  </si>
  <si>
    <t>{"type":"MultiPolygon","coordinates":[[[[126.79218189531362,37.03548724608535],[126.79221952649685,37.03551555193861],[126.79291641105041,37.03493365255928],[126.79287531308701,37.03490307914776],[126.79218189531362,37.03548724608535]]]]}</t>
  </si>
  <si>
    <t>126.7925546</t>
  </si>
  <si>
    <t>37.0352172</t>
  </si>
  <si>
    <t>경기도 화성시 우정읍 이화리 1111-48</t>
  </si>
  <si>
    <t>{"type":"MultiPolygon","coordinates":[[[[126.79851484424303,37.02618851926494],[126.79819865676235,37.02646259707051],[126.79858417324371,37.026767259775994],[126.79866134653301,37.02681806786575],[126.79871169849565,37.026816459905],[126.79900019252835,37.02661932990826],[126.79851484424303,37.02618851926494]]]]}</t>
  </si>
  <si>
    <t>126.7985927</t>
  </si>
  <si>
    <t>37.0265255</t>
  </si>
  <si>
    <t>경기도 화성시 우정읍 이화리 548</t>
  </si>
  <si>
    <t>{"type":"MultiPolygon","coordinates":[[[[126.79003511989725,37.04349277783725],[126.79019852718179,37.04353736540012],[126.79030780392324,37.04351930433165],[126.790398772528,37.04346762782323],[126.79046544690387,37.04344945476459],[126.79042077102687,37.043357889960646],[126.79027336178837,37.043426117745824],[126.79016542507418,37.043463644217695],[126.79007808410863,37.04346775067173],[126.79003693868627,37.04346115362588],[126.79003511989725,37.04349277783725]]]]}</t>
  </si>
  <si>
    <t>126.7902711</t>
  </si>
  <si>
    <t>37.0434755</t>
  </si>
  <si>
    <t>경기도 화성시 우정읍 이화리 544</t>
  </si>
  <si>
    <t>{"type":"MultiPolygon","coordinates":[[[[126.78999273027077,37.04304727780347],[126.79006366285837,37.04302973429551],[126.79028083214246,37.04304235756755],[126.79031097015304,37.043025525214766],[126.7903349280159,37.04299976129161],[126.79039718603582,37.04302159680005],[126.79039521885056,37.04293636136202],[126.79036715670588,37.042885527289485],[126.79032857381796,37.04291974423419],[126.7902995763565,37.042926585787576],[126.79020235468523,37.04289851566141],[126.79004489931364,37.04286861709129],[126.78997935842568,37.04287543849085],[126.78993227229854,37.04286288377523],[126.78993019682639,37.04293028890566],[126.78999273027077,37.04304727780347]]]]}</t>
  </si>
  <si>
    <t>126.7901466</t>
  </si>
  <si>
    <t>37.0429718</t>
  </si>
  <si>
    <t>경기도 화성시 우정읍 이화리 547-2</t>
  </si>
  <si>
    <t>{"type":"MultiPolygon","coordinates":[[[[126.79040356096905,37.0432200141044],[126.7901762590246,37.04323730645911],[126.79013513919618,37.043217463806855],[126.79004004867686,37.04320714836624],[126.78999777354579,37.04322289575676],[126.79002480538196,37.043300669982415],[126.79003622489144,37.04336996436933],[126.79010670561563,37.04336143971288],[126.79020699602434,37.04333291935912],[126.79031830274462,37.04329611969991],[126.79040554127918,37.04327615410603],[126.79040356096905,37.0432200141044]]]]}</t>
  </si>
  <si>
    <t>126.7901713</t>
  </si>
  <si>
    <t>37.0432906</t>
  </si>
  <si>
    <t>경기도 화성시 우정읍 이화리 547-1</t>
  </si>
  <si>
    <t>{"type":"MultiPolygon","coordinates":[[[[126.79040554127918,37.04327615410603],[126.79031830274462,37.04329611969991],[126.79020699602434,37.04333291935912],[126.79010670561563,37.04336143971288],[126.79003622489144,37.04336996436933],[126.79003693868627,37.04346115362588],[126.79007808410863,37.04346775067173],[126.79016542507418,37.043463644217695],[126.79027336178837,37.043426117745824],[126.79042077102687,37.043357889960646],[126.79040610260907,37.04328858983019],[126.79040554127918,37.04327615410603]]]]}</t>
  </si>
  <si>
    <t>126.7902192</t>
  </si>
  <si>
    <t>37.0433928</t>
  </si>
  <si>
    <t>경기도 화성시 우정읍 이화리 762-2</t>
  </si>
  <si>
    <t>{"type":"MultiPolygon","coordinates":[[[[126.79386288973765,37.03800140412207],[126.79401605255507,37.0378831635748],[126.79413098303314,37.03779977240358],[126.7942376053046,37.03770458063904],[126.79423255155037,37.03769889508348],[126.79421884655405,37.03767951620394],[126.79419481090851,37.037652298005234],[126.7941782145728,37.03760083604907],[126.794127766682,37.03757306708921],[126.79412596368115,37.03757063105472],[126.79401183907896,37.037634740779005],[126.79384791402676,37.03770981935929],[126.79372367818635,37.03775553833404],[126.79362046540926,37.03780784477346],[126.79347057551371,37.037888065481965],[126.79333036559727,37.03796730279621],[126.79320071177858,37.0380540193163],[126.79340356216265,37.03809429253492],[126.79352447904947,37.038128312592065],[126.79361384121592,37.03813087503237],[126.7936949923727,37.038131449687526],[126.79386288973765,37.03800140412207]]]]}</t>
  </si>
  <si>
    <t>126.7937565</t>
  </si>
  <si>
    <t>37.0379049</t>
  </si>
  <si>
    <t>경기도 화성시 우정읍 이화리 761</t>
  </si>
  <si>
    <t>{"type":"MultiPolygon","coordinates":[[[[126.79333036559727,37.03796730279621],[126.79347057551371,37.037888065481965],[126.79362046540926,37.03780784477346],[126.79372367818635,37.03775553833404],[126.79384791402676,37.03770981935929],[126.79401183907896,37.037634740779005],[126.79412596368115,37.03757063105472],[126.7940445452659,37.03746192806701],[126.7940027927842,37.03738207450219],[126.7938588476528,37.03732281176309],[126.79371931354035,37.03743093896964],[126.79367699452435,37.037472494202795],[126.79349476758708,37.037590007576746],[126.79335012528509,37.03766263232124],[126.79330222292727,37.03769065259438],[126.79319992470211,37.03772080301184],[126.7932582780444,37.03785823719756],[126.79333036559727,37.03796730279621]]]]}</t>
  </si>
  <si>
    <t>126.7936665</t>
  </si>
  <si>
    <t>37.0376548</t>
  </si>
  <si>
    <t>경기도 화성시 우정읍 이화리 612-2</t>
  </si>
  <si>
    <t>{"type":"MultiPolygon","coordinates":[[[[126.7877082238633,37.03981605612394],[126.78770429457514,37.03981434602672],[126.78751523405047,37.03981425753483],[126.78742200617583,37.03987079355667],[126.78719185919742,37.03979986057224],[126.78709056973909,37.039821168054],[126.78716728699648,37.03989221165595],[126.78724964948809,37.03993036742541],[126.78737653891159,37.03995502440793],[126.78753828307852,37.03996014588969],[126.78773984006315,37.039929251124015],[126.78770098588716,37.03987993778267],[126.7877082238633,37.03981605612394]]]]}</t>
  </si>
  <si>
    <t>126.7874419</t>
  </si>
  <si>
    <t>37.0398954</t>
  </si>
  <si>
    <t>경기도 화성시 우정읍 이화리 651</t>
  </si>
  <si>
    <t>{"type":"MultiPolygon","coordinates":[[[[126.79247106337382,37.037494137198955],[126.79241982336265,37.03746446486463],[126.79236701039196,37.037455072776346],[126.79229248742526,37.03745188679204],[126.7921406053172,37.03749191468029],[126.79207226408043,37.03750107508472],[126.79197470799818,37.03749472154155],[126.79193839211956,37.037502821088104],[126.7918413863329,37.03750890314524],[126.79179484942635,37.0375184353078],[126.79178645671257,37.03752534067759],[126.79178094931196,37.03756615833371],[126.79177494351451,37.03756749932112],[126.79177534718517,37.03759646035879],[126.7917412213311,37.037711421363326],[126.791815177396,37.03770829921666],[126.79221069579177,37.037730010370815],[126.79238154263962,37.03773414111559],[126.79240294988574,37.03765801156556],[126.79243806570933,37.03758746575281],[126.79247106337382,37.037494137198955]]]]}</t>
  </si>
  <si>
    <t>126.7921210</t>
  </si>
  <si>
    <t>37.0376167</t>
  </si>
  <si>
    <t>경기도 화성시 우정읍 이화리 612-1</t>
  </si>
  <si>
    <t>{"type":"MultiPolygon","coordinates":[[[[126.7877082238633,37.03981605612394],[126.78770098588716,37.03987993778267],[126.78773984006315,37.039929251124015],[126.7877971169727,37.03999865539571],[126.78780070967541,37.04000415837793],[126.78808032286857,37.04006024847148],[126.78826472789514,37.04011755449599],[126.78848557244207,37.04015135372853],[126.78848692781405,37.04014901338612],[126.78851147030127,37.04010297684849],[126.78842518626723,37.0400358996561],[126.78831846705775,37.04000117906672],[126.78809728541351,37.0399193249849],[126.78781575883693,37.03986432177679],[126.7877082238633,37.03981605612394]]]]}</t>
  </si>
  <si>
    <t>126.7880896</t>
  </si>
  <si>
    <t>37.0400100</t>
  </si>
  <si>
    <t>경기도 화성시 우정읍 이화리 635</t>
  </si>
  <si>
    <t>{"type":"MultiPolygon","coordinates":[[[[126.78809728541351,37.0399193249849],[126.78816432702351,37.03985736198232],[126.78818476277362,37.03972842892119],[126.78816992320112,37.03958065419135],[126.78809180881265,37.039574846014595],[126.78795580634619,37.039573429950806],[126.7878957391732,37.03963746883856],[126.78785731041017,37.039757286695874],[126.78782039736025,37.039829539911736],[126.78781575883693,37.03986432177679],[126.78809728541351,37.0399193249849]]]]}</t>
  </si>
  <si>
    <t>126.7880224</t>
  </si>
  <si>
    <t>37.0397566</t>
  </si>
  <si>
    <t>경기도 화성시 우정읍 이화리 639</t>
  </si>
  <si>
    <t>{"type":"MultiPolygon","coordinates":[[[[126.78975855477488,37.040127987742714],[126.78981332679459,37.0400800765891],[126.78979630845897,37.03998310938007],[126.78976914750764,37.03993209653701],[126.78972858664083,37.039752135023306],[126.78965237299464,37.03975390023363],[126.78960685888637,37.03975072830518],[126.78959479273709,37.03980929417245],[126.78960516479195,37.03991138562966],[126.78964566819756,37.040018901247024],[126.78975855477488,37.040127987742714]]]]}</t>
  </si>
  <si>
    <t>126.7896990</t>
  </si>
  <si>
    <t>37.0399386</t>
  </si>
  <si>
    <t>경기도 화성시 우정읍 이화리 646</t>
  </si>
  <si>
    <t>{"type":"MultiPolygon","coordinates":[[[[126.79125351618308,37.038353208872415],[126.79127245728182,37.03826698320666],[126.7913555069132,37.03813339382124],[126.79132921970685,37.03795280930407],[126.79130317870946,37.03790315037964],[126.79122478636009,37.03797015005944],[126.79123923811134,37.03803233133063],[126.79122348047767,37.03806872457186],[126.79119524190125,37.03810268984017],[126.79117206690061,37.03814277331696],[126.79113963463986,37.03822196474453],[126.79112237792982,37.03830872500586],[126.79125351618308,37.038353208872415]]]]}</t>
  </si>
  <si>
    <t>126.7912489</t>
  </si>
  <si>
    <t>37.0381613</t>
  </si>
  <si>
    <t>경기도 화성시 우정읍 이화리 648</t>
  </si>
  <si>
    <t>{"type":"MultiPolygon","coordinates":[[[[126.7914297741244,37.037038178106435],[126.79134249803577,37.03711932693725],[126.79128631505358,37.03709713323351],[126.79113717249322,37.037089408088065],[126.79105952583883,37.03721228421807],[126.79119192787836,37.037384713043494],[126.7912724046327,37.037389072644665],[126.79129850257476,37.03735683361205],[126.79135595464703,37.03733459789432],[126.79140115787646,37.03730732151334],[126.79141746242887,37.037284472263835],[126.79144562163401,37.037205723716816],[126.79147869669009,37.03711324257526],[126.79148726145989,37.0370887486833],[126.7914297741244,37.037038178106435]]]]}</t>
  </si>
  <si>
    <t>126.7912751</t>
  </si>
  <si>
    <t>37.0372284</t>
  </si>
  <si>
    <t>경기도 화성시 우정읍 이화리 649</t>
  </si>
  <si>
    <t>{"type":"MultiPolygon","coordinates":[[[[126.79153203444136,37.036960479783325],[126.7914297741244,37.037038178106435],[126.79148726145989,37.0370887486833],[126.79153203444136,37.036960479783325]]]]}</t>
  </si>
  <si>
    <t>126.7914849</t>
  </si>
  <si>
    <t>37.0370429</t>
  </si>
  <si>
    <t>경기도 화성시 우정읍 이화리 1218-2</t>
  </si>
  <si>
    <t>{"type":"MultiPolygon","coordinates":[[[[126.79735330597411,37.0400500730207],[126.79734994517607,37.04003746130186],[126.797244946348,37.03987089846034],[126.79695570685466,37.0395670377576],[126.7968908599285,37.039546913243456],[126.79703381690109,37.03976755181733],[126.79711991715526,37.03993527170765],[126.79723409083745,37.04015527475352],[126.7972816626346,37.04011222252746],[126.79730956158313,37.04008682438869],[126.79735330597411,37.0400500730207]]]]}</t>
  </si>
  <si>
    <t>126.7971385</t>
  </si>
  <si>
    <t>37.0399018</t>
  </si>
  <si>
    <t>경기도 화성시 우정읍 이화리 1218-3</t>
  </si>
  <si>
    <t>{"type":"MultiPolygon","coordinates":[[[[126.79746947266823,37.03997082568421],[126.79746115796557,37.039961269080344],[126.79728808684273,37.03974062425769],[126.79708103388793,37.03956329804047],[126.79666411938425,37.0392384740162],[126.79687379612383,37.03952222159452],[126.7968908599285,37.039546913243456],[126.79695570685466,37.0395670377576],[126.797244946348,37.03987089846034],[126.79734994517607,37.04003746130186],[126.79735330597411,37.0400500730207],[126.79746947266823,37.03997082568421]]]]}</t>
  </si>
  <si>
    <t>126.7971133</t>
  </si>
  <si>
    <t>37.0397136</t>
  </si>
  <si>
    <t>경기도 화성시 우정읍 이화리 736</t>
  </si>
  <si>
    <t>{"type":"MultiPolygon","coordinates":[[[[126.79444594690334,37.03999445854283],[126.79443862084896,37.04002247797311],[126.7944494595911,37.04010826050263],[126.79455933375083,37.04020337063472],[126.79465605190967,37.04029207817285],[126.79472603206166,37.04035499554006],[126.7948126116515,37.04040229924739],[126.79489340288838,37.040362369471275],[126.79493647098508,37.04032679821876],[126.79494416621124,37.04024542718905],[126.79498569223365,37.04017741479943],[126.79504192543592,37.04013247729445],[126.79518762154714,37.040086947458335],[126.79528098175503,37.03999192096062],[126.79529258872722,37.039951915706745],[126.79526589080304,37.039865492962065],[126.79519090509547,37.03987870742327],[126.7950632119545,37.03989676800246],[126.79489367678505,37.03994184169121],[126.79482556457135,37.03994046158229],[126.79470224199672,37.03995500621039],[126.79465199761938,37.039955161923174],[126.79444594690334,37.03999445854283]]]]}</t>
  </si>
  <si>
    <t>126.7948385</t>
  </si>
  <si>
    <t>37.0401138</t>
  </si>
  <si>
    <t>경기도 화성시 우정읍 이화리 734</t>
  </si>
  <si>
    <t>{"type":"MultiPolygon","coordinates":[[[[126.79518762154714,37.040086947458335],[126.79504192543592,37.04013247729445],[126.79498569223365,37.04017741479943],[126.79494416621124,37.04024542718905],[126.79493647098508,37.04032679821876],[126.79494075158355,37.0403233726029],[126.79502550260541,37.040323718340005],[126.79506628468677,37.04033950391513],[126.79501035620775,37.04036733068675],[126.79489070323942,37.04045436377041],[126.79495963241169,37.04049043636584],[126.7950391751015,37.04038441101093],[126.7951831937024,37.04033590474102],[126.79523696203621,37.040279699514016],[126.79520851914376,37.040273207435554],[126.79520440264312,37.040215982485776],[126.79517667614192,37.04015244505429],[126.79518762154714,37.040086947458335]]]]}</t>
  </si>
  <si>
    <t>126.7950633</t>
  </si>
  <si>
    <t>37.0402818</t>
  </si>
  <si>
    <t>경기도 화성시 우정읍 이화리 748</t>
  </si>
  <si>
    <t>{"type":"MultiPolygon","coordinates":[[[[126.7947406626001,37.038785442190296],[126.79480081140082,37.03877600467214],[126.79484364872762,37.03875061510712],[126.79487523379778,37.038742155019406],[126.79487759591238,37.03874152838504],[126.79489863070644,37.03872738220296],[126.7950338790169,37.03868302375963],[126.79503241633296,37.038679416943246],[126.79500989642874,37.0385654197057],[126.79498382752145,37.03854585720879],[126.79485419676645,37.038603651290366],[126.79473861343575,37.038654062929574],[126.79470263622873,37.0386781038004],[126.79469709780383,37.03871847099789],[126.79470629216755,37.038755782219],[126.7947406626001,37.038785442190296]]]]}</t>
  </si>
  <si>
    <t>126.7948607</t>
  </si>
  <si>
    <t>37.0386903</t>
  </si>
  <si>
    <t>경기도 화성시 우정읍 이화리 744</t>
  </si>
  <si>
    <t>{"type":"MultiPolygon","coordinates":[[[[126.79399117255046,37.03946740455705],[126.79410214275941,37.03941933737908],[126.79416903360092,37.039402604307504],[126.79421174621707,37.03940262486594],[126.79423657809429,37.03941831077787],[126.79424648495845,37.03939606269834],[126.79423663355762,37.03934000808943],[126.79420484718281,37.03929422337668],[126.79416665008345,37.03927880244749],[126.79409593652146,37.039291834458915],[126.79398273948702,37.039311523115245],[126.79389852327674,37.03934635525455],[126.79385703730512,37.039370575451635],[126.79391848903208,37.0394112400276],[126.79399117255046,37.03946740455705]]]]}</t>
  </si>
  <si>
    <t>126.7940604</t>
  </si>
  <si>
    <t>37.0393831</t>
  </si>
  <si>
    <t>경기도 화성시 우정읍 이화리 738-3</t>
  </si>
  <si>
    <t>{"type":"MultiPolygon","coordinates":[[[[126.79515960665789,37.03892951330225],[126.79511396193426,37.03894562611002],[126.7950949482229,37.03897301253134],[126.79508286913938,37.03904211243031],[126.79508664082947,37.03912285466473],[126.79507123218954,37.03914302979956],[126.79504780201178,37.03921987714945],[126.79500654554435,37.03921761576739],[126.79488177223764,37.03922873400344],[126.7948302885358,37.03924672877597],[126.79481488634934,37.03924790036927],[126.79482009339142,37.039358821867715],[126.79486617950901,37.039358298415074],[126.79502233689988,37.03931763473519],[126.79516745088485,37.03931220141755],[126.79516826287336,37.03927381734319],[126.79522267092977,37.039076415903395],[126.79515960665789,37.03892951330225]]]]}</t>
  </si>
  <si>
    <t>126.7950495</t>
  </si>
  <si>
    <t>37.0392105</t>
  </si>
  <si>
    <t>경기도 화성시 우정읍 이화리 763-1</t>
  </si>
  <si>
    <t>{"type":"MultiPolygon","coordinates":[[[[126.79386288973765,37.03800140412207],[126.7940622070948,37.03812574868083],[126.79409658311972,37.03815315618113],[126.79413804090959,37.03817209699799],[126.79422520308933,37.03809085581734],[126.79432642255318,37.03801512661864],[126.79435249834127,37.03800306178875],[126.7943822884222,37.03799739200792],[126.79439937484065,37.03800091797364],[126.7944218940484,37.03794506402974],[126.79444741833568,37.0379249787116],[126.7943845188818,37.037863136776686],[126.794299053895,37.037754255702126],[126.7942376053046,37.03770458063904],[126.79413098303314,37.03779977240358],[126.79401605255507,37.0378831635748],[126.79386288973765,37.03800140412207]]]]}</t>
  </si>
  <si>
    <t>126.7941690</t>
  </si>
  <si>
    <t>37.0379652</t>
  </si>
  <si>
    <t>경기도 화성시 우정읍 이화리 745</t>
  </si>
  <si>
    <t>{"type":"MultiPolygon","coordinates":[[[[126.79418661136043,37.03917176344333],[126.79408845453125,37.03904655974893],[126.79403450490005,37.03904960115202],[126.79383193546524,37.03908258631595],[126.79368367381626,37.03909242772042],[126.79377615432612,37.03929169858979],[126.79385703730512,37.039370575451635],[126.79389852327674,37.03934635525455],[126.79398273948702,37.039311523115245],[126.79409593652146,37.039291834458915],[126.79416665008345,37.03927880244749],[126.79420484718281,37.03929422337668],[126.79422295830622,37.03928476677141],[126.79418661136043,37.03917176344333]]]]}</t>
  </si>
  <si>
    <t>126.7939485</t>
  </si>
  <si>
    <t>37.0392103</t>
  </si>
  <si>
    <t>경기도 화성시 우정읍 이화리 767</t>
  </si>
  <si>
    <t>{"type":"MultiPolygon","coordinates":[[[[126.79430236101732,37.0371658550495],[126.79422409577076,37.03721628630419],[126.79418103632281,37.03723266458446],[126.79414643009994,37.037228053724405],[126.79412573099209,37.0372552568398],[126.7941584054299,37.0372965377999],[126.79429183610283,37.037444645145285],[126.79431495700413,37.03749826302095],[126.79434820243279,37.03754044599232],[126.79439985674209,37.03761652321974],[126.79443272825763,37.037705380835895],[126.79446809938904,37.03775126186047],[126.79450526695956,37.037818582414936],[126.79452647095776,37.03787454868984],[126.79456512826212,37.03787754458143],[126.79469394652148,37.03787444421669],[126.79468237771408,37.03785478978293],[126.7946813807665,37.03782866608498],[126.79472222299782,37.037767861110275],[126.79474235931113,37.037749217058305],[126.79472237154764,37.03772551117395],[126.79468396526904,37.03766313539061],[126.79464847382286,37.03762842746304],[126.7946377089561,37.03758175139616],[126.79457782674478,37.037551271986935],[126.79452581402784,37.0375036679602],[126.79442654485769,37.03735819755193],[126.79442354524278,37.03730385791454],[126.79430236101732,37.0371658550495]]]]}</t>
  </si>
  <si>
    <t>126.7944517</t>
  </si>
  <si>
    <t>37.0375545</t>
  </si>
  <si>
    <t>경기도 화성시 우정읍 이화리 765</t>
  </si>
  <si>
    <t>{"type":"MultiPolygon","coordinates":[[[[126.7947362893621,37.037911038289224],[126.79469394652148,37.03787444421669],[126.79456512826212,37.03787754458143],[126.79452647095776,37.03787454868984],[126.79446687155702,37.03790957735976],[126.79444741833568,37.0379249787116],[126.7944218940484,37.03794506402974],[126.79439937484065,37.03800091797364],[126.7943917171503,37.03802695448248],[126.79439619643652,37.03804966020159],[126.79444180265779,37.03809726211301],[126.7945990912527,37.038024072399686],[126.79464686206396,37.03802373218203],[126.79472335512274,37.03793482196653],[126.79473314754105,37.03791320438845],[126.7947362893621,37.037911038289224]]]]}</t>
  </si>
  <si>
    <t>126.7945475</t>
  </si>
  <si>
    <t>37.0379876</t>
  </si>
  <si>
    <t>경기도 화성시 우정읍 이화리 770-1</t>
  </si>
  <si>
    <t>{"type":"MultiPolygon","coordinates":[[[[126.79217009331073,37.03679369304121],[126.79220177188894,37.03681650088914],[126.79222483141181,37.03678948248458],[126.79236322719716,37.03689596240583],[126.79247117942484,37.036992512835006],[126.79258840395836,37.03717142809782],[126.79334594293205,37.03653470403101],[126.79289681341551,37.036181381431845],[126.79217009331073,37.03679369304121]]]]}</t>
  </si>
  <si>
    <t>126.7927720</t>
  </si>
  <si>
    <t>37.0366727</t>
  </si>
  <si>
    <t>경기도 화성시 우정읍 이화리 759-3</t>
  </si>
  <si>
    <t>{"type":"MultiPolygon","coordinates":[[[[126.79280402355863,37.03760475266543],[126.7928814864398,37.03757693774823],[126.79295625125354,37.03754517136075],[126.7929915579552,37.037523824029925],[126.79300101543188,37.03749743034498],[126.79298193242491,37.03745957898946],[126.79290228734891,37.03738943503465],[126.79283994297337,37.03733895572112],[126.79274279475666,37.03739306519006],[126.7927170506612,37.0373989128818],[126.79267566459015,37.03743205342373],[126.79265935721118,37.037451956348725],[126.79266866342968,37.03748494280468],[126.79277832218517,37.03754157863824],[126.79280707636642,37.03757762687775],[126.79280402355863,37.03760475266543]]]]}</t>
  </si>
  <si>
    <t>126.7928348</t>
  </si>
  <si>
    <t>37.0374867</t>
  </si>
  <si>
    <t>경기도 화성시 우정읍 이화리 805-2</t>
  </si>
  <si>
    <t>{"type":"MultiPolygon","coordinates":[[[[126.79372413810395,37.03673688171708],[126.79378518827255,37.036705460224496],[126.79375626409288,37.036595605427785],[126.79377940508309,37.03644766351532],[126.79400843801561,37.036335854195094],[126.79424221155159,37.03617510668456],[126.79445306079755,37.03601228229718],[126.79436813440738,37.03594584249544],[126.79355371488668,37.03660290973271],[126.79372413810395,37.03673688171708]]]]}</t>
  </si>
  <si>
    <t>126.7939829</t>
  </si>
  <si>
    <t>37.0363454</t>
  </si>
  <si>
    <t>경기도 화성시 우정읍 이화리 807-1</t>
  </si>
  <si>
    <t>{"type":"MultiPolygon","coordinates":[[[[126.7951901111849,37.03644123102081],[126.7959027403881,37.035850700303165],[126.79569861766869,37.035696353894075],[126.79495673979504,37.03632111814063],[126.79508101459339,37.03636783851461],[126.7951901111849,37.03644123102081]]]]}</t>
  </si>
  <si>
    <t>126.7954148</t>
  </si>
  <si>
    <t>37.0360933</t>
  </si>
  <si>
    <t>경기도 화성시 우정읍 이화리 807-3</t>
  </si>
  <si>
    <t>{"type":"MultiPolygon","coordinates":[[[[126.79547438723804,37.03569211723584],[126.79540640139102,37.03568280828275],[126.79534978629088,37.03563331337697],[126.79535813176471,37.03558547213639],[126.79473029837781,37.03608286880956],[126.79479864022035,37.03624292748386],[126.79480044567809,37.03624445343406],[126.79547438723804,37.03569211723584]]]]}</t>
  </si>
  <si>
    <t>126.7950545</t>
  </si>
  <si>
    <t>37.0359337</t>
  </si>
  <si>
    <t>경기도 화성시 우정읍 이화리 807-4</t>
  </si>
  <si>
    <t>{"type":"MultiPolygon","coordinates":[[[[126.79535813176471,37.03558547213639],[126.79538350833079,37.03544914853563],[126.79536150261126,37.035411202365225],[126.79534128295828,37.03539443439977],[126.79463606795518,37.03596983676973],[126.79469045641665,37.035994819076016],[126.79473029837781,37.03608286880956],[126.79535813176471,37.03558547213639]]]]}</t>
  </si>
  <si>
    <t>126.7950146</t>
  </si>
  <si>
    <t>37.0357593</t>
  </si>
  <si>
    <t>경기도 화성시 우정읍 이화리 808-4</t>
  </si>
  <si>
    <t>{"type":"MultiPolygon","coordinates":[[[[126.79452749718084,37.034758827855285],[126.79451833934264,37.03476624569677],[126.79444187363751,37.034721968955026],[126.793674892167,37.03535676443859],[126.79383265220446,37.03548012656083],[126.7938342223304,37.035481381793566],[126.79463164990491,37.034838907206534],[126.79452749718084,37.034758827855285]]]]}</t>
  </si>
  <si>
    <t>126.7941430</t>
  </si>
  <si>
    <t>37.0351091</t>
  </si>
  <si>
    <t>경기도 화성시 우정읍 이화리 808-3</t>
  </si>
  <si>
    <t>{"type":"MultiPolygon","coordinates":[[[[126.79466152961184,37.03486189148301],[126.79463164990491,37.034838907206534],[126.7938342223304,37.035481381793566],[126.7938668068286,37.03550582172102],[126.79466152961184,37.03486189148301]]]]}</t>
  </si>
  <si>
    <t>126.7942337</t>
  </si>
  <si>
    <t>37.0351904</t>
  </si>
  <si>
    <t>경기도 화성시 우정읍 이화리 808-2</t>
  </si>
  <si>
    <t>{"type":"MultiPolygon","coordinates":[[[[126.7938668068286,37.03550582172102],[126.79415494948542,37.03573165569581],[126.79495069154598,37.03508485091858],[126.79466152961184,37.03486189148301],[126.7938668068286,37.03550582172102]]]]}</t>
  </si>
  <si>
    <t>126.7943967</t>
  </si>
  <si>
    <t>37.0353113</t>
  </si>
  <si>
    <t>경기도 화성시 우정읍 이화리 805-1</t>
  </si>
  <si>
    <t>{"type":"MultiPolygon","coordinates":[[[[126.79355371488668,37.03660290973271],[126.79436813440738,37.03594584249544],[126.79418064404969,37.03579753263789],[126.79336589024552,37.036453525747376],[126.79355371488668,37.03660290973271]]]]}</t>
  </si>
  <si>
    <t>126.7938657</t>
  </si>
  <si>
    <t>37.0362139</t>
  </si>
  <si>
    <t>경기도 화성시 우정읍 이화리 805</t>
  </si>
  <si>
    <t>{"type":"MultiPolygon","coordinates":[[[[126.79412571115994,37.03575380692596],[126.79331679923264,37.03641493699011],[126.79336589024552,37.036453525747376],[126.79418064404969,37.03579753263789],[126.79412571115994,37.03575380692596]]]]}</t>
  </si>
  <si>
    <t>126.7937546</t>
  </si>
  <si>
    <t>37.0361119</t>
  </si>
  <si>
    <t>경기도 화성시 우정읍 이화리 804-3</t>
  </si>
  <si>
    <t>{"type":"MultiPolygon","coordinates":[[[[126.79331679923264,37.03641493699011],[126.79412571115994,37.03575380692596],[126.79401067292703,37.035663111545894],[126.79320153765529,37.036323699802985],[126.79331679923264,37.03641493699011]]]]}</t>
  </si>
  <si>
    <t>126.7936631</t>
  </si>
  <si>
    <t>37.0360523</t>
  </si>
  <si>
    <t>경기도 화성시 우정읍 이화리 804-2</t>
  </si>
  <si>
    <t>{"type":"MultiPolygon","coordinates":[[[[126.79380532779577,37.03550110967357],[126.79300226636933,37.03616006727656],[126.79320153765529,37.036323699802985],[126.79401067292703,37.035663111545894],[126.79380532779577,37.03550110967357]]]]}</t>
  </si>
  <si>
    <t>126.7935058</t>
  </si>
  <si>
    <t>37.0359243</t>
  </si>
  <si>
    <t>경기도 화성시 우정읍 이화리 839-2</t>
  </si>
  <si>
    <t>{"type":"MultiPolygon","coordinates":[[[[126.79709128067019,37.03540083178776],[126.79638731626305,37.035971642277744],[126.79656241870566,37.035992705427944],[126.7969044347433,37.03600798302145],[126.79697916668277,37.036020807899256],[126.7974122309533,37.03565560262964],[126.79709128067019,37.03540083178776]]]]}</t>
  </si>
  <si>
    <t>126.7969223</t>
  </si>
  <si>
    <t>37.0357788</t>
  </si>
  <si>
    <t>경기도 화성시 우정읍 이화리 841</t>
  </si>
  <si>
    <t>{"type":"MultiPolygon","coordinates":[[[[126.7974122309533,37.03565560262964],[126.79697916668277,37.036020807899256],[126.79707491879336,37.036049680926965],[126.79713345931984,37.03607745356805],[126.79752660030653,37.035745752926886],[126.7974122309533,37.03565560262964]]]]}</t>
  </si>
  <si>
    <t>126.7972377</t>
  </si>
  <si>
    <t>37.0358941</t>
  </si>
  <si>
    <t>경기도 화성시 우정읍 이화리 841-3</t>
  </si>
  <si>
    <t>{"type":"MultiPolygon","coordinates":[[[[126.79722299221844,37.036153901180455],[126.79763152422757,37.03582913788411],[126.79752660030653,37.035745752926886],[126.79713345931984,37.03607745356805],[126.79718906696742,37.03611757477652],[126.79722299221844,37.036153901180455]]]]}</t>
  </si>
  <si>
    <t>126.7973585</t>
  </si>
  <si>
    <t>37.0359684</t>
  </si>
  <si>
    <t>경기도 화성시 우정읍 이화리 831-3</t>
  </si>
  <si>
    <t>{"type":"MultiPolygon","coordinates":[[[[126.79501490031228,37.035031889734405],[126.79581185165611,37.03438553172433],[126.79555191049127,37.034179889550956],[126.79474360501582,37.0348229101237],[126.79501490031228,37.035031889734405]]]]}</t>
  </si>
  <si>
    <t>126.7952597</t>
  </si>
  <si>
    <t>37.0346228</t>
  </si>
  <si>
    <t>경기도 화성시 우정읍 이화리 831-2</t>
  </si>
  <si>
    <t>{"type":"MultiPolygon","coordinates":[[[[126.79549360320394,37.034133094971374],[126.79469451263843,37.03478495267171],[126.79474360501582,37.0348229101237],[126.79555191049127,37.034179889550956],[126.79549360320394,37.034133094971374]]]]}</t>
  </si>
  <si>
    <t>126.7951159</t>
  </si>
  <si>
    <t>37.0344856</t>
  </si>
  <si>
    <t>경기도 화성시 우정읍 이화리 871-2</t>
  </si>
  <si>
    <t>{"type":"MultiPolygon","coordinates":[[[[126.80000278665777,37.03499549179211],[126.79972911812926,37.03477777916565],[126.79895501229127,37.03542832936959],[126.79902117583586,37.03548061414356],[126.79928813531048,37.03525301795159],[126.79929264117423,37.0352492321316],[126.79936912524586,37.03514789311922],[126.79947270329043,37.0350439510446],[126.79954411594542,37.034973059395945],[126.79961898884818,37.034945154557136],[126.79967248213296,37.034964726651666],[126.79981845361297,37.03500154920108],[126.80000278665777,37.03499549179211]]]]}</t>
  </si>
  <si>
    <t>126.7993640</t>
  </si>
  <si>
    <t>37.0351136</t>
  </si>
  <si>
    <t>경기도 화성시 우정읍 이화리 996-3</t>
  </si>
  <si>
    <t>{"type":"MultiPolygon","coordinates":[[[[126.79938172020067,37.03551436107951],[126.79946058416031,37.03576632597031],[126.7994795511469,37.03581508803882],[126.79946504277014,37.035831300589855],[126.79966648433899,37.03598248222771],[126.79960189988878,37.03571124089359],[126.79955833226788,37.0356358915069],[126.79948035146413,37.03560630284961],[126.79938172020067,37.03551436107951]]]]}</t>
  </si>
  <si>
    <t>126.7995086</t>
  </si>
  <si>
    <t>37.0357733</t>
  </si>
  <si>
    <t>경기도 화성시 우정읍 이화리 871-3</t>
  </si>
  <si>
    <t>{"type":"MultiPolygon","coordinates":[[[[126.79928813531048,37.03525301795159],[126.79902117583586,37.03548061414356],[126.79910330160459,37.03554489229496],[126.79946504277014,37.035831300589855],[126.7994795511469,37.03581508803882],[126.79946058416031,37.03576632597031],[126.79938172020067,37.03551436107951],[126.79934903365675,37.03547686600911],[126.79927727200588,37.03537816685448],[126.79928813531048,37.03525301795159]]]]}</t>
  </si>
  <si>
    <t>126.7992403</t>
  </si>
  <si>
    <t>37.0355565</t>
  </si>
  <si>
    <t>경기도 화성시 우정읍 이화리 871</t>
  </si>
  <si>
    <t>{"type":"MultiPolygon","coordinates":[[[[126.79886648405896,37.03535837246159],[126.79964643569024,37.0347116082486],[126.79942265981396,37.03453257253149],[126.79863652283275,37.03517644130026],[126.79886648405896,37.03535837246159]]]]}</t>
  </si>
  <si>
    <t>126.7991197</t>
  </si>
  <si>
    <t>37.0349639</t>
  </si>
  <si>
    <t>경기도 화성시 우정읍 이화리 870-3</t>
  </si>
  <si>
    <t>{"type":"MultiPolygon","coordinates":[[[[126.79926661244642,37.034409157655595],[126.79847879454391,37.03505113028441],[126.79863652283275,37.03517644130026],[126.79942265981396,37.03453257253149],[126.79926661244642,37.034409157655595]]]]}</t>
  </si>
  <si>
    <t>126.7989286</t>
  </si>
  <si>
    <t>37.0348109</t>
  </si>
  <si>
    <t>경기도 화성시 우정읍 이화리 870-1</t>
  </si>
  <si>
    <t>{"type":"MultiPolygon","coordinates":[[[[126.79910214200723,37.03427924952336],[126.79893006668493,37.034143741554054],[126.7981451346793,37.03478668106615],[126.79831892649248,37.03492339151904],[126.79910214200723,37.03427924952336]]]]}</t>
  </si>
  <si>
    <t>126.7986022</t>
  </si>
  <si>
    <t>37.0345515</t>
  </si>
  <si>
    <t>경기도 화성시 우정읍 이화리 849-1</t>
  </si>
  <si>
    <t>{"type":"MultiPolygon","coordinates":[[[[126.7976567264473,37.035798607931135],[126.79844759176456,37.03515735791957],[126.79823178228409,37.03498823634591],[126.79744417569574,37.03562975185106],[126.7976567264473,37.035798607931135]]]]}</t>
  </si>
  <si>
    <t>126.7979220</t>
  </si>
  <si>
    <t>37.0354125</t>
  </si>
  <si>
    <t>경기도 화성시 우정읍 이화리 850-3</t>
  </si>
  <si>
    <t>{"type":"MultiPolygon","coordinates":[[[[126.79742484896657,37.03435076909442],[126.79726364135713,37.03422500894362],[126.79648119229203,37.03486696853999],[126.79664858623897,37.034999408326115],[126.79742484896657,37.03435076909442]]]]}</t>
  </si>
  <si>
    <t>126.7969294</t>
  </si>
  <si>
    <t>37.0346311</t>
  </si>
  <si>
    <t>경기도 화성시 우정읍 이화리 976</t>
  </si>
  <si>
    <t>{"type":"MultiPolygon","coordinates":[[[[126.8012278420306,37.03765661820087],[126.80128998182667,37.03767592482195],[126.80162153907018,37.037520788210294],[126.80165986327872,37.03751368025611],[126.8017339219347,37.03754840597141],[126.80180739174925,37.03761916436337],[126.80186076265464,37.03763918579385],[126.80192879797566,37.0375919040549],[126.80200097745433,37.03755876700268],[126.8019488535557,37.037508922377],[126.80174100561273,37.03734575866141],[126.80167192949058,37.0372540938324],[126.80163395416184,37.03722677256392],[126.8016087487267,37.03727181955836],[126.80156714754655,37.03729847515431],[126.80152093359891,37.03732251887487],[126.80148551418456,37.03735350097611],[126.80142338120419,37.03751161478432],[126.80137401204209,37.03756007207251],[126.80128956520196,37.03762483355771],[126.80124639888678,37.03763103215257],[126.8012278420306,37.03765661820087]]]]}</t>
  </si>
  <si>
    <t>126.8016216</t>
  </si>
  <si>
    <t>37.0374876</t>
  </si>
  <si>
    <t>경기도 화성시 우정읍 이화리 1224-3</t>
  </si>
  <si>
    <t>{"type":"MultiPolygon","coordinates":[[[[126.80220431904212,37.03773924121901],[126.80206503013402,37.03777072479599],[126.8018284949196,37.037870210414226],[126.80222261319356,37.03778826301543],[126.80220431904212,37.03773924121901]]]]}</t>
  </si>
  <si>
    <t>126.8020490</t>
  </si>
  <si>
    <t>37.0378119</t>
  </si>
  <si>
    <t>경기도 화성시 우정읍 이화리 974</t>
  </si>
  <si>
    <t>{"type":"MultiPolygon","coordinates":[[[[126.80186076265464,37.03763918579385],[126.80180739174925,37.03761916436337],[126.80180041221875,37.03763186668864],[126.80175543903533,37.03765419154704],[126.80171992146384,37.037649680478545],[126.80158365965183,37.037718382699715],[126.80146897728014,37.03777032523296],[126.80143896668439,37.037778879840026],[126.8014301915544,37.037799057980806],[126.80145952411685,37.03780474811933],[126.80171090936719,37.03769598921664],[126.80177891277398,37.03768240745768],[126.80184591983272,37.0376544068936],[126.80186076265464,37.03763918579385]]]]}</t>
  </si>
  <si>
    <t>126.8016299</t>
  </si>
  <si>
    <t>37.0377220</t>
  </si>
  <si>
    <t>경기도 화성시 우정읍 이화리 1009-1</t>
  </si>
  <si>
    <t>{"type":"MultiPolygon","coordinates":[[[[126.8017190660819,37.03418751304453],[126.80127893758224,37.03456597696089],[126.80159518678754,37.03481731355732],[126.80210007343176,37.03440147286339],[126.8017790680878,37.03421096073393],[126.8017190660819,37.03418751304453]]]]}</t>
  </si>
  <si>
    <t>126.8016596</t>
  </si>
  <si>
    <t>37.0345089</t>
  </si>
  <si>
    <t>경기도 화성시 우정읍 이화리 875-1</t>
  </si>
  <si>
    <t>{"type":"MultiPolygon","coordinates":[[[[126.80199480929679,37.036719970276344],[126.80244482075689,37.03636952563673],[126.80293541467802,37.03598881721741],[126.80283947546341,37.03591444464878],[126.80183927055927,37.03668233236113],[126.80199480929679,37.036719970276344]]]]}</t>
  </si>
  <si>
    <t>126.8023743</t>
  </si>
  <si>
    <t>37.0363451</t>
  </si>
  <si>
    <t>경기도 화성시 우정읍 이화리 1070-4</t>
  </si>
  <si>
    <t>{"type":"MultiPolygon","coordinates":[[[[126.80171630450376,37.036288700962984],[126.80168079385206,37.03628608213769],[126.80168662916442,37.0363068075242],[126.80168768033525,37.03643755430481],[126.80173881182765,37.03644540760025],[126.80175684328499,37.03635846684123],[126.80171630450376,37.036288700962984]]]]}</t>
  </si>
  <si>
    <t>126.8016932</t>
  </si>
  <si>
    <t>37.0363848</t>
  </si>
  <si>
    <t>경기도 화성시 우정읍 이화리 1071-1</t>
  </si>
  <si>
    <t>{"type":"MultiPolygon","coordinates":[[[[126.80165966730156,37.0364861107552],[126.80172719794183,37.03651100384125],[126.80173881182765,37.03644540760025],[126.80168768033525,37.03643755430481],[126.80165966730156,37.0364861107552]]]]}</t>
  </si>
  <si>
    <t>126.8016809</t>
  </si>
  <si>
    <t>37.0364879</t>
  </si>
  <si>
    <t>경기도 화성시 우정읍 이화리 1072-1</t>
  </si>
  <si>
    <t>{"type":"MultiPolygon","coordinates":[[[[126.80172719794183,37.03651100384125],[126.80165966730156,37.0364861107552],[126.80163063283571,37.03653412483714],[126.80161744731225,37.03660323258533],[126.80173136347908,37.03670148767485],[126.80175744606092,37.03669050250623],[126.80171957750912,37.036674003272346],[126.80170544667811,37.03662344757305],[126.80172719794183,37.03651100384125]]]]}</t>
  </si>
  <si>
    <t>126.8016547</t>
  </si>
  <si>
    <t>37.0365957</t>
  </si>
  <si>
    <t>경기도 화성시 우정읍 이화리 1070-5</t>
  </si>
  <si>
    <t>{"type":"MultiPolygon","coordinates":[[[[126.80171630450376,37.036288700962984],[126.80164960517911,37.03617397275816],[126.80168079385206,37.03628608213769],[126.80171630450376,37.036288700962984]]]]}</t>
  </si>
  <si>
    <t>37.0362657</t>
  </si>
  <si>
    <t>경기도 화성시 우정읍 이화리 1222-3</t>
  </si>
  <si>
    <t>{"type":"MultiPolygon","coordinates":[[[[126.80123722026553,37.0367733078947],[126.80125642220263,37.03680160680974],[126.80117688646644,37.03692682016718],[126.80107376944693,37.037218772349746],[126.80125677614063,37.03727894828231],[126.80137833180163,37.0368904956031],[126.8014362804631,37.03677625676993],[126.80145162760319,37.03665444019563],[126.80134605873167,37.03670342445983],[126.80123722026553,37.0367733078947]]]]}</t>
  </si>
  <si>
    <t>126.8012395</t>
  </si>
  <si>
    <t>37.0369988</t>
  </si>
  <si>
    <t>경기도 화성시 우정읍 이화리 972</t>
  </si>
  <si>
    <t>{"type":"MultiPolygon","coordinates":[[[[126.80127660455409,37.0378735245023],[126.80128011779316,37.03783684794922],[126.80120697456823,37.03777879484494],[126.80109449768982,37.03770990750858],[126.80103279790701,37.0376985309278],[126.80100670724516,37.037729519632514],[126.80102051130059,37.03776745990005],[126.8010751280715,37.037788114535765],[126.80121207119866,37.037905304393874],[126.80127660455409,37.0378735245023]]]]}</t>
  </si>
  <si>
    <t>126.8011242</t>
  </si>
  <si>
    <t>37.0378139</t>
  </si>
  <si>
    <t>경기도 화성시 우정읍 이화리 1005-3</t>
  </si>
  <si>
    <t>{"type":"MultiPolygon","coordinates":[[[[126.79890236371776,37.03269582101485],[126.79968655950319,37.032048703027705],[126.79949345450035,37.03189823836186],[126.79871835681405,37.03255166910773],[126.79890236371776,37.03269582101485]]]]}</t>
  </si>
  <si>
    <t>126.7991878</t>
  </si>
  <si>
    <t>37.0323103</t>
  </si>
  <si>
    <t>경기도 화성시 우정읍 이화리 1007-1</t>
  </si>
  <si>
    <t>{"type":"MultiPolygon","coordinates":[[[[126.80041114813802,37.03320667121044],[126.80025086813431,37.03321399550892],[126.79993532172053,37.03350897445537],[126.79999397058842,37.033554956478646],[126.80041114813802,37.03320667121044]]]]}</t>
  </si>
  <si>
    <t>126.8001412</t>
  </si>
  <si>
    <t>37.0333790</t>
  </si>
  <si>
    <t>경기도 화성시 우정읍 이화리 1007-2</t>
  </si>
  <si>
    <t>{"type":"MultiPolygon","coordinates":[[[[126.79999397058842,37.033554956478646],[126.80031065923072,37.03380268399125],[126.80112017126051,37.033119079251485],[126.80106431059453,37.033111127593465],[126.80071494565745,37.03320659992781],[126.80065795158428,37.03321504561249],[126.80041114813802,37.03320667121044],[126.79999397058842,37.033554956478646]]]]}</t>
  </si>
  <si>
    <t>126.8004628</t>
  </si>
  <si>
    <t>37.0334496</t>
  </si>
  <si>
    <t>경기도 화성시 우정읍 이화리 1008</t>
  </si>
  <si>
    <t>{"type":"MultiPolygon","coordinates":[[[[126.80112017126051,37.033119079251485],[126.80031065923072,37.03380268399125],[126.80046277485779,37.03392123408663],[126.80125741955189,37.033275276921565],[126.8011730912778,37.033151174562555],[126.80112017126051,37.033119079251485]]]]}</t>
  </si>
  <si>
    <t>126.8007795</t>
  </si>
  <si>
    <t>37.0335366</t>
  </si>
  <si>
    <t>경기도 화성시 우정읍 이화리 878-2</t>
  </si>
  <si>
    <t>{"type":"MultiPolygon","coordinates":[[[[126.80010392856128,37.03502201974363],[126.80016627894456,37.035071332896365],[126.80022726113705,37.035157857823116],[126.80023115633858,37.035227868438454],[126.8001722048958,37.035313000500416],[126.80016599590085,37.035365891693935],[126.80021282286133,37.03543294755015],[126.80119584605877,37.034620910045305],[126.80087893109796,37.03437138240137],[126.80010392856128,37.03502201974363]]]]}</t>
  </si>
  <si>
    <t>126.8005962</t>
  </si>
  <si>
    <t>37.0348755</t>
  </si>
  <si>
    <t>경기도 화성시 우정읍 이화리 880</t>
  </si>
  <si>
    <t>{"type":"MultiPolygon","coordinates":[[[[126.7994542506633,37.03450835153676],[126.80023532003226,37.033867261977505],[126.79991312550631,37.03361474924942],[126.79913486996537,37.03425430068652],[126.7994542506633,37.03450835153676]]]]}</t>
  </si>
  <si>
    <t>126.7996649</t>
  </si>
  <si>
    <t>37.0340779</t>
  </si>
  <si>
    <t>경기도 화성시 우정읍 이화리 879-2</t>
  </si>
  <si>
    <t>{"type":"MultiPolygon","coordinates":[[[[126.80023532003226,37.033867261977505],[126.7994542506633,37.03450835153676],[126.79972173952898,37.03472037756539],[126.80050393124444,37.03407560279875],[126.80023532003226,37.033867261977505]]]]}</t>
  </si>
  <si>
    <t>126.7999584</t>
  </si>
  <si>
    <t>37.0343102</t>
  </si>
  <si>
    <t>경기도 화성시 우정읍 이화리 879</t>
  </si>
  <si>
    <t>{"type":"MultiPolygon","coordinates":[[[[126.80087893109796,37.03437138240137],[126.80055943070462,37.034118515571365],[126.80050393124444,37.03407560279875],[126.79972173952898,37.03472037756539],[126.7997849869059,37.03477032319352],[126.80010392856128,37.03502201974363],[126.80087893109796,37.03437138240137]]]]}</t>
  </si>
  <si>
    <t>126.8002806</t>
  </si>
  <si>
    <t>37.0345652</t>
  </si>
  <si>
    <t>경기도 화성시 우정읍 이화리 877-1</t>
  </si>
  <si>
    <t>{"type":"MultiPolygon","coordinates":[[[[126.80121951425825,37.03569174373349],[126.80136984050475,37.035808847905415],[126.80201495896873,37.03526880651823],[126.80186980714703,37.03515440605273],[126.80121951425825,37.03569174373349]]]]}</t>
  </si>
  <si>
    <t>126.8015954</t>
  </si>
  <si>
    <t>37.0354987</t>
  </si>
  <si>
    <t>경기도 화성시 우정읍 이화리 1013-4</t>
  </si>
  <si>
    <t>{"type":"MultiPolygon","coordinates":[[[[126.80001131786238,37.031076821203506],[126.79927161565355,37.03167433234805],[126.79941360978606,37.03178458575076],[126.79941546040223,37.03178603061258],[126.80016473854539,37.03117560448836],[126.80001131786238,37.031076821203506]]]]}</t>
  </si>
  <si>
    <t>126.7997016</t>
  </si>
  <si>
    <t>37.0314424</t>
  </si>
  <si>
    <t>경기도 화성시 우정읍 이화리 1013-3</t>
  </si>
  <si>
    <t>{"type":"MultiPolygon","coordinates":[[[[126.79952617171297,37.031872667649615],[126.7996814237513,37.031993287564674],[126.80045109743008,37.03137553260396],[126.80039758539209,37.03133410989535],[126.80033436247322,37.031301384038976],[126.80028897113407,37.03126619242318],[126.80028269000306,37.031261379074934],[126.79952617171297,37.031872667649615]]]]}</t>
  </si>
  <si>
    <t>126.7999732</t>
  </si>
  <si>
    <t>37.0316384</t>
  </si>
  <si>
    <t>경기도 화성시 우정읍 이화리 1013-2</t>
  </si>
  <si>
    <t>{"type":"MultiPolygon","coordinates":[[[[126.80050299477374,37.03141556490703],[126.80045109743008,37.03137553260396],[126.7996814237513,37.031993287564674],[126.79973051516149,37.032031873719085],[126.80050299477374,37.03141556490703]]]]}</t>
  </si>
  <si>
    <t>126.8000808</t>
  </si>
  <si>
    <t>37.0317152</t>
  </si>
  <si>
    <t>경기도 화성시 우정읍 이화리 880-1</t>
  </si>
  <si>
    <t>{"type":"MultiPolygon","coordinates":[[[[126.79881930029238,37.03400495004526],[126.79913486996537,37.03425430068652],[126.79991312550631,37.03361474924942],[126.79970753463715,37.03345374828308],[126.79959974401791,37.03337099099998],[126.79881930029238,37.03400495004526]]]]}</t>
  </si>
  <si>
    <t>126.7993468</t>
  </si>
  <si>
    <t>37.0338284</t>
  </si>
  <si>
    <t>경기도 화성시 우정읍 이화리 1014</t>
  </si>
  <si>
    <t>{"type":"MultiPolygon","coordinates":[[[[126.79994584551571,37.031027845044235],[126.79986443142931,37.03096375786593],[126.79911737450738,37.03155443447123],[126.79920308738575,37.03162069204947],[126.79994584551571,37.031027845044235]]]]}</t>
  </si>
  <si>
    <t>126.7995174</t>
  </si>
  <si>
    <t>37.0313063</t>
  </si>
  <si>
    <t>경기도 화성시 우정읍 이화리 1013-5</t>
  </si>
  <si>
    <t>{"type":"MultiPolygon","coordinates":[[[[126.79927161565355,37.03167433234805],[126.80001131786238,37.031076821203506],[126.79999329877535,37.03106521187002],[126.79994584551571,37.031027845044235],[126.79920308738575,37.03162069204947],[126.79927161565355,37.03167433234805]]]]}</t>
  </si>
  <si>
    <t>126.7995907</t>
  </si>
  <si>
    <t>37.0313662</t>
  </si>
  <si>
    <t>경기도 화성시 우정읍 이화리 1005</t>
  </si>
  <si>
    <t>{"type":"MultiPolygon","coordinates":[[[[126.79847587029718,37.03235798423964],[126.79924894829385,37.03170757019518],[126.79917429688696,37.03164888246871],[126.79838864729403,37.0322889662887],[126.79847587029718,37.03235798423964]]]]}</t>
  </si>
  <si>
    <t>126.7987970</t>
  </si>
  <si>
    <t>37.0320229</t>
  </si>
  <si>
    <t>경기도 화성시 우정읍 이화리 1004-2</t>
  </si>
  <si>
    <t>{"type":"MultiPolygon","coordinates":[[[[126.79838864729403,37.0322889662887],[126.79917429688696,37.03164888246871],[126.79885425612878,37.03139429800101],[126.79806836782927,37.0320353704963],[126.79838864729403,37.0322889662887]]]]}</t>
  </si>
  <si>
    <t>126.7986072</t>
  </si>
  <si>
    <t>37.0318549</t>
  </si>
  <si>
    <t>경기도 화성시 우정읍 이화리 1004</t>
  </si>
  <si>
    <t>{"type":"MultiPolygon","coordinates":[[[[126.79794882790227,37.031930434271835],[126.79872685979808,37.03129369228534],[126.79868442027805,37.0312602982279],[126.79792678849664,37.031875530379104],[126.79794882790227,37.031930434271835]]]]}</t>
  </si>
  <si>
    <t>126.7983038</t>
  </si>
  <si>
    <t>37.0316062</t>
  </si>
  <si>
    <t>경기도 화성시 우정읍 이화리 882-3</t>
  </si>
  <si>
    <t>{"type":"MultiPolygon","coordinates":[[[[126.7975276333817,37.032993350731296],[126.79784419154402,37.0332439770424],[126.79863121693553,37.03260335866056],[126.79831307363462,37.03235291192148],[126.7975276333817,37.032993350731296]]]]}</t>
  </si>
  <si>
    <t>126.7980622</t>
  </si>
  <si>
    <t>37.0328130</t>
  </si>
  <si>
    <t>경기도 화성시 우정읍 이화리 882-2</t>
  </si>
  <si>
    <t>{"type":"MultiPolygon","coordinates":[[[[126.79790126665446,37.033289506864854],[126.79867761584397,37.03264004839885],[126.79863121693553,37.03260335866056],[126.79784419154402,37.0332439770424],[126.79790126665446,37.033289506864854]]]]}</t>
  </si>
  <si>
    <t>126.7982324</t>
  </si>
  <si>
    <t>37.0329706</t>
  </si>
  <si>
    <t>경기도 화성시 우정읍 이화리 948-2</t>
  </si>
  <si>
    <t>{"type":"MultiPolygon","coordinates":[[[[126.79720590214353,37.032736244988335],[126.79799022447504,37.032097788714566],[126.79784739753636,37.0319842973499],[126.79781585507659,37.03197376378308],[126.7978071295902,37.031966828597064],[126.79703928912203,37.0326032666471],[126.79720590214353,37.032736244988335]]]]}</t>
  </si>
  <si>
    <t>126.7974993</t>
  </si>
  <si>
    <t>37.0323611</t>
  </si>
  <si>
    <t>경기도 화성시 우정읍 이화리 795</t>
  </si>
  <si>
    <t>{"type":"MultiPolygon","coordinates":[[[[126.79150919903167,37.03597937442144],[126.79142849963158,37.03597068946035],[126.79128272632626,37.035972873203406],[126.79127629805157,37.03599296464683],[126.79130606523752,37.03618707142138],[126.79134035001097,37.03618573549057],[126.79145664746618,37.036222371587485],[126.79149283341631,37.0362285989397],[126.79151812755302,37.036059486172995],[126.79150919903167,37.03597937442144]]]]}</t>
  </si>
  <si>
    <t>126.7914087</t>
  </si>
  <si>
    <t>37.0360961</t>
  </si>
  <si>
    <t>경기도 화성시 우정읍 이화리 793</t>
  </si>
  <si>
    <t>{"type":"MultiPolygon","coordinates":[[[[126.79056783481956,37.03603103004725],[126.79059740781163,37.03602239631386],[126.79079194020018,37.03605230594435],[126.79082893035785,37.03604403674002],[126.79082029163598,37.036026099156814],[126.79079328431101,37.03589939705929],[126.79078515595354,37.035639793882154],[126.79077020797239,37.035326312720755],[126.79076782184087,37.0352014204173],[126.79076991020666,37.03509644966716],[126.79059718550963,37.03507447211815],[126.79057534264173,37.03511672043137],[126.79052690685639,37.035264652818654],[126.79052922666415,37.035478390338405],[126.79052342640522,37.035588319363654],[126.7905292882139,37.03571618235715],[126.79056783481956,37.03603103004725]]]]}</t>
  </si>
  <si>
    <t>126.7906678</t>
  </si>
  <si>
    <t>37.0355848</t>
  </si>
  <si>
    <t>경기도 화성시 우정읍 이화리 796</t>
  </si>
  <si>
    <t>{"type":"MultiPolygon","coordinates":[[[[126.79127364288011,37.03561470051341],[126.79127497358664,37.035641635800886],[126.79127374948453,37.03595115957812],[126.79128272632626,37.035972873203406],[126.79142849963158,37.03597068946035],[126.79150919903167,37.03597937442144],[126.79153083193498,37.03590306519229],[126.79154454311264,37.035748358017],[126.79153322903066,37.03552227799485],[126.79154216122885,37.03545406490932],[126.79151754613844,37.03544603788956],[126.79126653876115,37.03548854738157],[126.79127364288011,37.03561470051341]]]]}</t>
  </si>
  <si>
    <t>126.7914128</t>
  </si>
  <si>
    <t>37.0357267</t>
  </si>
  <si>
    <t>경기도 화성시 우정읍 이화리 775</t>
  </si>
  <si>
    <t>{"type":"MultiPolygon","coordinates":[[[[126.79127154821975,37.03620741946911],[126.79132433816717,37.0362451956518],[126.79142627447708,37.0364316719945],[126.79151181457142,37.03642144309253],[126.79149375610245,37.03636700464072],[126.79149538188814,37.03628681245284],[126.79149283341631,37.0362285989397],[126.79145664746618,37.036222371587485],[126.79134035001097,37.03618573549057],[126.79130606523752,37.03618707142138],[126.79129740248852,37.0361900386121],[126.79127154821975,37.03620741946911]]]]}</t>
  </si>
  <si>
    <t>126.7914213</t>
  </si>
  <si>
    <t>37.0363090</t>
  </si>
  <si>
    <t>경기도 화성시 우정읍 이화리 803-10</t>
  </si>
  <si>
    <t>{"type":"MultiPolygon","coordinates":[[[[126.79287531308701,37.03490307914776],[126.79291641105041,37.03493365255928],[126.79299921051356,37.034864514921914],[126.7929586549794,37.0348328702206],[126.79287531308701,37.03490307914776]]]]}</t>
  </si>
  <si>
    <t>126.7929358</t>
  </si>
  <si>
    <t>37.0348951</t>
  </si>
  <si>
    <t>경기도 화성시 우정읍 이화리 815-2</t>
  </si>
  <si>
    <t>{"type":"MultiPolygon","coordinates":[[[[126.79277328017483,37.034533677927975],[126.79283263362504,37.034579646695875],[126.79299546855093,37.03470388389279],[126.7930974052181,37.03478403278077],[126.79380954161952,37.03420547979302],[126.79348659940347,37.033950055918474],[126.79277328017483,37.034533677927975]]]]}</t>
  </si>
  <si>
    <t>126.7932870</t>
  </si>
  <si>
    <t>37.0343795</t>
  </si>
  <si>
    <t>경기도 화성시 우정읍 이화리 817-1</t>
  </si>
  <si>
    <t>{"type":"MultiPolygon","coordinates":[[[[126.79246423408651,37.034273382927935],[126.79252389625812,37.034329597544065],[126.79267097081582,37.03445442917168],[126.79269440034882,37.03447257286586],[126.7934248154972,37.03390101056753],[126.79316757004598,37.03369896315562],[126.79246423408651,37.034273382927935]]]]}</t>
  </si>
  <si>
    <t>126.7929368</t>
  </si>
  <si>
    <t>37.0340956</t>
  </si>
  <si>
    <t>경기도 화성시 우정읍 이화리 819-1</t>
  </si>
  <si>
    <t>{"type":"MultiPolygon","coordinates":[[[[126.79206832907452,37.033592612408455],[126.79215324411048,37.0336778861893],[126.79262669789652,37.03327270798728],[126.79252862387821,37.033194809140845],[126.79206832907452,37.033592612408455]]]]}</t>
  </si>
  <si>
    <t>126.7923420</t>
  </si>
  <si>
    <t>37.0334437</t>
  </si>
  <si>
    <t>경기도 화성시 우정읍 이화리 803-11</t>
  </si>
  <si>
    <t>{"type":"MultiPolygon","coordinates":[[[[126.79291641105041,37.03493365255928],[126.79297690269529,37.03497866812061],[126.79313700128198,37.03510518001094],[126.7932177328189,37.03516768467975],[126.79321558273996,37.03519359563166],[126.79331667246346,37.03511082067088],[126.79299921051356,37.034864514921914],[126.79291641105041,37.03493365255928]]]]}</t>
  </si>
  <si>
    <t>126.7931154</t>
  </si>
  <si>
    <t>37.0350350</t>
  </si>
  <si>
    <t>경기도 화성시 우정읍 이화리 815</t>
  </si>
  <si>
    <t>{"type":"MultiPolygon","coordinates":[[[[126.79309122462053,37.03488233749943],[126.79334883213124,37.03508489027487],[126.79344168437073,37.03500984994409],[126.79341938688837,37.035021569789805],[126.79340879856328,37.03502182154319],[126.79315597210024,37.034830072089605],[126.79315564687005,37.034829810208755],[126.79309122462053,37.03488233749943]]]]}</t>
  </si>
  <si>
    <t>126.7932524</t>
  </si>
  <si>
    <t>37.0349700</t>
  </si>
  <si>
    <t>경기도 화성시 우정읍 이화리 815-5</t>
  </si>
  <si>
    <t>{"type":"MultiPolygon","coordinates":[[[[126.7927127888064,37.03458316631866],[126.79303287084389,37.03483646072575],[126.7930974052181,37.03478403278077],[126.79299546855093,37.03470388389279],[126.79283263362504,37.034579646695875],[126.79277328017483,37.034533677927975],[126.7927127888064,37.03458316631866]]]]}</t>
  </si>
  <si>
    <t>126.7929039</t>
  </si>
  <si>
    <t>37.0346971</t>
  </si>
  <si>
    <t>경기도 화성시 우정읍 이화리 817-3</t>
  </si>
  <si>
    <t>{"type":"MultiPolygon","coordinates":[[[[126.79263348686527,37.03452024031561],[126.7927127888064,37.03458316631866],[126.79277328017483,37.034533677927975],[126.79269440034882,37.03447257286586],[126.79263348686527,37.03452024031561]]]]}</t>
  </si>
  <si>
    <t>126.7927016</t>
  </si>
  <si>
    <t>37.0345387</t>
  </si>
  <si>
    <t>경기도 화성시 우정읍 이화리 817-4</t>
  </si>
  <si>
    <t>{"type":"MultiPolygon","coordinates":[[[[126.79269440034882,37.03447257286586],[126.79267097081582,37.03445442917168],[126.79252389625812,37.034329597544065],[126.79246423408651,37.034273382927935],[126.79244122041695,37.03429218372803],[126.79246611231964,37.034375450261976],[126.79253473910045,37.034441529341045],[126.79263348686527,37.03452024031561],[126.79269440034882,37.03447257286586]]]]}</t>
  </si>
  <si>
    <t>126.7925567</t>
  </si>
  <si>
    <t>37.0344161</t>
  </si>
  <si>
    <t>경기도 화성시 우정읍 이화리 819-2</t>
  </si>
  <si>
    <t>{"type":"MultiPolygon","coordinates":[[[[126.79252862387821,37.033194809140845],[126.79221713218035,37.03294742145418],[126.79172278031167,37.03334592022745],[126.79184365896685,37.03343581720965],[126.79206832907452,37.033592612408455],[126.79252862387821,37.033194809140845]]]]}</t>
  </si>
  <si>
    <t>126.7921275</t>
  </si>
  <si>
    <t>37.0332812</t>
  </si>
  <si>
    <t>경기도 화성시 우정읍 이화리 819-3</t>
  </si>
  <si>
    <t>{"type":"MultiPolygon","coordinates":[[[[126.79221713218035,37.03294742145418],[126.79202504741231,37.032794243268086],[126.79157826176576,37.033167631526155],[126.79161900557621,37.03324469089783],[126.79172278031167,37.03334592022745],[126.79221713218035,37.03294742145418]]]]}</t>
  </si>
  <si>
    <t>126.7918828</t>
  </si>
  <si>
    <t>37.0330752</t>
  </si>
  <si>
    <t>경기도 화성시 우정읍 이화리 819-4</t>
  </si>
  <si>
    <t>{"type":"MultiPolygon","coordinates":[[[[126.79145809409,37.03303205134856],[126.79157826176576,37.033167631526155],[126.79202504741231,37.032794243268086],[126.79189496840138,37.03269071506347],[126.7918918282785,37.03268822256736],[126.79145809409,37.03303205134856]]]]}</t>
  </si>
  <si>
    <t>126.7917333</t>
  </si>
  <si>
    <t>37.0329325</t>
  </si>
  <si>
    <t>경기도 화성시 우정읍 이화리 824-2</t>
  </si>
  <si>
    <t>{"type":"MultiPolygon","coordinates":[[[[126.79099523852265,37.03258455342864],[126.79107488508286,37.03263541584366],[126.79118427023988,37.032763867875325],[126.79157854295565,37.032440649806944],[126.7912887334509,37.0322111031322],[126.79099523852265,37.03258455342864]]]]}</t>
  </si>
  <si>
    <t>126.7912734</t>
  </si>
  <si>
    <t>37.0324966</t>
  </si>
  <si>
    <t>경기도 화성시 우정읍 이화리 809</t>
  </si>
  <si>
    <t>{"type":"MultiPolygon","coordinates":[[[[126.79226503234378,37.034070534737396],[126.79236268662304,37.03417475326216],[126.7923461676655,37.03408759983518],[126.79231763956474,37.03405983268286],[126.79226503234378,37.034070534737396]]]]}</t>
  </si>
  <si>
    <t>126.7923199</t>
  </si>
  <si>
    <t>37.0341135</t>
  </si>
  <si>
    <t>경기도 화성시 우정읍 이화리 826</t>
  </si>
  <si>
    <t>{"type":"MultiPolygon","coordinates":[[[[126.7913718201474,37.03216771064031],[126.79164792369987,37.03238292390557],[126.79183831088181,37.03222487056281],[126.79173642153323,37.03216193106244],[126.79172215810314,37.03213777522687],[126.79170397043316,37.03211018839043],[126.79159687944932,37.032087436252446],[126.79152482689157,37.03209921190204],[126.79146119270179,37.032127203625095],[126.7913718201474,37.03216771064031]]]]}</t>
  </si>
  <si>
    <t>126.7916105</t>
  </si>
  <si>
    <t>37.0322235</t>
  </si>
  <si>
    <t>경기도 화성시 우정읍 이화리 826-2</t>
  </si>
  <si>
    <t>{"type":"MultiPolygon","coordinates":[[[[126.79196728321519,37.03263275087169],[126.79229450138594,37.032886546516785],[126.79295190963428,37.03235069373535],[126.79277350797476,37.03223672827306],[126.79258700835672,37.03214149051634],[126.79196728321519,37.03263275087169]]]]}</t>
  </si>
  <si>
    <t>126.7924481</t>
  </si>
  <si>
    <t>37.0325127</t>
  </si>
  <si>
    <t>경기도 화성시 우정읍 이화리 821-1</t>
  </si>
  <si>
    <t>{"type":"MultiPolygon","coordinates":[[[[126.79186415225536,37.03223208872345],[126.79188246937774,37.032237140033445],[126.79195320819579,37.03217175726521],[126.7919436598251,37.03216589246777],[126.79187194123661,37.0321910948426],[126.79186415225536,37.03223208872345]]]]}</t>
  </si>
  <si>
    <t>126.7918970</t>
  </si>
  <si>
    <t>37.0322082</t>
  </si>
  <si>
    <t>경기도 화성시 우정읍 이화리 827-2</t>
  </si>
  <si>
    <t>{"type":"MultiPolygon","coordinates":[[[[126.79293378498313,37.033380880757925],[126.793730541181,37.032711369725185],[126.79369188848955,37.032687027252365],[126.79289199591834,37.033348513004064],[126.79293378498313,37.033380880757925]]]]}</t>
  </si>
  <si>
    <t>126.7932935</t>
  </si>
  <si>
    <t>37.0330519</t>
  </si>
  <si>
    <t>경기도 화성시 우정읍 이화리 829</t>
  </si>
  <si>
    <t>{"type":"MultiPolygon","coordinates":[[[[126.79293378498313,37.033380880757925],[126.7930878520768,37.033500561053934],[126.79386975323985,37.03285461298876],[126.793730541181,37.032711369725185],[126.79293378498313,37.033380880757925]]]]}</t>
  </si>
  <si>
    <t>126.7934006</t>
  </si>
  <si>
    <t>37.0331197</t>
  </si>
  <si>
    <t>경기도 화성시 우정읍 이화리 829-1</t>
  </si>
  <si>
    <t>{"type":"MultiPolygon","coordinates":[[[[126.79386975323985,37.03285461298876],[126.7930878520768,37.033500561053934],[126.79325539828386,37.03363160925639],[126.79404100768794,37.03299002775689],[126.79386975323985,37.03285461298876]]]]}</t>
  </si>
  <si>
    <t>126.7935572</t>
  </si>
  <si>
    <t>37.0332537</t>
  </si>
  <si>
    <t>경기도 화성시 우정읍 이화리 829-2</t>
  </si>
  <si>
    <t>{"type":"MultiPolygon","coordinates":[[[[126.79344490241668,37.03378072610237],[126.7942282676076,37.03313778784158],[126.79404100768794,37.03299002775689],[126.79325539828386,37.03363160925639],[126.79344490241668,37.03378072610237]]]]}</t>
  </si>
  <si>
    <t>126.7937330</t>
  </si>
  <si>
    <t>37.0333970</t>
  </si>
  <si>
    <t>경기도 화성시 우정읍 이화리 829-3</t>
  </si>
  <si>
    <t>{"type":"MultiPolygon","coordinates":[[[[126.79344490241668,37.03378072610237],[126.7935703771629,37.03388016268617],[126.79436002551871,37.033241199277704],[126.7942282676076,37.03313778784158],[126.79344490241668,37.03378072610237]]]]}</t>
  </si>
  <si>
    <t>126.7938944</t>
  </si>
  <si>
    <t>37.0335194</t>
  </si>
  <si>
    <t>경기도 화성시 우정읍 이화리 822-1</t>
  </si>
  <si>
    <t>{"type":"MultiPolygon","coordinates":[[[[126.79254656521478,37.032106331691296],[126.79257153741523,37.03207390113992],[126.79252761490774,37.03205343261468],[126.79252142466582,37.03205252064488],[126.79236083773174,37.032028936100055],[126.79215606297547,37.03203659454661],[126.7920327383656,37.032076816894055],[126.7919436598251,37.03216589246777],[126.79195320819579,37.03217175726521],[126.79199921004212,37.03213077678185],[126.79206914390278,37.03209242458614],[126.79227338618762,37.03205358837018],[126.79238971226853,37.03204895466919],[126.79254656521478,37.032106331691296]]]]}</t>
  </si>
  <si>
    <t>126.7920312</t>
  </si>
  <si>
    <t>37.0321061</t>
  </si>
  <si>
    <t>경기도 화성시 우정읍 이화리 830-2</t>
  </si>
  <si>
    <t>{"type":"MultiPolygon","coordinates":[[[[126.79405151791494,37.03425395703722],[126.79483692624972,37.03361597425879],[126.79468187285582,37.03349417700171],[126.79389694412563,37.034133502198166],[126.79405151791494,37.03425395703722]]]]}</t>
  </si>
  <si>
    <t>126.7943554</t>
  </si>
  <si>
    <t>37.0338871</t>
  </si>
  <si>
    <t>경기도 화성시 우정읍 이화리 860</t>
  </si>
  <si>
    <t>{"type":"MultiPolygon","coordinates":[[[[126.79582427140154,37.033076733068675],[126.79565936384455,37.03294961270252],[126.79486421402717,37.03359571169159],[126.79503002009993,37.03372724093768],[126.79582427140154,37.033076733068675]]]]}</t>
  </si>
  <si>
    <t>126.7953269</t>
  </si>
  <si>
    <t>37.0333522</t>
  </si>
  <si>
    <t>경기도 화성시 우정읍 이화리 860-1</t>
  </si>
  <si>
    <t>{"type":"MultiPolygon","coordinates":[[[[126.79550265025026,37.03282664223505],[126.79470829105372,37.03347129985536],[126.79486421402717,37.03359571169159],[126.79565936384455,37.03294961270252],[126.79550265025026,37.03282664223505]]]]}</t>
  </si>
  <si>
    <t>126.7951680</t>
  </si>
  <si>
    <t>37.0332243</t>
  </si>
  <si>
    <t>경기도 화성시 우정읍 이화리 861-4</t>
  </si>
  <si>
    <t>{"type":"MultiPolygon","coordinates":[[[[126.7943338894237,37.03317261837004],[126.79513543297898,37.03253950038699],[126.79503241965983,37.03245881070586],[126.79423390924165,37.03309246493003],[126.7943338894237,37.03317261837004]]]]}</t>
  </si>
  <si>
    <t>126.7946725</t>
  </si>
  <si>
    <t>37.0328268</t>
  </si>
  <si>
    <t>경기도 화성시 우정읍 이화리 863-3</t>
  </si>
  <si>
    <t>{"type":"MultiPolygon","coordinates":[[[[126.7938542331012,37.031607344405344],[126.7938956948828,37.031623492016365],[126.79479361517673,37.03088509261492],[126.79476338982253,37.03086164821091],[126.7938542331012,37.031607344405344]]]]}</t>
  </si>
  <si>
    <t>126.7943143</t>
  </si>
  <si>
    <t>37.0312555</t>
  </si>
  <si>
    <t>경기도 화성시 우정읍 이화리 863-2</t>
  </si>
  <si>
    <t>{"type":"MultiPolygon","coordinates":[[[[126.7938542331012,37.031607344405344],[126.79476338982253,37.03086164821091],[126.79467802298461,37.03079385620942],[126.79463923659138,37.03080662883911],[126.79452861543152,37.030859211571666],[126.79370073930522,37.0315587153575],[126.79382580803272,37.03159553571509],[126.7938542331012,37.031607344405344]]]]}</t>
  </si>
  <si>
    <t>126.7942333</t>
  </si>
  <si>
    <t>37.0312049</t>
  </si>
  <si>
    <t>경기도 화성시 우정읍 이화리 863-1</t>
  </si>
  <si>
    <t>{"type":"MultiPolygon","coordinates":[[[[126.79452861543152,37.030859211571666],[126.79435841369163,37.030921133419696],[126.79431036568427,37.03101275133459],[126.79426632585523,37.030985876643925],[126.79420093769568,37.03096107314797],[126.7941305825554,37.030960860120594],[126.79412495249872,37.03097302372457],[126.79404234131604,37.03097073478962],[126.7939340193196,37.030950505598774],[126.79341103810027,37.03149433995172],[126.79370073930522,37.0315587153575],[126.79452861543152,37.030859211571666]]]]}</t>
  </si>
  <si>
    <t>126.7938798</t>
  </si>
  <si>
    <t>37.0312345</t>
  </si>
  <si>
    <t>경기도 화성시 우정읍 이화리 863</t>
  </si>
  <si>
    <t>{"type":"MultiPolygon","coordinates":[[[[126.79341103810027,37.03149433995172],[126.7939340193196,37.030950505598774],[126.7939073584147,37.03093478036256],[126.79380222972338,37.030872774067255],[126.79368233057158,37.03085713785702],[126.79364972835867,37.03086469479228],[126.79357867572271,37.03090187458016],[126.79335221078429,37.03106685076975],[126.79332576103012,37.03113027567258],[126.79328890805556,37.03127866212948],[126.79326016566597,37.03139551638045],[126.79327529876076,37.031459410700144],[126.79341103810027,37.03149433995172]]]]}</t>
  </si>
  <si>
    <t>126.7935422</t>
  </si>
  <si>
    <t>37.0311536</t>
  </si>
  <si>
    <t>경기도 화성시 우정읍 이화리 865</t>
  </si>
  <si>
    <t>{"type":"MultiPolygon","coordinates":[[[[126.79493308916992,37.032263331178235],[126.79572506415485,37.03162219094679],[126.79540356519827,37.03136669358974],[126.7946129308034,37.03201080756767],[126.79493308916992,37.032263331178235]]]]}</t>
  </si>
  <si>
    <t>126.7951566</t>
  </si>
  <si>
    <t>37.0318259</t>
  </si>
  <si>
    <t>경기도 화성시 우정읍 이화리 864-2</t>
  </si>
  <si>
    <t>{"type":"MultiPolygon","coordinates":[[[[126.79448830148489,37.03199390242911],[126.7946129308034,37.03201080756767],[126.79540356519827,37.03136669358974],[126.79531460710116,37.031296553034075],[126.79448830148489,37.03199390242911]]]]}</t>
  </si>
  <si>
    <t>126.7949546</t>
  </si>
  <si>
    <t>37.0316668</t>
  </si>
  <si>
    <t>경기도 화성시 우정읍 이화리 950-1</t>
  </si>
  <si>
    <t>{"type":"MultiPolygon","coordinates":[[[[126.79647189767516,37.03216160196696],[126.79727049865383,37.03151711987336],[126.79718826803213,37.031452218499325],[126.79639482758047,37.03210021412398],[126.79647189767516,37.03216160196696]]]]}</t>
  </si>
  <si>
    <t>126.7968210</t>
  </si>
  <si>
    <t>37.0318166</t>
  </si>
  <si>
    <t>경기도 화성시 우정읍 이화리 950-3</t>
  </si>
  <si>
    <t>{"type":"MultiPolygon","coordinates":[[[[126.79702650427032,37.03132671832576],[126.7968996756813,37.03122908515673],[126.79610793091749,37.031873387428575],[126.79623082805416,37.03197021268147],[126.79702650427032,37.03132671832576]]]]}</t>
  </si>
  <si>
    <t>126.7965539</t>
  </si>
  <si>
    <t>37.0316102</t>
  </si>
  <si>
    <t>경기도 화성시 우정읍 이화리 1001</t>
  </si>
  <si>
    <t>{"type":"MultiPolygon","coordinates":[[[[126.795981532773,37.03039387458282],[126.79676359811752,37.02974947517831],[126.79644559100588,37.02949687001493],[126.7956546491288,37.030140450002875],[126.795981532773,37.03039387458282]]]]}</t>
  </si>
  <si>
    <t>126.7962012</t>
  </si>
  <si>
    <t>37.0299535</t>
  </si>
  <si>
    <t>경기도 화성시 우정읍 이화리 1001-1</t>
  </si>
  <si>
    <t>{"type":"MultiPolygon","coordinates":[[[[126.795981532773,37.03039387458282],[126.79619519295771,37.03055731990283],[126.79697804813951,37.029915903008295],[126.79676359811752,37.02974947517831],[126.795981532773,37.03039387458282]]]]}</t>
  </si>
  <si>
    <t>126.7964707</t>
  </si>
  <si>
    <t>37.0301617</t>
  </si>
  <si>
    <t>경기도 화성시 우정읍 이화리 1001-2</t>
  </si>
  <si>
    <t>{"type":"MultiPolygon","coordinates":[[[[126.7970876859134,37.02999848567889],[126.79697804813951,37.029915903008295],[126.79619519295771,37.03055731990283],[126.79630000495224,37.03064152587844],[126.7970876859134,37.02999848567889]]]]}</t>
  </si>
  <si>
    <t>126.7966312</t>
  </si>
  <si>
    <t>37.0302862</t>
  </si>
  <si>
    <t>경기도 화성시 우정읍 이화리 1002-3</t>
  </si>
  <si>
    <t>{"type":"MultiPolygon","coordinates":[[[[126.79669024743735,37.03095327610265],[126.79685806488756,37.03108399535922],[126.79764474557395,37.0304367147603],[126.7974801757401,37.030306173388446],[126.79669024743735,37.03095327610265]]]]}</t>
  </si>
  <si>
    <t>126.7971565</t>
  </si>
  <si>
    <t>37.0307055</t>
  </si>
  <si>
    <t>경기도 화성시 우정읍 이화리 1109-22</t>
  </si>
  <si>
    <t>{"type":"MultiPolygon","coordinates":[[[[126.79581177284649,37.029438311957065],[126.79591381234562,37.0296289297601],[126.79597568426384,37.02970302372532],[126.79600217612634,37.02975646696527],[126.79603005623648,37.029740980807055],[126.79603623575407,37.029749993187735],[126.79604707622146,37.02974765115463],[126.79618104184556,37.029543169088015],[126.796142359834,37.02952584668024],[126.79603324608085,37.02949552605676],[126.79581177284649,37.029438311957065]]]]}</t>
  </si>
  <si>
    <t>126.7959942</t>
  </si>
  <si>
    <t>37.0295905</t>
  </si>
  <si>
    <t>경기도 화성시 우정읍 이화리 1016</t>
  </si>
  <si>
    <t>{"type":"MultiPolygon","coordinates":[[[[126.79847825687715,37.02989891681195],[126.79842868779079,37.02985476070288],[126.79770502387804,37.03043930524295],[126.79776126172514,37.03048190523894],[126.79847825687715,37.02989891681195]]]]}</t>
  </si>
  <si>
    <t>126.7980809</t>
  </si>
  <si>
    <t>37.0301803</t>
  </si>
  <si>
    <t>경기도 화성시 우정읍 이화리 1016-1</t>
  </si>
  <si>
    <t>{"type":"MultiPolygon","coordinates":[[[[126.79842868779079,37.02985476070288],[126.79822388442567,37.029673123942345],[126.79817708479187,37.02963152249673],[126.79743998563619,37.03023055864766],[126.79770502387804,37.03043930524295],[126.79842868779079,37.02985476070288]]]]}</t>
  </si>
  <si>
    <t>126.7979284</t>
  </si>
  <si>
    <t>37.0300473</t>
  </si>
  <si>
    <t>경기도 화성시 우정읍 이화리 1019-1</t>
  </si>
  <si>
    <t>{"type":"MultiPolygon","coordinates":[[[[126.79655071650025,37.02889085723128],[126.79674101124421,37.02904492617313],[126.79708245882442,37.028765831896486],[126.79694676960354,37.02865890246313],[126.79689078558516,37.0286145183906],[126.79655071650025,37.02889085723128]]]]}</t>
  </si>
  <si>
    <t>126.7968102</t>
  </si>
  <si>
    <t>37.0288349</t>
  </si>
  <si>
    <t>경기도 화성시 우정읍 이화리 1020</t>
  </si>
  <si>
    <t>{"type":"MultiPolygon","coordinates":[[[[126.7966351282768,37.02840598435352],[126.79629236699323,37.02868044359177],[126.79655071650025,37.02889085723128],[126.79689078558516,37.0286145183906],[126.79678684752754,37.02853209853568],[126.7966351282768,37.02840598435352]]]]}</t>
  </si>
  <si>
    <t>126.7965861</t>
  </si>
  <si>
    <t>37.0286536</t>
  </si>
  <si>
    <t>경기도 화성시 우정읍 이화리 1109-28</t>
  </si>
  <si>
    <t>{"type":"MultiPolygon","coordinates":[[[[126.79516256797343,37.02901066380024],[126.79517828687155,37.02886253730956],[126.79521708637263,37.02881542476777],[126.795256627974,37.02866423999022],[126.79525288098617,37.02855368127513],[126.79512903465229,37.02854849206992],[126.795115618251,37.02879267656047],[126.79507075633086,37.02899936691414],[126.79516256797343,37.02901066380024]]]]}</t>
  </si>
  <si>
    <t>126.7951611</t>
  </si>
  <si>
    <t>37.0287616</t>
  </si>
  <si>
    <t>경기도 화성시 우정읍 이화리 1024</t>
  </si>
  <si>
    <t>{"type":"MultiPolygon","coordinates":[[[[126.79561475254741,37.02892408147317],[126.79577404864499,37.02903254011348],[126.79619492120267,37.02869562927254],[126.79603372324209,37.028575634209965],[126.79561475254741,37.02892408147317]]]]}</t>
  </si>
  <si>
    <t>126.7959001</t>
  </si>
  <si>
    <t>37.0288103</t>
  </si>
  <si>
    <t>경기도 화성시 우정읍 이화리 1112</t>
  </si>
  <si>
    <t>{"type":"MultiPolygon","coordinates":[[[[126.79693321596305,37.02701175102744],[126.79664909538599,37.02722662558734],[126.79734441034061,37.02776979910677],[126.79762161471236,37.02754825211624],[126.79693321596305,37.02701175102744]]]]}</t>
  </si>
  <si>
    <t>126.7971340</t>
  </si>
  <si>
    <t>37.0273928</t>
  </si>
  <si>
    <t>경기도 화성시 우정읍 이화리 1108</t>
  </si>
  <si>
    <t>{"type":"MultiPolygon","coordinates":[[[[126.79614625479321,37.02759463640941],[126.79630940674632,37.02772284345858],[126.7964117788343,37.02783534774604],[126.79655562885824,37.02794920309979],[126.79671537159597,37.028075232119996],[126.79684770925965,37.02817419960349],[126.79706196410096,37.028000896756815],[126.79635328235574,37.027442578550385],[126.79614625479321,37.02759463640941]]]]}</t>
  </si>
  <si>
    <t>126.7966027</t>
  </si>
  <si>
    <t>37.0278143</t>
  </si>
  <si>
    <t>경기도 화성시 우정읍 이화리 1182</t>
  </si>
  <si>
    <t>{"type":"MultiPolygon","coordinates":[[[[126.79752351271165,37.02656532290407],[126.79722555559545,37.02679064551197],[126.7979025678271,37.02732371934793],[126.79819918285249,37.02708333588748],[126.79752351271165,37.02656532290407]]]]}</t>
  </si>
  <si>
    <t>126.7977113</t>
  </si>
  <si>
    <t>37.0269457</t>
  </si>
  <si>
    <t>경기도 화성시 우정읍 이화리 1017-4</t>
  </si>
  <si>
    <t>{"type":"MultiPolygon","coordinates":[[[[126.79753725074227,37.02912346491978],[126.79786048063582,37.02937804948068],[126.79790638837576,37.02934103122492],[126.79758613152217,37.02908419021199],[126.79753725074227,37.02912346491978]]]]}</t>
  </si>
  <si>
    <t>126.7977137</t>
  </si>
  <si>
    <t>37.0292376</t>
  </si>
  <si>
    <t>경기도 화성시 우정읍 이화리 1020-1</t>
  </si>
  <si>
    <t>{"type":"MultiPolygon","coordinates":[[[[126.7966351282768,37.02840598435352],[126.79678684752754,37.02853209853568],[126.79689078558516,37.0286145183906],[126.79694517522655,37.0285703245916],[126.79668872778643,37.02836306882513],[126.7966351282768,37.02840598435352]]]]}</t>
  </si>
  <si>
    <t>126.7967850</t>
  </si>
  <si>
    <t>37.0284942</t>
  </si>
  <si>
    <t>경기도 화성시 우정읍 이화리 1108-4</t>
  </si>
  <si>
    <t>{"type":"MultiPolygon","coordinates":[[[[126.79684770925965,37.02817419960349],[126.79671537159597,37.028075232119996],[126.79655562885824,37.02794920309979],[126.7964117788343,37.02783534774604],[126.79630940674632,37.02772284345858],[126.79614625479321,37.02759463640941],[126.79608241786163,37.02764151670623],[126.796800866574,37.02821208988199],[126.79684770925965,37.02817419960349]]]]}</t>
  </si>
  <si>
    <t>126.7964375</t>
  </si>
  <si>
    <t>37.0278897</t>
  </si>
  <si>
    <t>경기도 화성시 우정읍 이화리 1077-2</t>
  </si>
  <si>
    <t>{"type":"MultiPolygon","coordinates":[[[[126.79764255758809,37.02879100709463],[126.79763824128852,37.02878705299601],[126.79704441742676,37.028320854323354],[126.79688467728097,37.02820184508561],[126.79685716162122,37.02822418921678],[126.79760191655096,37.02882126726999],[126.79764255758809,37.02879100709463]]]]}</t>
  </si>
  <si>
    <t>126.7972598</t>
  </si>
  <si>
    <t>37.0285283</t>
  </si>
  <si>
    <t>경기도 화성시 우정읍 이화리 1096-26</t>
  </si>
  <si>
    <t>{"type":"MultiPolygon","coordinates":[[[[126.80128871520296,37.02864434804356],[126.80061087071299,37.028046856705],[126.80031117205638,37.0282690032844],[126.80099370378299,37.0288831740159],[126.80128871520296,37.02864434804356]]]]}</t>
  </si>
  <si>
    <t>126.8007947</t>
  </si>
  <si>
    <t>37.0284714</t>
  </si>
  <si>
    <t>경기도 화성시 우정읍 이화리 1096-7</t>
  </si>
  <si>
    <t>{"type":"MultiPolygon","coordinates":[[[[126.79994539434594,37.02854011814051],[126.8006425348612,37.02916745326528],[126.80081718486628,37.02902606458537],[126.80012730948047,37.02840528456404],[126.79994539434594,37.02854011814051]]]]}</t>
  </si>
  <si>
    <t>126.8003753</t>
  </si>
  <si>
    <t>37.0287938</t>
  </si>
  <si>
    <t>경기도 화성시 우정읍 이화리 1057</t>
  </si>
  <si>
    <t>{"type":"MultiPolygon","coordinates":[[[[126.7998343998015,37.02853675781111],[126.79944276515647,37.02886072894487],[126.80024990390513,37.0294857395945],[126.8005937441043,37.02920726101679],[126.7998343998015,37.02853675781111]]]]}</t>
  </si>
  <si>
    <t>126.8000133</t>
  </si>
  <si>
    <t>37.0290239</t>
  </si>
  <si>
    <t>경기도 화성시 우정읍 이화리 1055-1</t>
  </si>
  <si>
    <t>{"type":"MultiPolygon","coordinates":[[[[126.79993641246206,37.02974044443863],[126.79912984608667,37.02911992899585],[126.79899873731163,37.02922945559426],[126.79938301573247,37.02954974702441],[126.7997734815761,37.029873201457455],[126.79993641246206,37.02974044443863]]]]}</t>
  </si>
  <si>
    <t>126.7994644</t>
  </si>
  <si>
    <t>37.0295109</t>
  </si>
  <si>
    <t>경기도 화성시 우정읍 이화리 1096-22</t>
  </si>
  <si>
    <t>{"type":"MultiPolygon","coordinates":[[[[126.80021604902193,37.0276939956456],[126.7995524744117,37.02818653727794],[126.79975837993766,37.0283718229954],[126.80042268491161,37.02787944365759],[126.80021604902193,37.0276939956456]]]]}</t>
  </si>
  <si>
    <t>126.7999813</t>
  </si>
  <si>
    <t>37.0280403</t>
  </si>
  <si>
    <t>경기도 화성시 우정읍 이화리 1067</t>
  </si>
  <si>
    <t>{"type":"MultiPolygon","coordinates":[[[[126.79935073532609,37.027515032138666],[126.79967444127381,37.027270789505266],[126.7990434077776,37.02668981322984],[126.798732311017,37.0269258579556],[126.79866250637275,37.02693556032709],[126.79898432860197,37.02720609745182],[126.79935073532609,37.027515032138666]]]]}</t>
  </si>
  <si>
    <t>126.7991792</t>
  </si>
  <si>
    <t>37.0271088</t>
  </si>
  <si>
    <t>경기도 화성시 우정읍 이화리 1060-1</t>
  </si>
  <si>
    <t>{"type":"MultiPolygon","coordinates":[[[[126.79826170429968,37.02846609817665],[126.79903862822356,37.029142939902194],[126.79907500553435,37.02911414070624],[126.79830073405917,37.02843723167165],[126.79826170429968,37.02846609817665]]]]}</t>
  </si>
  <si>
    <t>126.7986599</t>
  </si>
  <si>
    <t>37.0287952</t>
  </si>
  <si>
    <t>경기도 화성시 우정읍 이화리 1048</t>
  </si>
  <si>
    <t>{"type":"MultiPolygon","coordinates":[[[[126.80089463865924,37.030505895499765],[126.80121486768375,37.030244792926496],[126.80059701441134,37.02975781090808],[126.80027802223957,37.03001440858657],[126.80089463865924,37.030505895499765]]]]}</t>
  </si>
  <si>
    <t>126.8007363</t>
  </si>
  <si>
    <t>37.0301427</t>
  </si>
  <si>
    <t>경기도 화성시 우정읍 이화리 1037</t>
  </si>
  <si>
    <t>{"type":"MultiPolygon","coordinates":[[[[126.80157172455354,37.0300126304581],[126.80232721364362,37.0305741766832],[126.80257721033851,37.03029007438679],[126.80237523156741,37.03013294058695],[126.80189025723048,37.02975387496773],[126.80157172455354,37.0300126304581]]]]}</t>
  </si>
  <si>
    <t>126.8020755</t>
  </si>
  <si>
    <t>37.0301696</t>
  </si>
  <si>
    <t>경기도 화성시 우정읍 이화리 1034</t>
  </si>
  <si>
    <t>{"type":"MultiPolygon","coordinates":[[[[126.80157172455354,37.0300126304581],[126.80126189385159,37.03026509227816],[126.80201872162085,37.03085632392013],[126.80226963746449,37.03063849747212],[126.80232721364362,37.0305741766832],[126.80157172455354,37.0300126304581]]]]}</t>
  </si>
  <si>
    <t>126.8017885</t>
  </si>
  <si>
    <t>37.0304444</t>
  </si>
  <si>
    <t>경기도 화성시 우정읍 이화리 1086</t>
  </si>
  <si>
    <t>{"type":"MultiPolygon","coordinates":[[[[126.80432186097224,37.03409387521003],[126.80430788303713,37.03411846016918],[126.80434943342462,37.0341408486788],[126.80441276008989,37.03411325502015],[126.80444625490227,37.034104011616286],[126.80451125888521,37.03408407076336],[126.804571287255,37.03407584452147],[126.80462435168947,37.0340702288057],[126.80466528147711,37.034058745003016],[126.80476490389083,37.03403397763558],[126.80486978442579,37.03402300524842],[126.8048514444641,37.03396964060066],[126.80479789760174,37.03393137357186],[126.80475438552456,37.03387646239566],[126.80474738523422,37.033823467947656],[126.8047672906387,37.033788413332765],[126.80473976770904,37.033757046550996],[126.80470840780748,37.033766581920936],[126.80456968747933,37.033811774668315],[126.80453628835761,37.03384059849008],[126.80450524494472,37.03389293509598],[126.80436594830266,37.034008770433886],[126.80440107016598,37.0340440335287],[126.80437036323458,37.034057435477905],[126.80432186097224,37.03409387521003]]]]}</t>
  </si>
  <si>
    <t>126.8045852</t>
  </si>
  <si>
    <t>37.0339771</t>
  </si>
  <si>
    <t>경기도 화성시 우정읍 이화리 1090-2</t>
  </si>
  <si>
    <t>{"type":"MultiPolygon","coordinates":[[[[126.804518116464,37.03334364692149],[126.80439748321608,37.03340965715103],[126.80450848064876,37.03350611165141],[126.80462674160412,37.03347091392722],[126.804518116464,37.03334364692149]]]]}</t>
  </si>
  <si>
    <t>126.8044959</t>
  </si>
  <si>
    <t>37.0334475</t>
  </si>
  <si>
    <t>경기도 화성시 우정읍 이화리 1089</t>
  </si>
  <si>
    <t>{"type":"MultiPolygon","coordinates":[[[[126.80587461583963,37.03328815039321],[126.80579514106265,37.03331515053393],[126.80570398133776,37.03332747095235],[126.80557136071634,37.03333508234862],[126.80548018812723,37.033365505046376],[126.80538599022664,37.033387912172394],[126.80528843858872,37.03338580460657],[126.80517491704295,37.03340072777343],[126.8051392743188,37.033423691108354],[126.80511238880464,37.03345467942707],[126.80507484472228,37.033478369461434],[126.80507617067187,37.033526488729755],[126.805072301504,37.03361487717278],[126.80505585488284,37.033686052402054],[126.8050685145035,37.03375427525275],[126.80513404507808,37.03374789601332],[126.80521709622322,37.033755223942855],[126.80520790310244,37.03371566082866],[126.8052056788285,37.03366718866048],[126.80524561918276,37.033603314881134],[126.80527068020825,37.03359124596048],[126.80527619779551,37.03358286613392],[126.80530578268943,37.03353800578235],[126.80538826517267,37.03354785564448],[126.805495051329,37.03354293202365],[126.80557542499425,37.033503039274976],[126.80565334006538,37.033466395272335],[126.80572921006969,37.033447048365545],[126.80587498941686,37.033436097499624],[126.80592107474678,37.03341692663302],[126.80587461583963,37.03328815039321]]]]}</t>
  </si>
  <si>
    <t>126.8053978</t>
  </si>
  <si>
    <t>37.0334994</t>
  </si>
  <si>
    <t>경기도 화성시 우정읍 이화리 1090-5</t>
  </si>
  <si>
    <t>{"type":"MultiPolygon","coordinates":[[[[126.80556721410767,37.03329543748444],[126.80566174641292,37.033287177546605],[126.8058735297058,37.03320768315498],[126.80598000229668,37.0331495054105],[126.80564146508036,37.03272913915116],[126.80526259841876,37.03293625467291],[126.80556721410767,37.03329543748444]]]]}</t>
  </si>
  <si>
    <t>126.8056051</t>
  </si>
  <si>
    <t>37.0330500</t>
  </si>
  <si>
    <t>경기도 화성시 우정읍 이화리 1090-20</t>
  </si>
  <si>
    <t>{"type":"MultiPolygon","coordinates":[[[[126.80416342125554,37.0318428049007],[126.80422848069178,37.03186589033115],[126.8043530619905,37.03177168335108],[126.80433598429956,37.031756444932995],[126.80437680824699,37.03170717021178],[126.80396263393614,37.03134426975227],[126.80389607022515,37.03138578832454],[126.80386768072809,37.03146812579524],[126.80385443158958,37.031506525315095],[126.80387248673821,37.031586903713965],[126.804126556481,37.03167800113879],[126.80416525219471,37.03181713648857],[126.80416342125554,37.0318428049007]]]]}</t>
  </si>
  <si>
    <t>126.8040894</t>
  </si>
  <si>
    <t>37.0316175</t>
  </si>
  <si>
    <t>경기도 화성시 우정읍 이화리 1090-18</t>
  </si>
  <si>
    <t>{"type":"MultiPolygon","coordinates":[[[[126.80465221495547,37.03203615714319],[126.80492461602852,37.031888202619335],[126.80457170343377,37.031472513000054],[126.80437680824699,37.03170717021178],[126.80433598429956,37.031756444932995],[126.8043530619905,37.03177168335108],[126.80465221495547,37.03203615714319]]]]}</t>
  </si>
  <si>
    <t>126.8046065</t>
  </si>
  <si>
    <t>37.0317946</t>
  </si>
  <si>
    <t>경기도 화성시 우정읍 이화리 1090-4</t>
  </si>
  <si>
    <t>{"type":"MultiPolygon","coordinates":[[[[126.80556721410767,37.03329543748444],[126.80526259841876,37.03293625467291],[126.80490194172961,37.03313292872515],[126.80509547512594,37.03335808389064],[126.80514560850364,37.0333425963857],[126.80556721410767,37.03329543748444]]]]}</t>
  </si>
  <si>
    <t>126.8052053</t>
  </si>
  <si>
    <t>37.0331916</t>
  </si>
  <si>
    <t>경기도 화성시 우정읍 이화리 1465</t>
  </si>
  <si>
    <t>{"type":"MultiPolygon","coordinates":[[[[126.80534694053938,37.03109513165174],[126.80540191968318,37.0310564945625],[126.8047757348568,37.03032263659121],[126.80473593260348,37.030350918242625],[126.8046755590644,37.030393880224445],[126.8048072133527,37.03051935614628],[126.80494142629014,37.03068573569006],[126.80529432637879,37.031131880380144],[126.80534694053938,37.03109513165174]]]]}</t>
  </si>
  <si>
    <t>126.8050372</t>
  </si>
  <si>
    <t>37.0307506</t>
  </si>
  <si>
    <t>경기도 화성시 우정읍 이화리 1454</t>
  </si>
  <si>
    <t>{"type":"MultiPolygon","coordinates":[[[[126.8071272089923,37.02854307870179],[126.80699140107897,37.02862278105812],[126.80703083852798,37.02865315767079],[126.80678765764819,37.0288337477515],[126.80711973196848,37.029126608097904],[126.8071272089923,37.02854307870179]]]]}</t>
  </si>
  <si>
    <t>126.8070017</t>
  </si>
  <si>
    <t>37.0288495</t>
  </si>
  <si>
    <t>경기도 화성시 우정읍 이화리 1471</t>
  </si>
  <si>
    <t>{"type":"MultiPolygon","coordinates":[[[[126.80623370387697,37.03061713516212],[126.80580333135815,37.03092453783743],[126.80656218898694,37.03158661292408],[126.80700009346229,37.03127435410365],[126.80623370387697,37.03061713516212]]]]}</t>
  </si>
  <si>
    <t>126.8063863</t>
  </si>
  <si>
    <t>37.0311197</t>
  </si>
  <si>
    <t>경기도 화성시 우정읍 이화리 1451</t>
  </si>
  <si>
    <t>{"type":"MultiPolygon","coordinates":[[[[126.80611002659847,37.028056443648026],[126.8068631309077,37.0287169037227],[126.80699140107897,37.02862278105812],[126.80623021395347,37.02796755271265],[126.80611002659847,37.028056443648026]]]]}</t>
  </si>
  <si>
    <t>126.8065408</t>
  </si>
  <si>
    <t>37.0283591</t>
  </si>
  <si>
    <t>경기도 화성시 우정읍 이화리 1434</t>
  </si>
  <si>
    <t>{"type":"MultiPolygon","coordinates":[[[[126.80414100372106,37.028140039527],[126.80489689746551,37.02880203949574],[126.80530602464516,37.028493109089425],[126.80455226413235,37.027836071114685],[126.80414100372106,37.028140039527]]]]}</t>
  </si>
  <si>
    <t>126.8047140</t>
  </si>
  <si>
    <t>37.0283310</t>
  </si>
  <si>
    <t>경기도 화성시 우정읍 이화리 1427</t>
  </si>
  <si>
    <t>{"type":"MultiPolygon","coordinates":[[[[126.80581569424679,37.02692442235556],[126.8060982250013,37.02672740942204],[126.80604252702524,37.02664003106474],[126.80588086760251,37.02653347450244],[126.80515756836806,37.02631643777032],[126.80507100567041,37.026379756877986],[126.80575076534116,37.026891336121125],[126.80577879196964,37.02692269452234],[126.80581569424679,37.02692442235556]]]]}</t>
  </si>
  <si>
    <t>126.8056240</t>
  </si>
  <si>
    <t>37.0266243</t>
  </si>
  <si>
    <t>경기도 화성시 우정읍 이화리 1426</t>
  </si>
  <si>
    <t>{"type":"MultiPolygon","coordinates":[[[[126.80535075059905,37.02718756912534],[126.80575076534116,37.026891336121125],[126.80507100567041,37.026379756877986],[126.80471044853688,37.02664554282787],[126.80535075059905,37.02718756912534]]]]}</t>
  </si>
  <si>
    <t>126.8052175</t>
  </si>
  <si>
    <t>37.0267922</t>
  </si>
  <si>
    <t>경기도 화성시 우정읍 이화리 1425</t>
  </si>
  <si>
    <t>{"type":"MultiPolygon","coordinates":[[[[126.80428829656195,37.02694852060469],[126.80491566489125,37.027502791286125],[126.80535075059905,37.02718756912534],[126.80471044853688,37.02664554282787],[126.80428829656195,37.02694852060469]]]]}</t>
  </si>
  <si>
    <t>126.8048090</t>
  </si>
  <si>
    <t>37.0270841</t>
  </si>
  <si>
    <t>경기도 화성시 우정읍 이화리 1424</t>
  </si>
  <si>
    <t>{"type":"MultiPolygon","coordinates":[[[[126.80428829656195,37.02694852060469],[126.80412763001061,37.027067041532014],[126.8047624310488,37.02761528820663],[126.80491566489125,37.027502791286125],[126.80428829656195,37.02694852060469]]]]}</t>
  </si>
  <si>
    <t>126.8045120</t>
  </si>
  <si>
    <t>37.0272924</t>
  </si>
  <si>
    <t>경기도 화성시 우정읍 이화리 1429</t>
  </si>
  <si>
    <t>{"type":"MultiPolygon","coordinates":[[[[126.8065556531204,37.02756055195327],[126.80634978118887,37.02752786518987],[126.80626416449242,37.027502431342434],[126.80611875289354,37.027475168950374],[126.80600962590876,37.02747152913008],[126.80593871115045,37.0274804229897],[126.8057687971968,37.02745423711602],[126.80564104372496,37.02740418817557],[126.80561382624101,37.02745157556369],[126.80580513368459,37.02760653276919],[126.8059791434736,37.02775805512243],[126.80612326870721,37.02788407280344],[126.8065556531204,37.02756055195327]]]]}</t>
  </si>
  <si>
    <t>126.8060800</t>
  </si>
  <si>
    <t>37.0276313</t>
  </si>
  <si>
    <t>경기도 화성시 우정읍 이화리 1420</t>
  </si>
  <si>
    <t>{"type":"MultiPolygon","coordinates":[[[[126.80367423266078,37.02841371012111],[126.80304776031787,37.02786555272548],[126.80263480610279,37.02817024294247],[126.8032623971336,37.02871588136326],[126.80367423266078,37.02841371012111]]]]}</t>
  </si>
  <si>
    <t>126.8031457</t>
  </si>
  <si>
    <t>37.0283022</t>
  </si>
  <si>
    <t>경기도 화성시 우정읍 이화리 1422</t>
  </si>
  <si>
    <t>{"type":"MultiPolygon","coordinates":[[[[126.80409876595543,37.02810226852445],[126.80450980349319,37.027801904165166],[126.80387557775269,37.027252936259146],[126.80347599660846,37.027551776738186],[126.80409876595543,37.02810226852445]]]]}</t>
  </si>
  <si>
    <t>126.8039823</t>
  </si>
  <si>
    <t>37.0276890</t>
  </si>
  <si>
    <t>경기도 화성시 우정읍 이화리 1511</t>
  </si>
  <si>
    <t>{"type":"MultiPolygon","coordinates":[[[[126.80658220118741,37.02685123738836],[126.80658064248232,37.02680591101554],[126.80658040122334,37.02661002704372],[126.80658007945928,37.026128945292584],[126.80657967392337,37.025821409447154],[126.80643572603641,37.025803070436666],[126.80604201495878,37.025874850660536],[126.80566063232392,37.02601195947151],[126.80544042735778,37.02611830058743],[126.80543277518746,37.026122261663744],[126.80562515816273,37.02616765086495],[126.80601955660796,37.02627572671933],[126.80613966923764,37.02633784602936],[126.80631500516978,37.02651045513819],[126.80653847964237,37.026861771161975],[126.80658220118741,37.02685123738836]]]]}</t>
  </si>
  <si>
    <t>126.8062165</t>
  </si>
  <si>
    <t>37.0261942</t>
  </si>
  <si>
    <t>경기도 화성시 우정읍 이화리 803-9</t>
  </si>
  <si>
    <t>{"type":"MultiPolygon","coordinates":[[[[126.79277848148796,37.03483031880032],[126.79281210711264,37.0348560493783],[126.79287531308701,37.03490307914776],[126.7929586549794,37.0348328702206],[126.7928638377137,37.03475921241346],[126.79277848148796,37.03483031880032]]]]}</t>
  </si>
  <si>
    <t>126.7928673</t>
  </si>
  <si>
    <t>37.0348429</t>
  </si>
  <si>
    <t>경기도 화성시 우정읍 이화리 807-2</t>
  </si>
  <si>
    <t>{"type":"MultiPolygon","coordinates":[[[[126.79495673979504,37.03632111814063],[126.79569861766869,37.035696353894075],[126.79547438723804,37.03569211723584],[126.79480044567809,37.03624445343406],[126.79485582034964,37.03629133333904],[126.79495673979504,37.03632111814063]]]]}</t>
  </si>
  <si>
    <t>126.7952031</t>
  </si>
  <si>
    <t>37.0360146</t>
  </si>
  <si>
    <t>경기도 화성시 우정읍 이화리 803-7</t>
  </si>
  <si>
    <t>{"type":"MultiPolygon","coordinates":[[[[126.79258802341374,37.034684316932164],[126.79264950875861,37.03473160510355],[126.79269558404667,37.03476686389713],[126.79278150303858,37.034695470217095],[126.79267579654628,37.03461306175215],[126.79258802341374,37.034684316932164]]]]}</t>
  </si>
  <si>
    <t>126.7926839</t>
  </si>
  <si>
    <t>37.0347011</t>
  </si>
  <si>
    <t>경기도 화성시 우정읍 이화리 815-6</t>
  </si>
  <si>
    <t>{"type":"MultiPolygon","coordinates":[[[[126.79303287084389,37.03483646072575],[126.79309122462053,37.03488233749943],[126.79315564687005,37.034829810208755],[126.7930974052181,37.03478403278077],[126.79303287084389,37.03483646072575]]]]}</t>
  </si>
  <si>
    <t>126.7930916</t>
  </si>
  <si>
    <t>37.0348450</t>
  </si>
  <si>
    <t>경기도 화성시 우정읍 이화리 1442</t>
  </si>
  <si>
    <t>{"type":"MultiPolygon","coordinates":[[[[126.8038056643991,37.03020165987045],[126.80380802386448,37.03020192511114],[126.80381004941253,37.03020093730924],[126.80385838641398,37.030175364379645],[126.80423900679664,37.030238027283936],[126.80375900351915,37.029806075778026],[126.80335222881338,37.03011283311588],[126.80344705229811,37.03015548583374],[126.8038056643991,37.03020165987045]]]]}</t>
  </si>
  <si>
    <t>126.8037577</t>
  </si>
  <si>
    <t>37.0300724</t>
  </si>
  <si>
    <t>경기도 화성시 우정읍 이화리 549-1</t>
  </si>
  <si>
    <t>{"type":"MultiPolygon","coordinates":[[[[126.79003162852757,37.0436613702642],[126.79003983204964,37.04366218683391],[126.79023654761993,37.04366164518879],[126.79039122933521,37.04364648521779],[126.79049492148935,37.04357084486953],[126.79049989350385,37.04353705468701],[126.790486096651,37.0434980319707],[126.79047173953995,37.04346243231088],[126.79046544690387,37.04344945476459],[126.790398772528,37.04346762782323],[126.79030780392324,37.04351930433165],[126.79019852718179,37.04353736540012],[126.79003511989725,37.04349277783725],[126.79000554715827,37.04350430384108],[126.79003162852757,37.0436613702642]]]]}</t>
  </si>
  <si>
    <t>126.7902494</t>
  </si>
  <si>
    <t>37.0435867</t>
  </si>
  <si>
    <t>경기도 화성시 우정읍 이화리 1003</t>
  </si>
  <si>
    <t>{"type":"MultiPolygon","coordinates":[[[[126.79804723205608,37.03075675338562],[126.79780987550616,37.03056815793227],[126.79701994837043,37.03121065835182],[126.79725888419438,37.03139709551715],[126.79804723205608,37.03075675338562]]]]}</t>
  </si>
  <si>
    <t>126.7975221</t>
  </si>
  <si>
    <t>37.0309938</t>
  </si>
  <si>
    <t>경기도 화성시 우정읍 이화리 1003-1</t>
  </si>
  <si>
    <t>{"type":"MultiPolygon","coordinates":[[[[126.79836368535918,37.03101016251957],[126.79804723205608,37.03075675338562],[126.79725888419438,37.03139709551715],[126.79757532802121,37.031645649947905],[126.79836368535918,37.03101016251957]]]]}</t>
  </si>
  <si>
    <t>126.7977993</t>
  </si>
  <si>
    <t>37.0312132</t>
  </si>
  <si>
    <t>경기도 화성시 우정읍 이화리 1005-4</t>
  </si>
  <si>
    <t>{"type":"MultiPolygon","coordinates":[[[[126.79968655950319,37.032048703027705],[126.79890236371776,37.03269582101485],[126.79903042333211,37.03279732872207],[126.79982137453705,37.03215417707339],[126.79968655950319,37.032048703027705]]]]}</t>
  </si>
  <si>
    <t>126.7993475</t>
  </si>
  <si>
    <t>37.0324360</t>
  </si>
  <si>
    <t>경기도 화성시 우정읍 이화리 1075</t>
  </si>
  <si>
    <t>{"type":"MultiPolygon","coordinates":[[[[126.7974590695894,37.02773452119161],[126.7982486477632,37.02833854745393],[126.79853907118621,37.02812005758462],[126.79775174862137,37.02749621357369],[126.7974590695894,37.02773452119161]]]]}</t>
  </si>
  <si>
    <t>126.7979923</t>
  </si>
  <si>
    <t>37.0279248</t>
  </si>
  <si>
    <t>경기도 화성시 우정읍 이화리 1090-10</t>
  </si>
  <si>
    <t>{"type":"MultiPolygon","coordinates":[[[[126.80413368263734,37.033237105542085],[126.8042656592861,37.03339158795023],[126.80436132920153,37.03333899835444],[126.80365565553706,37.032491233706374],[126.80364272281864,37.03249852882389],[126.80360278555872,37.032530594347165],[126.80356287079023,37.03256264187292],[126.80413368263734,37.033237105542085]]]]}</t>
  </si>
  <si>
    <t>126.8039400</t>
  </si>
  <si>
    <t>37.0329568</t>
  </si>
  <si>
    <t>경기도 화성시 우정읍 이화리 1090-3</t>
  </si>
  <si>
    <t>{"type":"MultiPolygon","coordinates":[[[[126.804518116464,37.03334364692149],[126.80462674160412,37.03347091392722],[126.80483671798288,37.03340845760388],[126.80507738023577,37.033362306985566],[126.80509547512594,37.03335808389064],[126.80490194172961,37.03313292872515],[126.804518116464,37.03334364692149]]]]}</t>
  </si>
  <si>
    <t>37.0333340</t>
  </si>
  <si>
    <t>경기도 화성시 우정읍 이화리 1449</t>
  </si>
  <si>
    <t>{"type":"MultiPolygon","coordinates":[[[[126.80581838609606,37.02827161611213],[126.80540971380117,37.0285797380897],[126.80616101891779,37.02923145020286],[126.80657261253151,37.02892819624654],[126.80581838609606,37.02827161611213]]]]}</t>
  </si>
  <si>
    <t>126.8059787</t>
  </si>
  <si>
    <t>37.0287672</t>
  </si>
  <si>
    <t>경기도 화성시 우정읍 이화리 830-3</t>
  </si>
  <si>
    <t>{"type":"MultiPolygon","coordinates":[[[[126.79405151791494,37.03425395703722],[126.7942177772548,37.03438413659321],[126.79500472094169,37.03374777732357],[126.79483692624972,37.03361597425879],[126.79405151791494,37.03425395703722]]]]}</t>
  </si>
  <si>
    <t>126.7945155</t>
  </si>
  <si>
    <t>37.0340134</t>
  </si>
  <si>
    <t>경기도 화성시 우정읍 이화리 803-2</t>
  </si>
  <si>
    <t>{"type":"MultiPolygon","coordinates":[[[[126.79199811008544,37.03534641817765],[126.79208202861254,37.035410515122415],[126.79277848148796,37.03483031880032],[126.79269558404667,37.03476686389713],[126.79199811008544,37.03534641817765]]]]}</t>
  </si>
  <si>
    <t>126.7923896</t>
  </si>
  <si>
    <t>37.0351002</t>
  </si>
  <si>
    <t>경기도 화성시 우정읍 이화리 1014-1</t>
  </si>
  <si>
    <t>{"type":"MultiPolygon","coordinates":[[[[126.7996191073713,37.030777134845174],[126.79888798461721,37.03137304531005],[126.79911737450738,37.03155443447123],[126.79986443142931,37.03096375786593],[126.79983291558153,37.03093896095494],[126.79967015648838,37.03081460703614],[126.7996191073713,37.030777134845174]]]]}</t>
  </si>
  <si>
    <t>126.7993633</t>
  </si>
  <si>
    <t>37.0311768</t>
  </si>
  <si>
    <t>경기도 화성시 우정읍 이화리 1016-11</t>
  </si>
  <si>
    <t>{"type":"MultiPolygon","coordinates":[[[[126.79786048063582,37.02937804948068],[126.79807736427638,37.02954693042084],[126.79812082776917,37.029511953320664],[126.79790638837576,37.02934103122492],[126.79786048063582,37.02937804948068]]]]}</t>
  </si>
  <si>
    <t>126.7979825</t>
  </si>
  <si>
    <t>37.0294516</t>
  </si>
  <si>
    <t>경기도 화성시 우정읍 이화리 1062-1</t>
  </si>
  <si>
    <t>{"type":"MultiPolygon","coordinates":[[[[126.7979900717256,37.02866697663779],[126.79880740083719,37.02932597587873],[126.79903862822356,37.029142939902194],[126.79826170429968,37.02846609817665],[126.7979900717256,37.02866697663779]]]]}</t>
  </si>
  <si>
    <t>126.7985089</t>
  </si>
  <si>
    <t>37.0289008</t>
  </si>
  <si>
    <t>경기도 화성시 우정읍 이화리 1014-2</t>
  </si>
  <si>
    <t>{"type":"MultiPolygon","coordinates":[[[[126.79888798461721,37.03137304531005],[126.7996191073713,37.030777134845174],[126.7995042330107,37.03069281555299],[126.79941140305073,37.0306915672123],[126.798713646569,37.03123729882809],[126.79888798461721,37.03137304531005]]]]}</t>
  </si>
  <si>
    <t>126.7991490</t>
  </si>
  <si>
    <t>37.0310304</t>
  </si>
  <si>
    <t>경기도 화성시 우정읍 이화리 800-1</t>
  </si>
  <si>
    <t>{"type":"MultiPolygon","coordinates":[[[[126.7920091162168,37.03617612322416],[126.79244387771308,37.035823995604765],[126.7918062649044,37.03533299581068],[126.7916613797851,37.035494850891205],[126.79164122926638,37.03554719435549],[126.79164807624296,37.03572209480185],[126.79161374496444,37.03594869779578],[126.7920091162168,37.03617612322416]]]]}</t>
  </si>
  <si>
    <t>126.7919620</t>
  </si>
  <si>
    <t>37.0357895</t>
  </si>
  <si>
    <t>경기도 화성시 우정읍 이화리 869-2</t>
  </si>
  <si>
    <t>{"type":"MultiPolygon","coordinates":[[[[126.79799505398725,37.034668618086535],[126.7987842259522,37.0340289036124],[126.79857897044988,37.03386906365523],[126.79780823137057,37.034521315254366],[126.79799505398725,37.034668618086535]]]]}</t>
  </si>
  <si>
    <t>126.7982765</t>
  </si>
  <si>
    <t>37.0342846</t>
  </si>
  <si>
    <t>경기도 화성시 우정읍 이화리 948-1</t>
  </si>
  <si>
    <t>{"type":"MultiPolygon","coordinates":[[[[126.79720590214353,37.032736244988335],[126.79744641202228,37.0329286224878],[126.79823253426737,37.032289536980045],[126.79799022447504,37.032097788714566],[126.79720590214353,37.032736244988335]]]]}</t>
  </si>
  <si>
    <t>126.7977026</t>
  </si>
  <si>
    <t>37.0325270</t>
  </si>
  <si>
    <t>경기도 화성시 우정읍 이화리 849</t>
  </si>
  <si>
    <t>{"type":"MultiPolygon","coordinates":[[[[126.7976567264473,37.035798607931135],[126.79776355915043,37.03588280701154],[126.79855106216225,37.03523795528368],[126.79844759176456,37.03515735791957],[126.7976567264473,37.035798607931135]]]]}</t>
  </si>
  <si>
    <t>126.7980784</t>
  </si>
  <si>
    <t>37.0355408</t>
  </si>
  <si>
    <t>경기도 화성시 우정읍 이화리 643</t>
  </si>
  <si>
    <t>{"type":"MultiPolygon","coordinates":[[[[126.79049256177034,37.03946396497293],[126.79064937851399,37.03944592502288],[126.79079091088289,37.03910160814814],[126.79082737589407,37.039027641170726],[126.79075972721279,37.038854786361824],[126.7907203004138,37.038812870747485],[126.79068692651282,37.03879735814816],[126.79070303718166,37.038913966914464],[126.79067995199492,37.03897423436563],[126.79062052280074,37.039080896279465],[126.79051245087514,37.039319892587734],[126.79049256177034,37.03946396497293]]]]}</t>
  </si>
  <si>
    <t>126.7906642</t>
  </si>
  <si>
    <t>37.0391893</t>
  </si>
  <si>
    <t>경기도 화성시 우정읍 이화리 647-3</t>
  </si>
  <si>
    <t>{"type":"MultiPolygon","coordinates":[[[[126.7917412213311,37.037711421363326],[126.79177534718517,37.03759646035879],[126.79177494351451,37.03756749932112],[126.79170773244546,37.03758254548655],[126.79170064303385,37.03769177843073],[126.7916928751459,37.03775346081822],[126.7917412213311,37.037711421363326]]]]}</t>
  </si>
  <si>
    <t>126.7917316</t>
  </si>
  <si>
    <t>37.0376616</t>
  </si>
  <si>
    <t>경기도 화성시 우정읍 이화리 877</t>
  </si>
  <si>
    <t>{"type":"MultiPolygon","coordinates":[[[[126.80201495896873,37.03526880651823],[126.80136984050475,37.035808847905415],[126.80146982288558,37.03588809424626],[126.80212325313258,37.0353544458529],[126.80201495896873,37.03526880651823]]]]}</t>
  </si>
  <si>
    <t>126.8017271</t>
  </si>
  <si>
    <t>37.0355929</t>
  </si>
  <si>
    <t>경기도 화성시 우정읍 이화리 864</t>
  </si>
  <si>
    <t>{"type":"MultiPolygon","coordinates":[[[[126.7941986637268,37.031839160861445],[126.79508601156607,37.031115977881704],[126.79479361517673,37.03088509261492],[126.7938956948828,37.031623492016365],[126.7941986637268,37.031839160861445]]]]}</t>
  </si>
  <si>
    <t>126.7944841</t>
  </si>
  <si>
    <t>37.0313738</t>
  </si>
  <si>
    <t>경기도 화성시 우정읍 이화리 857</t>
  </si>
  <si>
    <t>{"type":"MultiPolygon","coordinates":[[[[126.79565270259685,37.034210115070515],[126.79584166286617,37.03435895681864],[126.79662769244189,37.033723035714814],[126.79643088358827,37.033567162314675],[126.79565270259685,37.034210115070515]]]]}</t>
  </si>
  <si>
    <t>126.7961206</t>
  </si>
  <si>
    <t>37.0339787</t>
  </si>
  <si>
    <t>경기도 화성시 우정읍 이화리 850-1</t>
  </si>
  <si>
    <t>{"type":"MultiPolygon","coordinates":[[[[126.79697178648016,37.03525642791677],[126.79776119050133,37.034615279019974],[126.79758829655599,37.0344796866132],[126.79680360655371,37.03512327539096],[126.79697178648016,37.03525642791677]]]]}</t>
  </si>
  <si>
    <t>126.7972599</t>
  </si>
  <si>
    <t>37.0348861</t>
  </si>
  <si>
    <t>경기도 화성시 우정읍 이화리 997-2</t>
  </si>
  <si>
    <t>{"type":"MultiPolygon","coordinates":[[[[126.79575508588226,37.03159634627986],[126.79654414173086,37.0309531229709],[126.79622601117204,37.030703040045104],[126.79544079067084,37.03134517763225],[126.79575508588226,37.03159634627986]]]]}</t>
  </si>
  <si>
    <t>126.7959797</t>
  </si>
  <si>
    <t>37.0311593</t>
  </si>
  <si>
    <t>경기도 화성시 우정읍 이화리 950-4</t>
  </si>
  <si>
    <t>{"type":"MultiPolygon","coordinates":[[[[126.7968996756813,37.03122908515673],[126.79686440288232,37.031201586785805],[126.79607590989878,37.03184868776799],[126.79610793091749,37.031873387428575],[126.7968996756813,37.03122908515673]]]]}</t>
  </si>
  <si>
    <t>126.7964802</t>
  </si>
  <si>
    <t>37.0315439</t>
  </si>
  <si>
    <t>경기도 화성시 우정읍 이화리 640</t>
  </si>
  <si>
    <t>{"type":"MultiPolygon","coordinates":[[[[126.7897460076609,37.03960689599369],[126.78976070348487,37.03963347668072],[126.7897372519378,37.0397322278833],[126.78972858664083,37.039752135023306],[126.78976914750764,37.03993209653701],[126.78979630845897,37.03998310938007],[126.79001827598812,37.039875539273645],[126.79008434987622,37.039805274626325],[126.7899788891542,37.03957198950105],[126.78985752645184,37.03958090091547],[126.7897460076609,37.03960689599369]]]]}</t>
  </si>
  <si>
    <t>126.7898887</t>
  </si>
  <si>
    <t>37.0397756</t>
  </si>
  <si>
    <t>경기도 화성시 우정읍 이화리 642</t>
  </si>
  <si>
    <t>{"type":"MultiPolygon","coordinates":[[[[126.79049256177034,37.03946396497293],[126.79051245087514,37.039319892587734],[126.79062052280074,37.039080896279465],[126.79067995199492,37.03897423436563],[126.79070303718166,37.038913966914464],[126.79068692651282,37.03879735814816],[126.79068526847274,37.03876284430731],[126.79062826580632,37.03879282066382],[126.79050456502016,37.03902975278912],[126.79045665332987,37.03906045706964],[126.79042548895532,37.03910756352221],[126.79033542697687,37.03930863873196],[126.7901824501916,37.03946617037952],[126.7902493558906,37.03957829221788],[126.79049256177034,37.03946396497293]]]]}</t>
  </si>
  <si>
    <t>126.7904631</t>
  </si>
  <si>
    <t>37.0392367</t>
  </si>
  <si>
    <t>경기도 화성시 우정읍 이화리 770</t>
  </si>
  <si>
    <t>{"type":"MultiPolygon","coordinates":[[[[126.79258840395836,37.03717142809782],[126.79269009772798,37.03737006732256],[126.79272112579017,37.03736376938886],[126.7929761510734,37.03720619751432],[126.79323568287579,37.03702789941925],[126.79365622297088,37.036775598816405],[126.79334594293205,37.03653470403101],[126.79258840395836,37.03717142809782]]]]}</t>
  </si>
  <si>
    <t>126.7931094</t>
  </si>
  <si>
    <t>37.0369563</t>
  </si>
  <si>
    <t>경기도 화성시 우정읍 이화리 844</t>
  </si>
  <si>
    <t>{"type":"MultiPolygon","coordinates":[[[[126.7980547174484,37.03616279090108],[126.79751933134287,37.036593474468944],[126.79765829638683,37.03689330942565],[126.7983099634348,37.03636392317073],[126.7980547174484,37.03616279090108]]]]}</t>
  </si>
  <si>
    <t>126.7978621</t>
  </si>
  <si>
    <t>37.0365297</t>
  </si>
  <si>
    <t>경기도 화성시 우정읍 이화리 868</t>
  </si>
  <si>
    <t>{"type":"MultiPolygon","coordinates":[[[[126.79702657261412,37.03390900141855],[126.79781270730406,37.033270369372296],[126.7974958083459,37.03302109399555],[126.79670910716277,37.03365719999953],[126.79702657261412,37.03390900141855]]]]}</t>
  </si>
  <si>
    <t>126.7972417</t>
  </si>
  <si>
    <t>37.0334806</t>
  </si>
  <si>
    <t>경기도 화성시 우정읍 이화리 877-2</t>
  </si>
  <si>
    <t>{"type":"MultiPolygon","coordinates":[[[[126.80118996753733,37.03566948252531],[126.80121951425825,37.03569174373349],[126.80186980714703,37.03515440605273],[126.80183688631752,37.03512871526706],[126.80151457396275,37.03487422437818],[126.80074508070402,37.03551144921794],[126.80082613031313,37.03549832258105],[126.800897039968,37.03552006811692],[126.80103255288651,37.035585354263496],[126.80118996753733,37.03566948252531]]]]}</t>
  </si>
  <si>
    <t>126.8013241</t>
  </si>
  <si>
    <t>경기도 화성시 우정읍 이화리 876-1</t>
  </si>
  <si>
    <t>{"type":"MultiPolygon","coordinates":[[[[126.80215280910167,37.03537752681791],[126.80150397649452,37.03591522891784],[126.80165149049877,37.036029264357495],[126.80173410545912,37.036216807658086],[126.80247445982758,37.03562876199037],[126.80215280910167,37.03537752681791]]]]}</t>
  </si>
  <si>
    <t>126.8019591</t>
  </si>
  <si>
    <t>37.0357938</t>
  </si>
  <si>
    <t>경기도 화성시 우정읍 이화리 1015-1</t>
  </si>
  <si>
    <t>{"type":"MultiPolygon","coordinates":[[[[126.79879683003462,37.030148913399195],[126.79869004844761,37.03006497657373],[126.79849244029403,37.02991155604525],[126.79847825687715,37.02989891681195],[126.79776126172514,37.03048190523894],[126.79807692555342,37.03073134908713],[126.79879683003462,37.030148913399195]]]]}</t>
  </si>
  <si>
    <t>126.7982685</t>
  </si>
  <si>
    <t>37.0303250</t>
  </si>
  <si>
    <t>경기도 화성시 우정읍 이화리 1448</t>
  </si>
  <si>
    <t>{"type":"MultiPolygon","coordinates":[[[[126.80616101891779,37.02923145020286],[126.80540971380117,37.0285797380897],[126.80498686835885,37.0288957826037],[126.80573670690441,37.029545071062344],[126.80616101891779,37.02923145020286]]]]}</t>
  </si>
  <si>
    <t>126.8055619</t>
  </si>
  <si>
    <t>37.0290775</t>
  </si>
  <si>
    <t>경기도 화성시 우정읍 이화리 1002-2</t>
  </si>
  <si>
    <t>{"type":"MultiPolygon","coordinates":[[[[126.7974801757401,37.030306173388446],[126.7974087351118,37.0302498238301],[126.79661475558476,37.030894675418544],[126.79669024743735,37.03095327610265],[126.7974801757401,37.030306173388446]]]]}</t>
  </si>
  <si>
    <t>126.7970345</t>
  </si>
  <si>
    <t>37.0306131</t>
  </si>
  <si>
    <t>경기도 화성시 우정읍 이화리 1222-5</t>
  </si>
  <si>
    <t>{"type":"MultiPolygon","coordinates":[[[[126.80168079385206,37.03628608213769],[126.80164960517911,37.03617397275816],[126.80162740272938,37.03608116136736],[126.80141900416679,37.03592825929549],[126.8013655657833,37.03600726496121],[126.80140252046085,37.03604206346657],[126.80136142090106,37.0361818940254],[126.80140243174289,37.03620011070304],[126.80150806291141,37.036238530116215],[126.80150266843444,37.03643117843868],[126.80140429479768,37.03648817637002],[126.80145162760319,37.03665444019563],[126.80159716715349,37.03668179860703],[126.80161744731225,37.03660323258533],[126.80163063283571,37.03653412483714],[126.80165966730156,37.0364861107552],[126.80168768033525,37.03643755430481],[126.80168662916442,37.0363068075242],[126.80168079385206,37.03628608213769]]]]}</t>
  </si>
  <si>
    <t>126.8015138</t>
  </si>
  <si>
    <t>37.0363277</t>
  </si>
  <si>
    <t>경기도 화성시 우정읍 이화리 1059</t>
  </si>
  <si>
    <t>{"type":"MultiPolygon","coordinates":[[[[126.79911678740872,37.02783185495284],[126.7986003737916,37.0282143331853],[126.79941592364749,37.028836660729766],[126.79984544772411,37.02848558682785],[126.79911678740872,37.02783185495284]]]]}</t>
  </si>
  <si>
    <t>126.7992285</t>
  </si>
  <si>
    <t>37.0283428</t>
  </si>
  <si>
    <t>경기도 화성시 우정읍 이화리 1017-6</t>
  </si>
  <si>
    <t>{"type":"MultiPolygon","coordinates":[[[[126.7972649171219,37.02890875829699],[126.79730635662733,37.02894134920045],[126.79735686130978,37.028900004920445],[126.79731563738794,37.02886664849637],[126.7972649171219,37.02890875829699]]]]}</t>
  </si>
  <si>
    <t>126.7973047</t>
  </si>
  <si>
    <t>37.0289103</t>
  </si>
  <si>
    <t>경기도 화성시 우정읍 이화리 851-2</t>
  </si>
  <si>
    <t>{"type":"MultiPolygon","coordinates":[[[[126.79628988111423,37.03471370851875],[126.79706749423706,37.03406868721372],[126.79694595119814,37.03397239682043],[126.79616159765264,37.03461201728657],[126.79628988111423,37.03471370851875]]]]}</t>
  </si>
  <si>
    <t>126.7965911</t>
  </si>
  <si>
    <t>37.0343620</t>
  </si>
  <si>
    <t>경기도 화성시 우정읍 이화리 1060</t>
  </si>
  <si>
    <t>{"type":"MultiPolygon","coordinates":[[[[126.7986003737916,37.0282143331853],[126.79830073405917,37.02843723167165],[126.79907500553435,37.02911414070624],[126.79941592364749,37.028836660729766],[126.7986003737916,37.0282143331853]]]]}</t>
  </si>
  <si>
    <t>126.7988524</t>
  </si>
  <si>
    <t>37.0286675</t>
  </si>
  <si>
    <t>경기도 화성시 우정읍 이화리 1110</t>
  </si>
  <si>
    <t>{"type":"MultiPolygon","coordinates":[[[[126.79664909538599,37.02722662558734],[126.79635328235574,37.027442578550385],[126.79706196410096,37.028000896756815],[126.79734441034061,37.02776979910677],[126.79664909538599,37.02722662558734]]]]}</t>
  </si>
  <si>
    <t>126.7968490</t>
  </si>
  <si>
    <t>37.0276143</t>
  </si>
  <si>
    <t>경기도 화성시 우정읍 이화리 1444</t>
  </si>
  <si>
    <t>{"type":"MultiPolygon","coordinates":[[[[126.80436175852516,37.02935907592278],[126.80417467084963,37.0294969710106],[126.80492440431621,37.03014302051015],[126.80511271980681,37.0300041351114],[126.80436175852516,37.02935907592278]]]]}</t>
  </si>
  <si>
    <t>126.8046320</t>
  </si>
  <si>
    <t>37.0297658</t>
  </si>
  <si>
    <t>경기도 화성시 우정읍 이화리 1076</t>
  </si>
  <si>
    <t>{"type":"MultiPolygon","coordinates":[[[[126.7974590695894,37.02773452119161],[126.79717627688326,37.02796507787837],[126.7979183055081,37.02858566719047],[126.7982486477632,37.02833854745393],[126.7974590695894,37.02773452119161]]]]}</t>
  </si>
  <si>
    <t>126.7977033</t>
  </si>
  <si>
    <t>37.0281666</t>
  </si>
  <si>
    <t>경기도 화성시 우정읍 이화리 647</t>
  </si>
  <si>
    <t>{"type":"MultiPolygon","coordinates":[[[[126.7912724046327,37.037389072644665],[126.79136351774872,37.037486008729765],[126.79138789588526,37.03739261114876],[126.79141254649717,37.037298204847474],[126.79141746242887,37.037284472263835],[126.79140115787646,37.03730732151334],[126.79135595464703,37.03733459789432],[126.79129850257476,37.03735683361205],[126.7912724046327,37.037389072644665]]]]}</t>
  </si>
  <si>
    <t>126.7913482</t>
  </si>
  <si>
    <t>37.0374036</t>
  </si>
  <si>
    <t>경기도 화성시 우정읍 이화리 839-1</t>
  </si>
  <si>
    <t>{"type":"MultiPolygon","coordinates":[[[[126.79709128067019,37.03540083178776],[126.7969624237022,37.035298419587576],[126.79618090186692,37.035883160830885],[126.796326758471,37.03595017325866],[126.79638731626305,37.035971642277744],[126.79709128067019,37.03540083178776]]]]}</t>
  </si>
  <si>
    <t>126.7966158</t>
  </si>
  <si>
    <t>37.0356694</t>
  </si>
  <si>
    <t>경기도 화성시 우정읍 이화리 816</t>
  </si>
  <si>
    <t>{"type":"MultiPolygon","coordinates":[[[[126.79129866855217,37.03294530251077],[126.79117254103149,37.03281521701267],[126.79113801107135,37.03285710055359],[126.79117124775857,37.032901086564905],[126.79129866855217,37.03294530251077]]]]}</t>
  </si>
  <si>
    <t>126.7912016</t>
  </si>
  <si>
    <t>37.0328895</t>
  </si>
  <si>
    <t>경기도 화성시 우정읍 이화리 870-2</t>
  </si>
  <si>
    <t>{"type":"MultiPolygon","coordinates":[[[[126.79910214200723,37.03427924952336],[126.79831892649248,37.03492339151904],[126.79847879454391,37.03505113028441],[126.79926661244642,37.034409157655595],[126.79910214200723,37.03427924952336]]]]}</t>
  </si>
  <si>
    <t>126.7987716</t>
  </si>
  <si>
    <t>37.0346823</t>
  </si>
  <si>
    <t>경기도 화성시 우정읍 이화리 869-1</t>
  </si>
  <si>
    <t>{"type":"MultiPolygon","coordinates":[[[[126.79767229559906,37.034414125006855],[126.79780823137057,37.034521315254366],[126.79857897044988,37.03386906365523],[126.79846147360385,37.03377638600235],[126.79767229559906,37.034414125006855]]]]}</t>
  </si>
  <si>
    <t>126.7981002</t>
  </si>
  <si>
    <t>37.0341702</t>
  </si>
  <si>
    <t>경기도 화성시 우정읍 이화리 869</t>
  </si>
  <si>
    <t>{"type":"MultiPolygon","coordinates":[[[[126.79846147360385,37.03377638600235],[126.79814016794792,37.033525861347485],[126.79734960151916,37.03416160449199],[126.79767229559906,37.034414125006855],[126.79846147360385,37.03377638600235]]]]}</t>
  </si>
  <si>
    <t>126.7978853</t>
  </si>
  <si>
    <t>37.0339867</t>
  </si>
  <si>
    <t>경기도 화성시 우정읍 이화리 868-2</t>
  </si>
  <si>
    <t>{"type":"MultiPolygon","coordinates":[[[[126.79814016794792,37.033525861347485],[126.79784719588055,37.03329740656254],[126.79705904292733,37.03393424223077],[126.79734960151916,37.03416160449199],[126.79814016794792,37.033525861347485]]]]}</t>
  </si>
  <si>
    <t>126.7975798</t>
  </si>
  <si>
    <t>37.0337459</t>
  </si>
  <si>
    <t>경기도 화성시 우정읍 이화리 867-1</t>
  </si>
  <si>
    <t>{"type":"MultiPolygon","coordinates":[[[[126.7962877932897,37.03332164406345],[126.79638895315023,37.033402879094645],[126.79717407181266,37.03276596149906],[126.79700449440642,37.032631950787],[126.79624453391911,37.03325041185272],[126.7962963537942,37.03331471162729],[126.7962877932897,37.03332164406345]]]]}</t>
  </si>
  <si>
    <t>126.7966835</t>
  </si>
  <si>
    <t>37.0330295</t>
  </si>
  <si>
    <t>경기도 화성시 우정읍 이화리 603</t>
  </si>
  <si>
    <t>{"type":"MultiPolygon","coordinates":[[[[126.79046461116674,37.04039269968527],[126.79042326416653,37.040341751870706],[126.79041545968566,37.04029842367181],[126.79021494641927,37.04037862224256],[126.79000603949501,37.040457634124806],[126.79002034525487,37.04050741656872],[126.7900182966138,37.04051656776315],[126.79001870880579,37.04051790207767],[126.79011772657354,37.04052543122238],[126.79028870415179,37.0405089307744],[126.79034920123199,37.0404758881698],[126.79035359794003,37.0404712014319],[126.79038205506897,37.04043994898126],[126.79046461116674,37.04039269968527]]]]}</t>
  </si>
  <si>
    <t>126.7902423</t>
  </si>
  <si>
    <t>37.0404462</t>
  </si>
  <si>
    <t>경기도 화성시 우정읍 이화리 1054</t>
  </si>
  <si>
    <t>{"type":"MultiPolygon","coordinates":[[[[126.79863451426037,37.02952949333089],[126.79899685982046,37.02981394000726],[126.79931699205092,37.03006562286336],[126.7993356830706,37.030078008365265],[126.79935406480766,37.03008835692092],[126.79937338237484,37.03009757172044],[126.7994038426826,37.03010911223052],[126.7994176636119,37.030131383165696],[126.79943964337308,37.03014537815461],[126.7996194457084,37.02999955776812],[126.7988168007622,37.029379317216424],[126.79863451426037,37.02952949333089]]]]}</t>
  </si>
  <si>
    <t>126.7991169</t>
  </si>
  <si>
    <t>37.0297748</t>
  </si>
  <si>
    <t>경기도 화성시 우정읍 이화리 1456</t>
  </si>
  <si>
    <t>{"type":"MultiPolygon","coordinates":[[[[126.80713087049153,37.02954524519176],[126.80712610997466,37.02941107716583],[126.80661564996248,37.0289615524381],[126.80653188412423,37.029024778055955],[126.80713087049153,37.02954524519176]]]]}</t>
  </si>
  <si>
    <t>126.8068354</t>
  </si>
  <si>
    <t>37.0292513</t>
  </si>
  <si>
    <t>경기도 화성시 우정읍 이화리 1109-9</t>
  </si>
  <si>
    <t>{"type":"MultiPolygon","coordinates":[[[[126.79522706605145,37.02901916488155],[126.7952725789076,37.02902467742972],[126.79542120024593,37.02914062389789],[126.7954883664188,37.02903513519102],[126.795556096767,37.02892874635374],[126.79527119669677,37.02873777454796],[126.79525246115642,37.02885445750212],[126.7952333903806,37.02897456393168],[126.79522706605145,37.02901916488155]]]]}</t>
  </si>
  <si>
    <t>126.7953667</t>
  </si>
  <si>
    <t>37.0289494</t>
  </si>
  <si>
    <t>경기도 화성시 우정읍 이화리 1009</t>
  </si>
  <si>
    <t>{"type":"MultiPolygon","coordinates":[[[[126.8013858316257,37.03396797385772],[126.80096179413036,37.0343135657308],[126.80127893758224,37.03456597696089],[126.8017190660819,37.03418751304453],[126.80171311512176,37.03418525035406],[126.80162218993202,37.03416747233525],[126.80154231249786,37.0341156344471],[126.8013858316257,37.03396797385772]]]]}</t>
  </si>
  <si>
    <t>126.8013076</t>
  </si>
  <si>
    <t>37.0342845</t>
  </si>
  <si>
    <t>경기도 화성시 우정읍 이화리 1458</t>
  </si>
  <si>
    <t>{"type":"MultiPolygon","coordinates":[[[[126.80537610771341,37.029883475985685],[126.8061295632239,37.03053420955838],[126.8065325180535,37.030241042581835],[126.80678356730957,37.030057573551666],[126.80703821358907,37.029873389021965],[126.80628027067098,37.02921022801413],[126.80603169068615,37.029395583310325],[126.8057849028943,37.02957842705049],[126.80537610771341,37.029883475985685]]]]}</t>
  </si>
  <si>
    <t>126.8061933</t>
  </si>
  <si>
    <t>37.0298906</t>
  </si>
  <si>
    <t>경기도 화성시 우정읍 이화리 1029</t>
  </si>
  <si>
    <t>{"type":"MultiPolygon","coordinates":[[[[126.8004006534872,37.03096328011459],[126.80047240164622,37.03107034956922],[126.80069032650262,37.03125758224023],[126.80092893127186,37.031466538192525],[126.80099565659403,37.031518101992226],[126.80131564990182,37.031288356002506],[126.80063284321027,37.03077801707407],[126.8004006534872,37.03096328011459]]]]}</t>
  </si>
  <si>
    <t>126.8008293</t>
  </si>
  <si>
    <t>37.0311639</t>
  </si>
  <si>
    <t>경기도 화성시 우정읍 이화리 597</t>
  </si>
  <si>
    <t>{"type":"MultiPolygon","coordinates":[[[[126.79061844384178,37.040584585180106],[126.79055910636217,37.04041380851623],[126.79051890275244,37.04036396207002],[126.79046461116674,37.04039269968527],[126.79038205506897,37.04043994898126],[126.79035359794003,37.0404712014319],[126.7904118983761,37.04051295249902],[126.79043626556916,37.04055017388896],[126.79044822745335,37.04064686168444],[126.79043714310609,37.040740751219765],[126.79046692529204,37.04073842537263],[126.79056258967121,37.04072711587243],[126.79058349725705,37.040731000595635],[126.79061844384178,37.040584585180106]]]]}</t>
  </si>
  <si>
    <t>126.7905045</t>
  </si>
  <si>
    <t>37.0405698</t>
  </si>
  <si>
    <t>경기도 화성시 우정읍 이화리 1096-25</t>
  </si>
  <si>
    <t>{"type":"MultiPolygon","coordinates":[[[[126.80081718486628,37.02902606458537],[126.80099370378299,37.0288831740159],[126.80031117205638,37.0282690032844],[126.80012730948047,37.02840528456404],[126.80081718486628,37.02902606458537]]]]}</t>
  </si>
  <si>
    <t>126.8005546</t>
  </si>
  <si>
    <t>37.0286549</t>
  </si>
  <si>
    <t>경기도 화성시 우정읍 이화리 1019-3</t>
  </si>
  <si>
    <t>{"type":"MultiPolygon","coordinates":[[[[126.79689078558516,37.0286145183906],[126.79694676960354,37.02865890246313],[126.79708245882442,37.028765831896486],[126.79713580168506,37.02872223091396],[126.79694517522655,37.0285703245916],[126.79689078558516,37.0286145183906]]]]}</t>
  </si>
  <si>
    <t>126.7970076</t>
  </si>
  <si>
    <t>37.0286735</t>
  </si>
  <si>
    <t>경기도 화성시 우정읍 이화리 1045-6</t>
  </si>
  <si>
    <t>{"type":"MultiPolygon","coordinates":[[[[126.80126324944817,37.0336960858589],[126.801227285009,37.03359280774681],[126.80116601299456,37.033629503969685],[126.80110134876368,37.03368250377565],[126.80108771190602,37.033730904177624],[126.80112936003262,37.03375843007132],[126.80126324944817,37.0336960858589]]]]}</t>
  </si>
  <si>
    <t>126.8011589</t>
  </si>
  <si>
    <t>37.0336987</t>
  </si>
  <si>
    <t>경기도 화성시 우정읍 이화리 1216</t>
  </si>
  <si>
    <t>{"type":"MultiPolygon","coordinates":[[[[126.79661330934013,37.040131236273815],[126.79652505087957,37.04016877550668],[126.79675773781283,37.04033141445403],[126.79707026701885,37.040606823972446],[126.7970811495473,37.04063547864846],[126.79716591849771,37.040616684212736],[126.79715877688233,37.04053008832984],[126.79715923250625,37.040519456516805],[126.79706348491911,37.04049517902403],[126.79691856451706,37.04036482410194],[126.79678813462802,37.040254930214566],[126.79662341916523,37.04013781350224],[126.79661330934013,37.040131236273815]]]]}</t>
  </si>
  <si>
    <t>126.7968584</t>
  </si>
  <si>
    <t>37.0404029</t>
  </si>
  <si>
    <t>경기도 화성시 우정읍 이화리 1475</t>
  </si>
  <si>
    <t>{"type":"MultiPolygon","coordinates":[[[[126.80715825365837,37.03122818112803],[126.80660453492033,37.03162726663033],[126.80697885229807,37.03195726659791],[126.80698414807631,37.03193437911378],[126.80708851263222,37.0318115091544],[126.80714119013663,37.03142334278319],[126.80715825365837,37.03122818112803]]]]}</t>
  </si>
  <si>
    <t>126.8069224</t>
  </si>
  <si>
    <t>37.0316297</t>
  </si>
  <si>
    <t>경기도 화성시 우정읍 이화리 1074</t>
  </si>
  <si>
    <t>{"type":"MultiPolygon","coordinates":[[[[126.79775174862137,37.02749621357369],[126.79853907118621,37.02812005758462],[126.7989565766325,37.02780884764113],[126.79816694307395,37.02715807844611],[126.79775174862137,37.02749621357369]]]]}</t>
  </si>
  <si>
    <t>126.7983475</t>
  </si>
  <si>
    <t>37.0276482</t>
  </si>
  <si>
    <t>경기도 화성시 우정읍 이화리 1222-1</t>
  </si>
  <si>
    <t>{"type":"MultiPolygon","coordinates":[[[[126.80084114319477,37.03783625963327],[126.80097993685216,37.03775825451246],[126.80100670724516,37.037729519632514],[126.80103279790701,37.0376985309278],[126.80125677614063,37.03727894828231],[126.80107376944693,37.037218772349746],[126.80096743818032,37.03741197093959],[126.80075293011116,37.037704644599515],[126.80065386088947,37.037781653438635],[126.80082612688363,37.037844704279415],[126.80084114319477,37.03783625963327]]]]}</t>
  </si>
  <si>
    <t>126.8009573</t>
  </si>
  <si>
    <t>37.0375652</t>
  </si>
  <si>
    <t>경기도 화성시 우정읍 이화리 815-3</t>
  </si>
  <si>
    <t>{"type":"MultiPolygon","coordinates":[[[[126.7930974052181,37.03478403278077],[126.79315564687005,37.034829810208755],[126.7938662908535,37.034250362206826],[126.79380954161952,37.03420547979302],[126.7930974052181,37.03478403278077]]]]}</t>
  </si>
  <si>
    <t>126.7934750</t>
  </si>
  <si>
    <t>37.0345308</t>
  </si>
  <si>
    <t>경기도 화성시 우정읍 이화리 844-2</t>
  </si>
  <si>
    <t>{"type":"MultiPolygon","coordinates":[[[[126.79768960165033,37.03696811581223],[126.79770263165848,37.03699641370966],[126.79773845786376,37.037028237885714],[126.7977974701298,37.037035466652426],[126.79787963638478,37.03703009313717],[126.79815918592439,37.03699073627844],[126.79821885289006,37.03702643971109],[126.79869215842214,37.036664308330096],[126.79836972337918,37.03641098014985],[126.79768960165033,37.03696811581223]]]]}</t>
  </si>
  <si>
    <t>126.7981890</t>
  </si>
  <si>
    <t>37.0367896</t>
  </si>
  <si>
    <t>경기도 화성시 우정읍 이화리 591</t>
  </si>
  <si>
    <t>{"type":"MultiPolygon","coordinates":[[[[126.79001949758681,37.0412993992593],[126.79007634921467,37.04132871317434],[126.7901392942084,37.041341449266],[126.79021707737108,37.041341749984554],[126.79046826811064,37.04138637632227],[126.79048489574323,37.04138936139405],[126.79056730617431,37.041374802500435],[126.7905974457038,37.04135309529739],[126.79063806279623,37.041294273719885],[126.79070115352046,37.04124618772464],[126.79071252069498,37.041228808306926],[126.79065713208183,37.0411906668352],[126.79060687525475,37.04120722023827],[126.79049468889272,37.041225907167075],[126.79036012745819,37.041230713782745],[126.79029504936136,37.04123735597059],[126.79021109454776,37.04120893101171],[126.79012590982514,37.041194389250826],[126.79004993481419,37.04117038461209],[126.79004685638104,37.041238770140254],[126.79001949758681,37.0412993992593]]]]}</t>
  </si>
  <si>
    <t>126.7903567</t>
  </si>
  <si>
    <t>37.0412969</t>
  </si>
  <si>
    <t>경기도 화성시 우정읍 이화리 540</t>
  </si>
  <si>
    <t>{"type":"MultiPolygon","coordinates":[[[[126.790406790459,37.042167212984346],[126.7904023379231,37.04209458805408],[126.79034941629772,37.04207059758836],[126.79012204311033,37.04203372656822],[126.79001169544476,37.041996910568635],[126.78996406836255,37.04194859154078],[126.78995723068797,37.041917411434035],[126.78991497207592,37.04190315328896],[126.78988347872287,37.04194269903344],[126.78989602052799,37.0421542739683],[126.78993812776775,37.04222313652365],[126.7900106417662,37.04220658703744],[126.790406790459,37.042167212984346]]]]}</t>
  </si>
  <si>
    <t>126.7900923</t>
  </si>
  <si>
    <t>37.0421104</t>
  </si>
  <si>
    <t>경기도 화성시 우정읍 이화리 759-1</t>
  </si>
  <si>
    <t>{"type":"MultiPolygon","coordinates":[[[[126.79280402355863,37.03760475266543],[126.79279825402739,37.03765530144197],[126.79281617411083,37.03774433144046],[126.79293060274023,37.03807498126492],[126.79295024510432,37.03810562506482],[126.79300590525601,37.03808105163598],[126.79314620731296,37.03803822702361],[126.79320071177858,37.0380540193163],[126.79333036559727,37.03796730279621],[126.7932582780444,37.03785823719756],[126.79319992470211,37.03772080301184],[126.7931580373384,37.037665908500315],[126.79313737726929,37.03762517098422],[126.79305461518908,37.03752331307748],[126.7929915579552,37.037523824029925],[126.79295625125354,37.03754517136075],[126.7928814864398,37.03757693774823],[126.79280402355863,37.03760475266543]]]]}</t>
  </si>
  <si>
    <t>126.7930372</t>
  </si>
  <si>
    <t>37.0378325</t>
  </si>
  <si>
    <t>경기도 화성시 우정읍 이화리 539</t>
  </si>
  <si>
    <t>{"type":"MultiPolygon","coordinates":[[[[126.78995723068797,37.041917411434035],[126.78996406836255,37.04194859154078],[126.79001169544476,37.041996910568635],[126.79012204311033,37.04203372656822],[126.79034941629772,37.04207059758836],[126.7904023379231,37.04209458805408],[126.79047487456837,37.04205352929448],[126.79047071036841,37.04190107031773],[126.79038122205687,37.0419140937455],[126.79025376538652,37.04190196380367],[126.79014070214843,37.041875685575995],[126.79000523250235,37.041919776702294],[126.78995723068797,37.041917411434035]]]]}</t>
  </si>
  <si>
    <t>126.7902459</t>
  </si>
  <si>
    <t>37.0419887</t>
  </si>
  <si>
    <t>경기도 화성시 우정읍 이화리 532</t>
  </si>
  <si>
    <t>{"type":"MultiPolygon","coordinates":[[[[126.78961498933823,37.04171126734554],[126.78960528290287,37.04176596281832],[126.7896205419543,37.04181651290892],[126.78970788523216,37.0419565865657],[126.78980714780526,37.0421073770889],[126.78982450528159,37.042033763828904],[126.7898221019266,37.04193582254154],[126.78986061230401,37.04185068631452],[126.78988338591518,37.0417493298302],[126.78961498933823,37.04171126734554]]]]}</t>
  </si>
  <si>
    <t>126.7897487</t>
  </si>
  <si>
    <t>37.0418694</t>
  </si>
  <si>
    <t>경기도 화성시 우정읍 이화리 807</t>
  </si>
  <si>
    <t>{"type":"MultiPolygon","coordinates":[[[[126.7951901111849,37.03644123102081],[126.79526367704628,37.03652370752142],[126.79533031654123,37.036532392479735],[126.79560697946273,37.03645879602303],[126.79562160875649,37.03642312108341],[126.7956682682608,37.03623031035444],[126.79576111105287,37.036054285487],[126.79584072654701,37.03598997909445],[126.7960011519966,37.03593516570756],[126.7959027403881,37.035850700303165],[126.7951901111849,37.03644123102081]]]]}</t>
  </si>
  <si>
    <t>126.7955190</t>
  </si>
  <si>
    <t>37.0362880</t>
  </si>
  <si>
    <t>경기도 화성시 우정읍 이화리 794</t>
  </si>
  <si>
    <t>{"type":"MultiPolygon","coordinates":[[[[126.79078515595354,37.035639793882154],[126.79079328431101,37.03589939705929],[126.79082029163598,37.036026099156814],[126.79082893035785,37.03604403674002],[126.79085737314148,37.03603765360575],[126.79107145316252,37.03608324903005],[126.79120248281252,37.03612088465377],[126.79125618686655,37.036145056357825],[126.79129740248852,37.0361900386121],[126.79130606523752,37.03618707142138],[126.79127629805157,37.03599296464683],[126.79128272632626,37.035972873203406],[126.79127374948453,37.03595115957812],[126.79127497358664,37.035641635800886],[126.79127364288011,37.03561470051341],[126.79078515595354,37.035639793882154]]]]}</t>
  </si>
  <si>
    <t>126.7910569</t>
  </si>
  <si>
    <t>37.0358673</t>
  </si>
  <si>
    <t>경기도 화성시 우정읍 이화리 803</t>
  </si>
  <si>
    <t>{"type":"MultiPolygon","coordinates":[[[[126.79258802341374,37.034684316932164],[126.7924872939397,37.034606845905685],[126.79232374057123,37.03447037023492],[126.79229824458073,37.03445577303433],[126.792190979323,37.03454031134865],[126.7921619311935,37.034599595464535],[126.79218601427068,37.03472358891774],[126.79217762176964,37.034828827913216],[126.7921352799504,37.03494442336385],[126.79208994782684,37.03500287677553],[126.79196702132853,37.03511734776204],[126.79185712401139,37.03523894205581],[126.79188173230231,37.03525761061021],[126.79258802341374,37.034684316932164]]]]}</t>
  </si>
  <si>
    <t>126.7922772</t>
  </si>
  <si>
    <t>37.0347813</t>
  </si>
  <si>
    <t>경기도 화성시 우정읍 이화리 838-1</t>
  </si>
  <si>
    <t>{"type":"MultiPolygon","coordinates":[[[[126.79645172831663,37.034893994738304],[126.79613246939023,37.03463958462876],[126.79572189875465,37.0349701061325],[126.79576237351975,37.034957146863434],[126.79593095627925,37.034965053053654],[126.79608637935027,37.03500151811579],[126.79619535828658,37.03508067634766],[126.79621063053936,37.035089875645824],[126.79645172831663,37.034893994738304]]]]}</t>
  </si>
  <si>
    <t>126.7961070</t>
  </si>
  <si>
    <t>37.0348934</t>
  </si>
  <si>
    <t>경기도 화성시 우정읍 이화리 1021</t>
  </si>
  <si>
    <t>{"type":"MultiPolygon","coordinates":[[[[126.79629236699323,37.02868044359177],[126.795886002122,37.02900555788725],[126.79615244246384,37.02921633781727],[126.79655071650025,37.02889085723128],[126.79629236699323,37.02868044359177]]]]}</t>
  </si>
  <si>
    <t>126.7962133</t>
  </si>
  <si>
    <t>37.0289540</t>
  </si>
  <si>
    <t>경기도 화성시 우정읍 이화리 598</t>
  </si>
  <si>
    <t>{"type":"MultiPolygon","coordinates":[[[[126.79106473575442,37.04051351736109],[126.79100247445633,37.04050168403964],[126.79079428443663,37.04053295101417],[126.79061844384178,37.040584585180106],[126.79058349725705,37.040731000595635],[126.79064620488144,37.040752197020645],[126.79067473511246,37.040779874442926],[126.79066323976782,37.040823303490605],[126.79073599727826,37.04077098160993],[126.79095031029692,37.04067998483158],[126.79099955916274,37.0406497332672],[126.79103418166488,37.04064893866823],[126.79105938202804,37.04060839928411],[126.79106987662708,37.04055685881397],[126.79106473575442,37.04051351736109]]]]}</t>
  </si>
  <si>
    <t>126.7908157</t>
  </si>
  <si>
    <t>37.0406470</t>
  </si>
  <si>
    <t>경기도 화성시 우정읍 이화리 861-2</t>
  </si>
  <si>
    <t>{"type":"MultiPolygon","coordinates":[[[[126.79407091399148,37.03296570612786],[126.79409910934658,37.03298779554981],[126.79488953638949,37.032346748394495],[126.79485818918145,37.03232231990138],[126.79407091399148,37.03296570612786]]]]}</t>
  </si>
  <si>
    <t>126.7944746</t>
  </si>
  <si>
    <t>37.0326614</t>
  </si>
  <si>
    <t>경기도 화성시 우정읍 이화리 751</t>
  </si>
  <si>
    <t>{"type":"MultiPolygon","coordinates":[[[[126.79380720313254,37.03874566081503],[126.79384251121628,37.03873630645089],[126.79388613200445,37.03870812529256],[126.79395417643357,37.03865553185809],[126.79415891965192,37.038550194531915],[126.79432767891925,37.038479440089986],[126.79439310715757,37.03846703847113],[126.794674786387,37.03845732967971],[126.7946860427735,37.03843057857233],[126.79474105042824,37.03837293400191],[126.79465939937408,37.03826648371294],[126.7946128324697,37.038150308943],[126.7942336873586,37.03836037103563],[126.79414722604042,37.03839043278804],[126.79412561899177,37.038433132678406],[126.79404261166725,37.038519778441035],[126.79391372872871,37.03862055373785],[126.79380720313254,37.03874566081503]]]]}</t>
  </si>
  <si>
    <t>126.7943682</t>
  </si>
  <si>
    <t>37.0384239</t>
  </si>
  <si>
    <t>경기도 화성시 우정읍 이화리 738-2</t>
  </si>
  <si>
    <t>{"type":"MultiPolygon","coordinates":[[[[126.79482009339142,37.039358821867715],[126.79481488634934,37.03924790036927],[126.79474631880323,37.039253007110275],[126.79462682533281,37.03927349637142],[126.79445596310146,37.039290273600415],[126.79436232287672,37.039293840596365],[126.79426149850019,37.0392938898182],[126.79422295830622,37.03928476677141],[126.79420484718281,37.03929422337668],[126.79423663355762,37.03934000808943],[126.79424648495845,37.03939606269834],[126.79423657809429,37.03941831077787],[126.79427883959846,37.039427160987834],[126.794400019951,37.03940234088652],[126.79454491472427,37.03939078068741],[126.79472320788037,37.03936121210769],[126.79478041783257,37.039362140769846],[126.79482009339142,37.039358821867715]]]]}</t>
  </si>
  <si>
    <t>126.7945091</t>
  </si>
  <si>
    <t>37.0393521</t>
  </si>
  <si>
    <t>경기도 화성시 우정읍 이화리 655</t>
  </si>
  <si>
    <t>{"type":"MultiPolygon","coordinates":[[[[126.79159078380842,37.038573882773825],[126.79159052352745,37.03857452207154],[126.79156854979136,37.03862739389969],[126.79147843515808,37.0387999150676],[126.79139298237523,37.03896106393045],[126.79143750946133,37.03900005086904],[126.79131851299836,37.03917036721934],[126.79134811747146,37.03920782297404],[126.79147245166784,37.0391849036901],[126.7915816120421,37.039157740436295],[126.7916187052171,37.03915748166635],[126.7917190012237,37.0391042797708],[126.7917919899305,37.039052858700586],[126.79189536167587,37.03894378687922],[126.79192190818277,37.038907935229],[126.79193687830727,37.03887992043943],[126.79189394907627,37.03886476074146],[126.79188463826273,37.03884168597005],[126.79190952467317,37.03878412466661],[126.79192247920818,37.0387410584861],[126.79188236189167,37.038729327807616],[126.79181821829567,37.03867081627573],[126.79177913523534,37.0386304334339],[126.79173700139187,37.038599956931854],[126.7916862147451,37.03858100779401],[126.79159078380842,37.038573882773825]]]]}</t>
  </si>
  <si>
    <t>126.7916381</t>
  </si>
  <si>
    <t>37.0389131</t>
  </si>
  <si>
    <t>경기도 화성시 우정읍 이화리 601</t>
  </si>
  <si>
    <t>{"type":"MultiPolygon","coordinates":[[[[126.79041545968566,37.04029842367181],[126.79042326416653,37.040341751870706],[126.79046461116674,37.04039269968527],[126.79051890275244,37.04036396207002],[126.7906253954608,37.04030229308542],[126.79084257067015,37.040273376122],[126.79102923058953,37.04024362972038],[126.79096676880256,37.0399706576343],[126.79095867682041,37.03997436468585],[126.79087108608854,37.040001178191375],[126.7907540766829,37.040012747387316],[126.79073615035648,37.040007993953765],[126.79067439505947,37.04006130854373],[126.79060154101263,37.0401162523288],[126.7904465510453,37.040285999191326],[126.79041545968566,37.04029842367181]]]]}</t>
  </si>
  <si>
    <t>126.7907503</t>
  </si>
  <si>
    <t>37.0401896</t>
  </si>
  <si>
    <t>경기도 화성시 우정읍 이화리 590</t>
  </si>
  <si>
    <t>{"type":"MultiPolygon","coordinates":[[[[126.79046826811064,37.04138637632227],[126.79021707737108,37.041341749984554],[126.7901392942084,37.041341449266],[126.79007634921467,37.04132871317434],[126.79001949758681,37.0412993992593],[126.79001803882836,37.04130255039516],[126.78998355393966,37.04141976284445],[126.79000296989473,37.04146302165355],[126.7900219747638,37.04145591907316],[126.79004234576837,37.04142231853373],[126.79013619062286,37.04143109993919],[126.79031447131489,37.04142866010806],[126.79038269614213,37.04142229382896],[126.79044901860148,37.04142097010413],[126.79046826811064,37.04138637632227]]]]}</t>
  </si>
  <si>
    <t>126.7901842</t>
  </si>
  <si>
    <t>37.0414001</t>
  </si>
  <si>
    <t>경기도 화성시 우정읍 이화리 1219-3</t>
  </si>
  <si>
    <t>{"type":"MultiPolygon","coordinates":[[[[126.79600570832348,37.03900780661978],[126.79609372354936,37.038997569698076],[126.79626731526034,37.03910640368198],[126.79636382592892,37.038996694356555],[126.79604468135128,37.03887716520796],[126.79589274932069,37.03881448507962],[126.79586792412476,37.038796267523445],[126.79584374750699,37.03881680601388],[126.795958529727,37.03895084049647],[126.79600570832348,37.03900780661978]]]]}</t>
  </si>
  <si>
    <t>126.7960972</t>
  </si>
  <si>
    <t>37.0389800</t>
  </si>
  <si>
    <t>경기도 화성시 우정읍 이화리 595</t>
  </si>
  <si>
    <t>{"type":"MultiPolygon","coordinates":[[[[126.79017299951089,37.04088894820054],[126.7901754399673,37.04092904103665],[126.79021015980045,37.0409540173799],[126.79025465902376,37.04097080239923],[126.79030455566377,37.04097874852659],[126.79036121321782,37.040972559904944],[126.79042562691201,37.04097439554275],[126.79054082855139,37.04099111697777],[126.79060175568543,37.04098150276507],[126.79071260574072,37.04095407300588],[126.79073574907122,37.040966512803664],[126.79078784240734,37.04089544802661],[126.79088974154574,37.04080412553462],[126.79092830592927,37.04079648083982],[126.79100008411082,37.04070387934298],[126.79103418166488,37.04064893866823],[126.79099955916274,37.0406497332672],[126.79095031029692,37.04067998483158],[126.79073599727826,37.04077098160993],[126.79066323976782,37.040823303490605],[126.79060995068372,37.04082679504125],[126.79050010550672,37.04087296869493],[126.7902335749488,37.04090483375855],[126.79017299951089,37.04088894820054]]]]}</t>
  </si>
  <si>
    <t>126.7906257</t>
  </si>
  <si>
    <t>37.0408822</t>
  </si>
  <si>
    <t>경기도 화성시 우정읍 이화리 948</t>
  </si>
  <si>
    <t>{"type":"MultiPolygon","coordinates":[[[[126.7980980581673,37.0375322545447],[126.79811984437191,37.03755631436152],[126.79813543046451,37.03761669461277],[126.79817171124894,37.03765104242491],[126.79821633753664,37.037649614100054],[126.79844902666598,37.03761150084854],[126.79857226240749,37.03753919370279],[126.79854237720768,37.0375047668445],[126.79859366752692,37.03745729618561],[126.7986843198105,37.03736335261976],[126.79869467285377,37.03733334672519],[126.79860565046313,37.03734277289866],[126.79846277950472,37.037355783238155],[126.79845703139816,37.03738281445641],[126.79827222214588,37.03742617285729],[126.7981185662117,37.03743710987526],[126.79810941968597,37.03750351192631],[126.7980980581673,37.0375322545447]]]]}</t>
  </si>
  <si>
    <t>126.7983416</t>
  </si>
  <si>
    <t>37.0375205</t>
  </si>
  <si>
    <t>경기도 화성시 우정읍 이화리 1000-2</t>
  </si>
  <si>
    <t>{"type":"MultiPolygon","coordinates":[[[[126.79640201067795,37.02946215760137],[126.79561252351083,37.030108082606304],[126.7956546491288,37.030140450002875],[126.79644559100588,37.02949687001493],[126.79640201067795,37.02946215760137]]]]}</t>
  </si>
  <si>
    <t>126.7960235</t>
  </si>
  <si>
    <t>37.0298063</t>
  </si>
  <si>
    <t>경기도 화성시 우정읍 이화리 604</t>
  </si>
  <si>
    <t>{"type":"MultiPolygon","coordinates":[[[[126.79017299951089,37.04088894820054],[126.7902072792544,37.040740107852145],[126.79028870415179,37.0405089307744],[126.79011772657354,37.04052543122238],[126.79001870880579,37.04051790207767],[126.7900182966138,37.04051656776315],[126.79001775033274,37.040518999671725],[126.7900151441945,37.040530573744],[126.79003549646951,37.040633340718514],[126.79004293049404,37.04081829806096],[126.78997225974676,37.04083133669555],[126.79000391215783,37.040936890091],[126.7900214832363,37.041037372403224],[126.79007565923015,37.04103838803453],[126.7901311338521,37.04096425693236],[126.7901754399673,37.04092904103665],[126.79017299951089,37.04088894820054]]]]}</t>
  </si>
  <si>
    <t>126.7901150</t>
  </si>
  <si>
    <t>37.0407565</t>
  </si>
  <si>
    <t>경기도 화성시 우정읍 이화리 1050</t>
  </si>
  <si>
    <t>{"type":"MultiPolygon","coordinates":[[[[126.79996375151688,37.030265507879136],[126.79984012576045,37.03046054153692],[126.80004669253576,37.03065336075347],[126.80038235533165,37.030921097092005],[126.80058429938909,37.03075781402283],[126.79996375151688,37.030265507879136]]]]}</t>
  </si>
  <si>
    <t>126.8001853</t>
  </si>
  <si>
    <t>37.0306175</t>
  </si>
  <si>
    <t>경기도 화성시 우정읍 이화리 803-5</t>
  </si>
  <si>
    <t>{"type":"MultiPolygon","coordinates":[[[[126.79221952649685,37.03551555193861],[126.79253136829486,37.03575383935279],[126.79321558273996,37.03519359563166],[126.7932177328189,37.03516768467975],[126.79313700128198,37.03510518001094],[126.79297690269529,37.03497866812061],[126.79291641105041,37.03493365255928],[126.79221952649685,37.03551555193861]]]]}</t>
  </si>
  <si>
    <t>126.7927276</t>
  </si>
  <si>
    <t>37.0353559</t>
  </si>
  <si>
    <t>경기도 화성시 우정읍 이화리 1017-7</t>
  </si>
  <si>
    <t>{"type":"MultiPolygon","coordinates":[[[[126.79721343968633,37.028868472988734],[126.7972649171219,37.02890875829699],[126.79731563738794,37.02886664849637],[126.7972653180328,37.0288261759783],[126.79721343968633,37.028868472988734]]]]}</t>
  </si>
  <si>
    <t>126.7972586</t>
  </si>
  <si>
    <t>37.0288736</t>
  </si>
  <si>
    <t>경기도 화성시 우정읍 이화리 594</t>
  </si>
  <si>
    <t>{"type":"MultiPolygon","coordinates":[[[[126.7901754399673,37.04092904103665],[126.7901311338521,37.04096425693236],[126.79007565923015,37.04103838803453],[126.7901435235492,37.041076804299635],[126.79023501399135,37.04109135727514],[126.79052029614078,37.041095361003485],[126.79062697507642,37.04108459365561],[126.79070137943008,37.04109534944425],[126.79070072764793,37.041050565236105],[126.79071819630495,37.0409973251626],[126.79073574907122,37.040966512803664],[126.79071260574072,37.04095407300588],[126.79060175568543,37.04098150276507],[126.79054082855139,37.04099111697777],[126.79042562691201,37.04097439554275],[126.79036121321782,37.040972559904944],[126.79030455566377,37.04097874852659],[126.79025465902376,37.04097080239923],[126.79021015980045,37.0409540173799],[126.7901754399673,37.04092904103665]]]]}</t>
  </si>
  <si>
    <t>126.7904007</t>
  </si>
  <si>
    <t>37.0410424</t>
  </si>
  <si>
    <t>경기도 화성시 우정읍 이화리 637</t>
  </si>
  <si>
    <t>{"type":"MultiPolygon","coordinates":[[[[126.78841962077757,37.03996002878629],[126.78851338160956,37.03994988890532],[126.78854851548465,37.03985844855325],[126.78869440792725,37.03985653871487],[126.78881083666668,37.039887951431695],[126.78890426354839,37.039868529647094],[126.78891775662838,37.04000793095017],[126.78896091522975,37.04002147021127],[126.78902825260985,37.04000239806588],[126.78915290975566,37.04000145883408],[126.78927058775375,37.04001629369235],[126.78940339572208,37.04007943467774],[126.78936488390463,37.04002381501997],[126.78930582287697,37.03978717017192],[126.78930545654484,37.039660299199824],[126.78919495917526,37.039678627500685],[126.78909930566807,37.03967029264771],[126.78892746357992,37.03964670134047],[126.78879365873425,37.03970763504034],[126.78867037242009,37.039680724355115],[126.78855397357563,37.039622639952746],[126.78838932841758,37.039602025294066],[126.78838317307458,37.03963668732006],[126.78838093207267,37.039706561086355],[126.78836409203508,37.0398239669761],[126.7883340259097,37.03992394948754],[126.78837940710596,37.03993045561537],[126.78841962077757,37.03996002878629]]]]}</t>
  </si>
  <si>
    <t>126.7888768</t>
  </si>
  <si>
    <t>37.0398259</t>
  </si>
  <si>
    <t>경기도 화성시 우정읍 이화리 746</t>
  </si>
  <si>
    <t>{"type":"MultiPolygon","coordinates":[[[[126.79487523379778,37.038742155019406],[126.79484364872762,37.03875061510712],[126.79480081140082,37.03877600467214],[126.7947406626001,37.038785442190296],[126.79468388312537,37.038816592274166],[126.79456728236862,37.038873129231895],[126.79427443818047,37.038937341880136],[126.79422687897605,37.03896300232155],[126.79408845453125,37.03904655974893],[126.79418661136043,37.03917176344333],[126.79436334581547,37.039111736589014],[126.79450466824137,37.03906196492804],[126.79464430983994,37.03899363718225],[126.79475686137876,37.038946464200414],[126.79488343872445,37.038920661830616],[126.7948718945512,37.038862802186244],[126.79487523379778,37.038742155019406]]]]}</t>
  </si>
  <si>
    <t>126.7944868</t>
  </si>
  <si>
    <t>37.0389854</t>
  </si>
  <si>
    <t>경기도 화성시 우정읍 이화리 600</t>
  </si>
  <si>
    <t>{"type":"MultiPolygon","coordinates":[[[[126.79127547079395,37.04022770284404],[126.79108673876338,37.040234468736585],[126.79102923058953,37.04024362972038],[126.79084257067015,37.040273376122],[126.7906253954608,37.04030229308542],[126.79051890275244,37.04036396207002],[126.79055910636217,37.04041380851623],[126.79090334012561,37.0403409829598],[126.79101664201958,37.0403330113116],[126.79113217094113,37.040361176311265],[126.79119526405925,37.04031182855392],[126.79123744723775,37.04026760682926],[126.79127547079395,37.04022770284404]]]]}</t>
  </si>
  <si>
    <t>126.7908975</t>
  </si>
  <si>
    <t>37.0403261</t>
  </si>
  <si>
    <t>경기도 화성시 우정읍 이화리 881</t>
  </si>
  <si>
    <t>{"type":"MultiPolygon","coordinates":[[[[126.79948723790802,37.033282188430285],[126.79870539282103,37.03391902776995],[126.79881930029238,37.03400495004526],[126.79959974401791,37.03337099099998],[126.79948723790802,37.033282188430285]]]]}</t>
  </si>
  <si>
    <t>126.7991346</t>
  </si>
  <si>
    <t>37.0336600</t>
  </si>
  <si>
    <t>경기도 화성시 우정읍 이화리 737</t>
  </si>
  <si>
    <t>{"type":"MultiPolygon","coordinates":[[[[126.79431753331824,37.039727320139306],[126.79439064091675,37.039830349691414],[126.79444361058206,37.039944174891865],[126.79444594690334,37.03999445854283],[126.79465199761938,37.039955161923174],[126.79470224199672,37.03995500621039],[126.79482556457135,37.03994046158229],[126.79489367678505,37.03994184169121],[126.7950632119545,37.03989676800246],[126.79519090509547,37.03987870742327],[126.79526589080304,37.039865492962065],[126.79523805200344,37.03980610025737],[126.79519660793046,37.03974842295277],[126.79516339504882,37.039498445065966],[126.79495721000977,37.03955053750643],[126.79467593336628,37.03963412620334],[126.79457620735828,37.039664174149735],[126.79431753331824,37.039727320139306]]]]}</t>
  </si>
  <si>
    <t>126.7948102</t>
  </si>
  <si>
    <t>37.0397840</t>
  </si>
  <si>
    <t>경기도 화성시 우정읍 이화리 803-6</t>
  </si>
  <si>
    <t>{"type":"MultiPolygon","coordinates":[[[[126.79229824458073,37.03445577303433],[126.79232374057123,37.03447037023492],[126.7924872939397,37.034606845905685],[126.79258802341374,37.034684316932164],[126.79267579654628,37.03461306175215],[126.79249066213963,37.03446872705756],[126.79240842529181,37.03441462620481],[126.79235380883874,37.034411988944335],[126.79229824458073,37.03445577303433]]]]}</t>
  </si>
  <si>
    <t>126.7924907</t>
  </si>
  <si>
    <t>37.0345510</t>
  </si>
  <si>
    <t>경기도 화성시 우정읍 이화리 831-1</t>
  </si>
  <si>
    <t>{"type":"MultiPolygon","coordinates":[[[[126.79549360320394,37.034133094971374],[126.79539632165165,37.034055749528434],[126.79461152626372,37.034679130711055],[126.79461736362542,37.03468591692281],[126.79459263856828,37.03470596764086],[126.79469451263843,37.03478495267171],[126.79549360320394,37.034133094971374]]]]}</t>
  </si>
  <si>
    <t>126.7950194</t>
  </si>
  <si>
    <t>37.0344389</t>
  </si>
  <si>
    <t>경기도 화성시 우정읍 이화리 662</t>
  </si>
  <si>
    <t>{"type":"MultiPolygon","coordinates":[[[[126.79133959276717,37.0399885018942],[126.79138266225715,37.03996518645301],[126.79134427037903,37.03989001448017],[126.79130237354677,37.039842688285155],[126.79124023961467,37.03981338361249],[126.79113301978475,37.039804948806925],[126.79113009576749,37.03980143847005],[126.79108045296694,37.03974248370168],[126.79105703627927,37.0396988755551],[126.79104759670413,37.039702147710514],[126.7909902111923,37.039691449363914],[126.7909279488144,37.0397860861504],[126.7909148213207,37.039806039522695],[126.79086294928508,37.039874617816096],[126.79080540907057,37.03994021249848],[126.7907424712313,37.040002535700594],[126.79073615035648,37.040007993953765],[126.7907540766829,37.040012747387316],[126.79087108608854,37.040001178191375],[126.79095867682041,37.03997436468585],[126.79096676880256,37.0399706576343],[126.79103839246312,37.03993781462874],[126.79112091862895,37.03990514409139],[126.79117273433242,37.039901739805],[126.79123174213524,37.03990708859642],[126.7912956802224,37.03993026920958],[126.79133959276717,37.0399885018942]]]]}</t>
  </si>
  <si>
    <t>126.7910443</t>
  </si>
  <si>
    <t>37.0398836</t>
  </si>
  <si>
    <t>경기도 화성시 우정읍 이화리 617-2</t>
  </si>
  <si>
    <t>{"type":"MultiPolygon","coordinates":[[[[126.78615300692918,37.039695005786456],[126.78630643695668,37.03981412593322],[126.786454306977,37.03984035376369],[126.7866730994106,37.03987983838595],[126.78677524080393,37.03988736696354],[126.78671659458266,37.03983756694968],[126.78661309832938,37.039816249534816],[126.78649579053273,37.03975014196952],[126.78622810033815,37.03968792449291],[126.78615122916926,37.03967176402809],[126.78615300692918,37.039695005786456]]]]}</t>
  </si>
  <si>
    <t>126.7864383</t>
  </si>
  <si>
    <t>37.0397985</t>
  </si>
  <si>
    <t>경기도 화성시 우정읍 이화리 839</t>
  </si>
  <si>
    <t>{"type":"MultiPolygon","coordinates":[[[[126.79600497060972,37.035769375754654],[126.7961138279669,37.03585231832874],[126.79618090186692,37.035883160830885],[126.7969624237022,37.035298419587576],[126.79677200576539,37.03514660360116],[126.79600497060972,37.035769375754654]]]]}</t>
  </si>
  <si>
    <t>126.7964643</t>
  </si>
  <si>
    <t>37.0355370</t>
  </si>
  <si>
    <t>경기도 화성시 우정읍 이화리 850</t>
  </si>
  <si>
    <t>{"type":"MultiPolygon","coordinates":[[[[126.79697178648016,37.03525642791677],[126.7971232120012,37.03537579203293],[126.79791071749149,37.0347342784571],[126.79776119050133,37.034615279019974],[126.79697178648016,37.03525642791677]]]]}</t>
  </si>
  <si>
    <t>126.7974181</t>
  </si>
  <si>
    <t>37.0350148</t>
  </si>
  <si>
    <t>경기도 화성시 우정읍 이화리 1219-1</t>
  </si>
  <si>
    <t>{"type":"MultiPolygon","coordinates":[[[[126.79626731526034,37.03910640368198],[126.79609372354936,37.038997569698076],[126.79600570832348,37.03900780661978],[126.79610218306497,37.03912435557074],[126.79627384512712,37.03926535432264],[126.79649436308078,37.03946286210307],[126.79656081957485,37.039410994300525],[126.79658201604319,37.03931990592418],[126.79649974703852,37.03930401315849],[126.79638955395417,37.039180790940904],[126.79626731526034,37.03910640368198]]]]}</t>
  </si>
  <si>
    <t>126.7963045</t>
  </si>
  <si>
    <t>37.0392464</t>
  </si>
  <si>
    <t>경기도 화성시 우정읍 이화리 719-4</t>
  </si>
  <si>
    <t>{"type":"MultiPolygon","coordinates":[[[[126.79642879002614,37.03952474225717],[126.7963543985289,37.039680777716214],[126.79629184906211,37.039755088742865],[126.79647783519435,37.03982418873506],[126.7965313935235,37.039920893739065],[126.79659229542423,37.03995353647699],[126.79665124167846,37.04005727004617],[126.7967631355112,37.040137964546325],[126.7968633115286,37.0401034912979],[126.79692348093997,37.04005314427063],[126.7969506123784,37.039982871722806],[126.79704621482577,37.04006941283373],[126.79703667228839,37.040052474340555],[126.79699466594731,37.040002717080355],[126.79692423634944,37.0399224006534],[126.79679254312333,37.039856305486296],[126.79671257606647,37.03975732938736],[126.79658977250668,37.03966681237923],[126.79652314234897,37.03962849202774],[126.7964587882127,37.03955052859144],[126.79642879002614,37.03952474225717]]]]}</t>
  </si>
  <si>
    <t>126.7966272</t>
  </si>
  <si>
    <t>37.0398781</t>
  </si>
  <si>
    <t>경기도 화성시 우정읍 이화리 759-2</t>
  </si>
  <si>
    <t>{"type":"MultiPolygon","coordinates":[[[[126.79283994297337,37.03733895572112],[126.79290228734891,37.03738943503465],[126.79298193242491,37.03745957898946],[126.79300101543188,37.03749743034498],[126.7929915579552,37.037523824029925],[126.79305461518908,37.03752331307748],[126.79305079518429,37.03751862982426],[126.7931668349596,37.03746137250312],[126.7934365940598,37.03727946963877],[126.79352317275341,37.03724310112659],[126.79361178820565,37.03717285596053],[126.79378040252342,37.03703471114199],[126.79393229894697,37.03690205137457],[126.79390467245263,37.03686040974313],[126.7938259292242,37.03679333161017],[126.79380651389454,37.036757732471095],[126.79379595482688,37.03673889968704],[126.79371477534195,37.0367781432533],[126.79353149242485,37.03689196047157],[126.7934690914445,37.036928155125054],[126.7932971579364,37.037034503998186],[126.79299399683605,37.03723611729964],[126.79296071503127,37.03725277362657],[126.79283994297337,37.03733895572112]]]]}</t>
  </si>
  <si>
    <t>126.7933962</t>
  </si>
  <si>
    <t>37.0371550</t>
  </si>
  <si>
    <t>경기도 화성시 우정읍 이화리 857-2</t>
  </si>
  <si>
    <t>{"type":"MultiPolygon","coordinates":[[[[126.79622620423984,37.03340434575274],[126.7954389866333,37.03404317261992],[126.79552705253897,37.03411195990271],[126.79631056575204,37.033471423033696],[126.79622620423984,37.03340434575274]]]]}</t>
  </si>
  <si>
    <t>126.7958542</t>
  </si>
  <si>
    <t>37.0337749</t>
  </si>
  <si>
    <t>경기도 화성시 우정읍 이화리 611</t>
  </si>
  <si>
    <t>{"type":"MultiPolygon","coordinates":[[[[126.78851147030127,37.04010297684849],[126.78860263360367,37.040089236975575],[126.78870574300899,37.04003603367704],[126.78879927973605,37.04001760334713],[126.78891775662838,37.04000793095017],[126.78890426354839,37.039868529647094],[126.78881083666668,37.039887951431695],[126.78869440792725,37.03985653871487],[126.78854851548465,37.03985844855325],[126.78851338160956,37.03994988890532],[126.78841962077757,37.03996002878629],[126.78831846705775,37.04000117906672],[126.78842518626723,37.0400358996561],[126.78851147030127,37.04010297684849]]]]}</t>
  </si>
  <si>
    <t>126.7886503</t>
  </si>
  <si>
    <t>37.0399828</t>
  </si>
  <si>
    <t>경기도 화성시 우정읍 이화리 754</t>
  </si>
  <si>
    <t>{"type":"MultiPolygon","coordinates":[[[[126.79298762415857,37.03867890506943],[126.79317139054898,37.03869033800883],[126.79322354820034,37.03868486096927],[126.79336404723563,37.03869789364494],[126.79340753585923,37.038705845250234],[126.79337137994247,37.03864694211068],[126.7932985244395,37.03851013132232],[126.79328077660595,37.03849359261804],[126.79325414699589,37.03848195815471],[126.79321863491238,37.03847959810422],[126.7931820946578,37.03848741830471],[126.79312329516813,37.038509021788144],[126.79306416455923,37.038520163263115],[126.79301367398116,37.03855727064288],[126.79298022959883,37.03864961638213],[126.79298762415857,37.03867890506943]]]]}</t>
  </si>
  <si>
    <t>126.7931820</t>
  </si>
  <si>
    <t>37.0386181</t>
  </si>
  <si>
    <t>경기도 화성시 우정읍 이화리 851-1</t>
  </si>
  <si>
    <t>{"type":"MultiPolygon","coordinates":[[[[126.79722645163169,37.03419507450791],[126.79706749423706,37.03406868721372],[126.79628988111423,37.03471370851875],[126.79645008102221,37.03484200024229],[126.79722645163169,37.03419507450791]]]]}</t>
  </si>
  <si>
    <t>126.7967359</t>
  </si>
  <si>
    <t>37.0344732</t>
  </si>
  <si>
    <t>경기도 화성시 우정읍 이화리 1216-1</t>
  </si>
  <si>
    <t>{"type":"MultiPolygon","coordinates":[[[[126.79652505087957,37.04016877550668],[126.79661330934013,37.040131236273815],[126.79624501034867,37.03988896946506],[126.79601161381609,37.03978200524747],[126.79594620082251,37.03978008981566],[126.79589988931951,37.03978907432248],[126.79578050088384,37.039812096925],[126.79564748780733,37.03987727474966],[126.79545201186993,37.0400591223437],[126.79553482228401,37.04010367072518],[126.79558810602474,37.04010188898062],[126.79581133779087,37.03991861152851],[126.79588194178967,37.03989629730973],[126.7959937773563,37.039902293925586],[126.79618448521438,37.03997112322244],[126.79625819314663,37.04001917852449],[126.79652505087957,37.04016877550668]]]]}</t>
  </si>
  <si>
    <t>126.7956122</t>
  </si>
  <si>
    <t>37.0400106</t>
  </si>
  <si>
    <t>경기도 화성시 우정읍 이화리 878</t>
  </si>
  <si>
    <t>{"type":"MultiPolygon","coordinates":[[[[126.80138908624491,37.03477515660074],[126.80046981869833,37.035534320888395],[126.80060839429228,37.03553338417918],[126.80074508070402,37.03551144921794],[126.80151457396275,37.03487422437818],[126.80138908624491,37.03477515660074]]]]}</t>
  </si>
  <si>
    <t>126.8010013</t>
  </si>
  <si>
    <t>37.0351936</t>
  </si>
  <si>
    <t>경기도 화성시 우정읍 이화리 881-1</t>
  </si>
  <si>
    <t>{"type":"MultiPolygon","coordinates":[[[[126.79935636084555,37.03317878417879],[126.79857305268264,37.03381635003094],[126.79870539282103,37.03391902776995],[126.79948723790802,37.033282188430285],[126.79935636084555,37.03317878417879]]]]}</t>
  </si>
  <si>
    <t>126.7990116</t>
  </si>
  <si>
    <t>37.0335653</t>
  </si>
  <si>
    <t>경기도 화성시 우정읍 이화리 1224-2</t>
  </si>
  <si>
    <t>{"type":"MultiPolygon","coordinates":[[[[126.80241629396208,37.03733843250114],[126.80233680646259,37.03738543399183],[126.80214273348402,37.0375207098468],[126.80206513962342,37.03759132231977],[126.80195607943566,37.03765120417399],[126.80188478317214,37.03770758123034],[126.8017480726365,37.03775880216391],[126.8018284949196,37.037870210414226],[126.80206503013402,37.03777072479599],[126.80220431904212,37.03773924121901],[126.80224613334465,37.037729967363305],[126.80237480003956,37.037573775942526],[126.80245174643214,37.037458279976114],[126.80245200022502,37.03739980107875],[126.80241629396208,37.03733843250114]]]]}</t>
  </si>
  <si>
    <t>126.8021206</t>
  </si>
  <si>
    <t>37.0376400</t>
  </si>
  <si>
    <t>경기도 화성시 우정읍 이화리 1011</t>
  </si>
  <si>
    <t>{"type":"MultiPolygon","coordinates":[[[[126.80309367123158,37.03600103910436],[126.80321242174386,37.035891685700214],[126.80321685002588,37.03580095551129],[126.80319833774377,37.03574066112096],[126.80306296827598,37.03561942133677],[126.80298894740775,37.03552316254021],[126.80283795966764,37.03539605744379],[126.80276012625954,37.03530088241159],[126.80249070193378,37.03552505823229],[126.80309367123158,37.03600103910436]]]]}</t>
  </si>
  <si>
    <t>126.8028631</t>
  </si>
  <si>
    <t>37.0356645</t>
  </si>
  <si>
    <t>경기도 화성시 우정읍 이화리 1090-22</t>
  </si>
  <si>
    <t>{"type":"MultiPolygon","coordinates":[[[[126.80413368263734,37.033237105542085],[126.80393693935946,37.03334552815312],[126.80399980394414,37.03347448563319],[126.80401708392472,37.033528920923985],[126.8042656592861,37.03339158795023],[126.80413368263734,37.033237105542085]]]]}</t>
  </si>
  <si>
    <t>126.8040748</t>
  </si>
  <si>
    <t>37.0333954</t>
  </si>
  <si>
    <t>경기도 화성시 우정읍 이화리 794-1</t>
  </si>
  <si>
    <t>{"type":"MultiPolygon","coordinates":[[[[126.79115920904547,37.035155376404006],[126.79106558656498,37.03516244599488],[126.79088803164758,37.03511902388808],[126.79085858866613,37.03510514022917],[126.79076991020666,37.03509644966716],[126.79076782184087,37.0352014204173],[126.79077020797239,37.035326312720755],[126.79078515595354,37.035639793882154],[126.79127364288011,37.03561470051341],[126.79126653876115,37.03548854738157],[126.79124174016773,37.03543293456389],[126.79120180597651,37.03531469770397],[126.79115726758535,37.0352072744977],[126.79115920904547,37.035155376404006]]]]}</t>
  </si>
  <si>
    <t>126.7909983</t>
  </si>
  <si>
    <t>37.0354019</t>
  </si>
  <si>
    <t>경기도 화성시 우정읍 이화리 803-1</t>
  </si>
  <si>
    <t>{"type":"MultiPolygon","coordinates":[[[[126.79258802341374,37.034684316932164],[126.79188173230231,37.03525761061021],[126.79199811008544,37.03534641817765],[126.79269558404667,37.03476686389713],[126.79264950875861,37.03473160510355],[126.79258802341374,37.034684316932164]]]]}</t>
  </si>
  <si>
    <t>126.7922881</t>
  </si>
  <si>
    <t>37.0350284</t>
  </si>
  <si>
    <t>경기도 화성시 우정읍 이화리 1008-1</t>
  </si>
  <si>
    <t>{"type":"MultiPolygon","coordinates":[[[[126.80125741955189,37.033275276921565],[126.80046277485779,37.03392123408663],[126.80064015870244,37.03406051529384],[126.80081445100465,37.033918387268294],[126.80110134876368,37.03368250377565],[126.80116601299456,37.033629503969685],[126.801227285009,37.03359280774681],[126.80125750631126,37.03353334315763],[126.80129701469002,37.033429741860274],[126.80129984658447,37.03337423179223],[126.80128941589128,37.033335936793705],[126.80125741955189,37.033275276921565]]]]}</t>
  </si>
  <si>
    <t>126.8008958</t>
  </si>
  <si>
    <t>37.0337058</t>
  </si>
  <si>
    <t>경기도 화성시 우정읍 이화리 998</t>
  </si>
  <si>
    <t>{"type":"MultiPolygon","coordinates":[[[[126.79513086390388,37.0311002241066],[126.79544079067084,37.03134517763225],[126.79622601117204,37.030703040045104],[126.79590845055989,37.03045493058745],[126.79513086390388,37.0311002241066]]]]}</t>
  </si>
  <si>
    <t>126.7956666</t>
  </si>
  <si>
    <t>37.0309091</t>
  </si>
  <si>
    <t>경기도 화성시 우정읍 이화리 1016-2</t>
  </si>
  <si>
    <t>{"type":"MultiPolygon","coordinates":[[[[126.79738561439204,37.03018773644135],[126.79743998563619,37.03023055864766],[126.79817708479187,37.02963152249673],[126.79813210159942,37.02959152804861],[126.79738561439204,37.03018773644135]]]]}</t>
  </si>
  <si>
    <t>126.7977668</t>
  </si>
  <si>
    <t>37.0299254</t>
  </si>
  <si>
    <t>경기도 화성시 우정읍 이화리 1057-1</t>
  </si>
  <si>
    <t>{"type":"MultiPolygon","coordinates":[[[[126.7998343998015,37.02853675781111],[126.8005937441043,37.02920726101679],[126.80062802815227,37.029179340848565],[126.79993507617083,37.028566078448485],[126.79986926198977,37.028506946595456],[126.7998343998015,37.02853675781111]]]]}</t>
  </si>
  <si>
    <t>126.8002217</t>
  </si>
  <si>
    <t>37.0288650</t>
  </si>
  <si>
    <t>경기도 화성시 우정읍 이화리 1065</t>
  </si>
  <si>
    <t>{"type":"MultiPolygon","coordinates":[[[[126.79772489872364,37.02886409909034],[126.79797800144317,37.02906296692493],[126.79834191238017,37.02931914274655],[126.7985844939755,37.02949023833001],[126.79859727942737,37.029500271070944],[126.79880740083719,37.02932597587873],[126.7979900717256,37.02866697663779],[126.79772489872364,37.02886409909034]]]]}</t>
  </si>
  <si>
    <t>126.7982567</t>
  </si>
  <si>
    <t>37.0290884</t>
  </si>
  <si>
    <t>경기도 화성시 우정읍 이화리 1090-12</t>
  </si>
  <si>
    <t>{"type":"MultiPolygon","coordinates":[[[[126.80419171525938,37.03231001116921],[126.80411885500178,37.032369639886056],[126.8039522693728,37.032408333920095],[126.80380162843016,37.032483070009434],[126.8042345122981,37.03300159864287],[126.80446960510085,37.03327939226451],[126.80484690330997,37.03307181714725],[126.80419171525938,37.03231001116921]]]]}</t>
  </si>
  <si>
    <t>126.8043125</t>
  </si>
  <si>
    <t>37.0328082</t>
  </si>
  <si>
    <t>경기도 화성시 우정읍 이화리 1039</t>
  </si>
  <si>
    <t>{"type":"MultiPolygon","coordinates":[[[[126.80219601685863,37.02944491660425],[126.8018372280341,37.029128777016474],[126.80161717657924,37.02893515422415],[126.80124467068848,37.02923533923278],[126.80185352840526,37.02972403284207],[126.80219601685863,37.02944491660425]]]]}</t>
  </si>
  <si>
    <t>126.8017145</t>
  </si>
  <si>
    <t>37.0293428</t>
  </si>
  <si>
    <t>경기도 화성시 우정읍 이화리 797</t>
  </si>
  <si>
    <t>{"type":"MultiPolygon","coordinates":[[[[126.79136002070506,37.03520628211616],[126.79125124527087,37.03518145423229],[126.79115920904547,37.035155376404006],[126.79115726758535,37.0352072744977],[126.79120180597651,37.03531469770397],[126.79124174016773,37.03543293456389],[126.79126653876115,37.03548854738157],[126.79151754613844,37.03544603788956],[126.79154216122885,37.03545406490932],[126.7915263411509,37.035415408119995],[126.79141068752155,37.03524748757643],[126.79136002070506,37.03520628211616]]]]}</t>
  </si>
  <si>
    <t>126.7913351</t>
  </si>
  <si>
    <t>37.0353434</t>
  </si>
  <si>
    <t>경기도 화성시 우정읍 이화리 830</t>
  </si>
  <si>
    <t>{"type":"MultiPolygon","coordinates":[[[[126.7935703771629,37.03388016268617],[126.79367395108895,37.03396148534733],[126.79446865782482,37.03332639566806],[126.79436002551871,37.033241199277704],[126.7935703771629,37.03388016268617]]]]}</t>
  </si>
  <si>
    <t>126.7940114</t>
  </si>
  <si>
    <t>37.0336119</t>
  </si>
  <si>
    <t>경기도 화성시 우정읍 이화리 866-2</t>
  </si>
  <si>
    <t>{"type":"MultiPolygon","coordinates":[[[[126.79667890191601,37.032370016231674],[126.79642008261197,37.03216681071808],[126.79563258910655,37.03281327059862],[126.79589365414037,37.033017292660475],[126.79667890191601,37.032370016231674]]]]}</t>
  </si>
  <si>
    <t>126.7961395</t>
  </si>
  <si>
    <t>37.0326054</t>
  </si>
  <si>
    <t>경기도 화성시 우정읍 이화리 1017-1</t>
  </si>
  <si>
    <t>{"type":"MultiPolygon","coordinates":[[[[126.79656952701687,37.02954458847186],[126.79679328812196,37.029721196779825],[126.79753725074227,37.02912346491978],[126.79730635662733,37.02894134920045],[126.79656952701687,37.02954458847186]]]]}</t>
  </si>
  <si>
    <t>126.7970461</t>
  </si>
  <si>
    <t>37.0293380</t>
  </si>
  <si>
    <t>경기도 화성시 우정읍 이화리 878-1</t>
  </si>
  <si>
    <t>{"type":"MultiPolygon","coordinates":[[[[126.80021282286133,37.03543294755015],[126.80032090089317,37.03551462345732],[126.80040225572424,37.0355434874155],[126.80046981869833,37.035534320888395],[126.80138908624491,37.03477515660074],[126.80119584605877,37.034620910045305],[126.80021282286133,37.03543294755015]]]]}</t>
  </si>
  <si>
    <t>126.8007847</t>
  </si>
  <si>
    <t>37.0351157</t>
  </si>
  <si>
    <t>경기도 화성시 우정읍 이화리 1109-41</t>
  </si>
  <si>
    <t>{"type":"MultiPolygon","coordinates":[[[[126.79560194076508,37.029282081117216],[126.79569250119721,37.02919493360176],[126.7954883664188,37.02903513519102],[126.79542120024593,37.02914062389789],[126.79560194076508,37.029282081117216]]]]}</t>
  </si>
  <si>
    <t>126.7955450</t>
  </si>
  <si>
    <t>37.0291677</t>
  </si>
  <si>
    <t>경기도 화성시 우정읍 이화리 1077</t>
  </si>
  <si>
    <t>{"type":"MultiPolygon","coordinates":[[[[126.79688467728097,37.02820184508561],[126.79704441742676,37.028320854323354],[126.79763824128852,37.02878705299601],[126.79764255758809,37.02879100709463],[126.7979183055081,37.02858566719047],[126.79717627688326,37.02796507787837],[126.79688467728097,37.02820184508561]]]]}</t>
  </si>
  <si>
    <t>126.7973958</t>
  </si>
  <si>
    <t>37.0283855</t>
  </si>
  <si>
    <t>경기도 화성시 우정읍 이화리 1068</t>
  </si>
  <si>
    <t>{"type":"MultiPolygon","coordinates":[[[[126.79816694307395,37.02715807844611],[126.7989565766325,37.02780884764113],[126.79935073532609,37.027515032138666],[126.79898432860197,37.02720609745182],[126.79866250637275,37.02693556032709],[126.79853073075469,37.02686180773796],[126.79816694307395,37.02715807844611]]]]}</t>
  </si>
  <si>
    <t>126.7987526</t>
  </si>
  <si>
    <t>37.0273364</t>
  </si>
  <si>
    <t>경기도 화성시 우정읍 이화리 817</t>
  </si>
  <si>
    <t>{"type":"MultiPolygon","coordinates":[[[[126.79269440034882,37.03447257286586],[126.79277328017483,37.034533677927975],[126.79348659940347,37.033950055918474],[126.7934248154972,37.03390101056753],[126.79269440034882,37.03447257286586]]]]}</t>
  </si>
  <si>
    <t>126.7930764</t>
  </si>
  <si>
    <t>37.0342369</t>
  </si>
  <si>
    <t>경기도 화성시 우정읍 이화리 1054-3</t>
  </si>
  <si>
    <t>{"type":"MultiPolygon","coordinates":[[[[126.7994176636119,37.030131383165696],[126.7994038426826,37.03010911223052],[126.79937338237484,37.03009757172044],[126.79935406480766,37.03008835692092],[126.7993356830706,37.030078008365265],[126.79931699205092,37.03006562286336],[126.79899685982046,37.02981394000726],[126.79863451426037,37.02952949333089],[126.79858798513195,37.02956782636615],[126.79875945110568,37.02963250082492],[126.79921517862138,37.03000247362951],[126.7994176636119,37.030131383165696]]]]}</t>
  </si>
  <si>
    <t>126.7990987</t>
  </si>
  <si>
    <t>37.0299179</t>
  </si>
  <si>
    <t>경기도 화성시 우정읍 이화리 861</t>
  </si>
  <si>
    <t>{"type":"MultiPolygon","coordinates":[[[[126.79438893101612,37.033217065047026],[126.7951813834963,37.03257511843881],[126.79513543297898,37.03253950038699],[126.7943338894237,37.03317261837004],[126.79438893101612,37.033217065047026]]]]}</t>
  </si>
  <si>
    <t>126.7947336</t>
  </si>
  <si>
    <t>37.0328988</t>
  </si>
  <si>
    <t>경기도 화성시 우정읍 이화리 865-1</t>
  </si>
  <si>
    <t>{"type":"MultiPolygon","coordinates":[[[[126.79525458784134,37.03251558592593],[126.79604869574949,37.03187534833777],[126.79572506415485,37.03162219094679],[126.79493308916992,37.032263331178235],[126.79525458784134,37.03251558592593]]]]}</t>
  </si>
  <si>
    <t>126.7954769</t>
  </si>
  <si>
    <t>37.0320803</t>
  </si>
  <si>
    <t>경기도 화성시 우정읍 이화리 803-8</t>
  </si>
  <si>
    <t>{"type":"MultiPolygon","coordinates":[[[[126.79269558404667,37.03476686389713],[126.79277848148796,37.03483031880032],[126.7928638377137,37.03475921241346],[126.79278150303858,37.034695470217095],[126.79269558404667,37.03476686389713]]]]}</t>
  </si>
  <si>
    <t>126.7927785</t>
  </si>
  <si>
    <t>37.0347743</t>
  </si>
  <si>
    <t>경기도 화성시 우정읍 이화리 826-1</t>
  </si>
  <si>
    <t>{"type":"MultiPolygon","coordinates":[[[[126.79186415225536,37.03223208872345],[126.79183831088181,37.03222487056281],[126.79164792369987,37.03238292390557],[126.79196728321519,37.03263275087169],[126.79258700835672,37.03214149051634],[126.79254656521478,37.032106331691296],[126.79238971226853,37.03204895466919],[126.79227338618762,37.03205358837018],[126.79206914390278,37.03209242458614],[126.79199921004212,37.03213077678185],[126.79195320819579,37.03217175726521],[126.79188246937774,37.032237140033445],[126.79186415225536,37.03223208872345]]]]}</t>
  </si>
  <si>
    <t>126.7920954</t>
  </si>
  <si>
    <t>경기도 화성시 우정읍 이화리 1085</t>
  </si>
  <si>
    <t>{"type":"MultiPolygon","coordinates":[[[[126.803781779203,37.03371042785291],[126.80376001643573,37.03375509361075],[126.80375519885122,37.03380987056168],[126.80377816922375,37.03384999738438],[126.80385371109513,37.03391423426657],[126.80393723507024,37.03396901415736],[126.80398345672373,37.03395393512492],[126.80401875318083,37.03395207459292],[126.80408356621979,37.033971158941725],[126.80418149146158,37.03402028588489],[126.80428750982406,37.03406482173625],[126.80432186097224,37.03409387521003],[126.80437036323458,37.034057435477905],[126.80440107016598,37.0340440335287],[126.80436594830266,37.034008770433886],[126.80407849784949,37.033875402948354],[126.8039975927663,37.03382491660199],[126.80389041657041,37.0337459397154],[126.8038385007522,37.03372475022178],[126.803781779203,37.03371042785291]]]]}</t>
  </si>
  <si>
    <t>126.8040063</t>
  </si>
  <si>
    <t>37.0339176</t>
  </si>
  <si>
    <t>경기도 화성시 우정읍 이화리 1016-3</t>
  </si>
  <si>
    <t>{"type":"MultiPolygon","coordinates":[[[[126.79733271211032,37.030146178234034],[126.79738561439204,37.03018773644135],[126.79813210159942,37.02959152804861],[126.79811347818742,37.02957497953231],[126.79807736427638,37.02954693042084],[126.79733271211032,37.030146178234034]]]]}</t>
  </si>
  <si>
    <t>126.7977266</t>
  </si>
  <si>
    <t>37.0298738</t>
  </si>
  <si>
    <t>경기도 화성시 우정읍 이화리 830-1</t>
  </si>
  <si>
    <t>{"type":"MultiPolygon","coordinates":[[[[126.79446865782482,37.03332639566806],[126.79367395108895,37.03396148534733],[126.79389694412563,37.034133502198166],[126.79468187285582,37.03349417700171],[126.79446865782482,37.03332639566806]]]]}</t>
  </si>
  <si>
    <t>126.7941672</t>
  </si>
  <si>
    <t>37.0337432</t>
  </si>
  <si>
    <t>경기도 화성시 우정읍 이화리 861-3</t>
  </si>
  <si>
    <t>{"type":"MultiPolygon","coordinates":[[[[126.79377056301277,37.03268282184716],[126.7938581572345,37.03279576192221],[126.79407091399148,37.03296570612786],[126.79485818918145,37.03232231990138],[126.7945858924082,37.03210919318714],[126.79453050795328,37.032075378608496],[126.79431504140648,37.03209673640053],[126.79425867980137,37.03233160970143],[126.79425350745714,37.032353154234144],[126.79424555825159,37.03247839792356],[126.79422790223339,37.03249054953594],[126.79423710177629,37.032521463252245],[126.79422146824767,37.032542088442426],[126.79421592736081,37.03257930191476],[126.79418228916272,37.032636956606545],[126.79413071026299,37.032658474113965],[126.7940329870553,37.03269924786934],[126.79389327310803,37.03272387302345],[126.79384974962603,37.032709316697826],[126.79377056301277,37.03268282184716]]]]}</t>
  </si>
  <si>
    <t>126.7943591</t>
  </si>
  <si>
    <t>37.0324956</t>
  </si>
  <si>
    <t>경기도 화성시 우정읍 이화리 1017</t>
  </si>
  <si>
    <t>{"type":"MultiPolygon","coordinates":[[[[126.79679328812196,37.029721196779825],[126.79711770645521,37.029976866671184],[126.79786048063582,37.02937804948068],[126.79753725074227,37.02912346491978],[126.79679328812196,37.029721196779825]]]]}</t>
  </si>
  <si>
    <t>126.7973190</t>
  </si>
  <si>
    <t>37.0295577</t>
  </si>
  <si>
    <t>경기도 화성시 우정읍 이화리 1016-8</t>
  </si>
  <si>
    <t>{"type":"MultiPolygon","coordinates":[[[[126.79817708479187,37.02963152249673],[126.79822388442567,37.029673123942345],[126.79842868779079,37.02985476070288],[126.79844995230377,37.02983758666617],[126.79840325103987,37.029792723608224],[126.79826481404116,37.02964852276788],[126.79822773547308,37.02959864815236],[126.79822259910607,37.02959453047828],[126.79817708479187,37.02963152249673]]]]}</t>
  </si>
  <si>
    <t>126.7982943</t>
  </si>
  <si>
    <t>37.0297245</t>
  </si>
  <si>
    <t>경기도 화성시 우정읍 이화리 1096-23</t>
  </si>
  <si>
    <t>{"type":"MultiPolygon","coordinates":[[[[126.80000976171688,37.02750885422484],[126.79934589717845,37.02800064633794],[126.7995524744117,37.02818653727794],[126.80021604902193,37.0276939956456],[126.80000976171688,37.02750885422484]]]]}</t>
  </si>
  <si>
    <t>126.7997751</t>
  </si>
  <si>
    <t>37.0278545</t>
  </si>
  <si>
    <t>경기도 화성시 우정읍 이화리 1438</t>
  </si>
  <si>
    <t>{"type":"MultiPolygon","coordinates":[[[[126.8030785531073,37.02991387027363],[126.80312240051391,37.02988604647332],[126.80328249019374,37.0300010741664],[126.80365622003255,37.02972566424214],[126.80288988263969,37.02905679988159],[126.80245791827521,37.029369495134205],[126.8030785531073,37.02991387027363]]]]}</t>
  </si>
  <si>
    <t>126.8030443</t>
  </si>
  <si>
    <t>37.0295527</t>
  </si>
  <si>
    <t>경기도 화성시 우정읍 이화리 1090-16</t>
  </si>
  <si>
    <t>{"type":"MultiPolygon","coordinates":[[[[126.80578912702224,37.0325533859864],[126.80599643488166,37.0324388414096],[126.80540148448688,37.031676068973034],[126.80516326309045,37.03180655536062],[126.80578912702224,37.0325533859864]]]]}</t>
  </si>
  <si>
    <t>126.8055654</t>
  </si>
  <si>
    <t>37.0321283</t>
  </si>
  <si>
    <t>경기도 화성시 우정읍 이화리 645</t>
  </si>
  <si>
    <t>{"type":"MultiPolygon","coordinates":[[[[126.79082737589407,37.039027641170726],[126.79097274990274,37.03882614110341],[126.79108450648815,37.0386115608133],[126.79116777361851,37.0384931008823],[126.79125351618308,37.038353208872415],[126.79112237792982,37.03830872500586],[126.79105922139483,37.038450882616715],[126.79100911882439,37.03857512308728],[126.7909503666155,37.03868520142235],[126.79075972721279,37.038854786361824],[126.79082737589407,37.039027641170726]]]]}</t>
  </si>
  <si>
    <t>126.7909974</t>
  </si>
  <si>
    <t>37.0386738</t>
  </si>
  <si>
    <t>경기도 화성시 우정읍 이화리 1090-23</t>
  </si>
  <si>
    <t>{"type":"MultiPolygon","coordinates":[[[[126.80457170343377,37.031472513000054],[126.80462489462974,37.03140837305144],[126.80427630460765,37.03111324373812],[126.80419151490942,37.03120999475615],[126.80413161505935,37.031195469031026],[126.80406594714019,37.0312774381826],[126.80396263393614,37.03134426975227],[126.80437680824699,37.03170717021178],[126.80457170343377,37.031472513000054]]]]}</t>
  </si>
  <si>
    <t>126.8042937</t>
  </si>
  <si>
    <t>37.0314161</t>
  </si>
  <si>
    <t>경기도 화성시 우정읍 이화리 1056</t>
  </si>
  <si>
    <t>{"type":"MultiPolygon","coordinates":[[[[126.79912984608667,37.02911992899585],[126.79993641246206,37.02974044443863],[126.80024990390513,37.0294857395945],[126.79944276515647,37.02886072894487],[126.79912984608667,37.02911992899585]]]]}</t>
  </si>
  <si>
    <t>126.7996811</t>
  </si>
  <si>
    <t>37.0293104</t>
  </si>
  <si>
    <t>경기도 화성시 우정읍 이화리 1090-11</t>
  </si>
  <si>
    <t>{"type":"MultiPolygon","coordinates":[[[[126.80376345385736,37.032437844830774],[126.80365565553706,37.032491233706374],[126.80436132920153,37.03333899835444],[126.80446960510085,37.03327939226451],[126.8042345122981,37.03300159864287],[126.80380162843016,37.032483070009434],[126.80376345385736,37.032437844830774]]]]}</t>
  </si>
  <si>
    <t>126.8040479</t>
  </si>
  <si>
    <t>37.0329061</t>
  </si>
  <si>
    <t>경기도 화성시 우정읍 이화리 1042</t>
  </si>
  <si>
    <t>{"type":"MultiPolygon","coordinates":[[[[126.8015329658824,37.02998540692639],[126.80091758116771,37.02949995352245],[126.80059701441134,37.02975781090808],[126.80121486768375,37.030244792926496],[126.8015329658824,37.02998540692639]]]]}</t>
  </si>
  <si>
    <t>126.8010555</t>
  </si>
  <si>
    <t>37.0298834</t>
  </si>
  <si>
    <t>경기도 화성시 우정읍 이화리 1470</t>
  </si>
  <si>
    <t>{"type":"MultiPolygon","coordinates":[[[[126.8055173515448,37.031464626285555],[126.80595854454343,37.032019196200096],[126.80656218898694,37.03158661292408],[126.80580333135815,37.03092453783743],[126.80542331033242,37.0311952675265],[126.8055562640829,37.03142842251116],[126.8055173515448,37.031464626285555]]]]}</t>
  </si>
  <si>
    <t>126.8059342</t>
  </si>
  <si>
    <t>37.0314842</t>
  </si>
  <si>
    <t>경기도 화성시 우정읍 이화리 808</t>
  </si>
  <si>
    <t>{"type":"MultiPolygon","coordinates":[[[[126.79427481734734,37.03582371097189],[126.79448005830827,37.03598336906623],[126.79527208241973,37.03533980853174],[126.79507673457036,37.03518347592077],[126.79427481734734,37.03582371097189]]]]}</t>
  </si>
  <si>
    <t>126.7947576</t>
  </si>
  <si>
    <t>37.0356010</t>
  </si>
  <si>
    <t>경기도 화성시 우정읍 이화리 1090-15</t>
  </si>
  <si>
    <t>{"type":"MultiPolygon","coordinates":[[[[126.8055795676813,37.03266910688117],[126.80578912702224,37.0325533859864],[126.80516326309045,37.03180655536062],[126.80495123366887,37.03192173043371],[126.8055795676813,37.03266910688117]]]]}</t>
  </si>
  <si>
    <t>126.8053551</t>
  </si>
  <si>
    <t>37.0322553</t>
  </si>
  <si>
    <t>경기도 화성시 우정읍 이화리 1421</t>
  </si>
  <si>
    <t>{"type":"MultiPolygon","coordinates":[[[[126.80304776031787,37.02786555272548],[126.80367423266078,37.02841371012111],[126.80409876595543,37.02810226852445],[126.80347599660846,37.027551776738186],[126.80304776031787,37.02786555272548]]]]}</t>
  </si>
  <si>
    <t>126.8035649</t>
  </si>
  <si>
    <t>37.0279941</t>
  </si>
  <si>
    <t>경기도 화성시 우정읍 이화리 1418</t>
  </si>
  <si>
    <t>{"type":"MultiPolygon","coordinates":[[[[126.80242085368808,37.02933479585501],[126.80284786718097,37.029020019988245],[126.80222184302418,37.02847276010999],[126.80180292246126,37.0287787078812],[126.80200253438606,37.02895808611067],[126.80242085368808,37.02933479585501]]]]}</t>
  </si>
  <si>
    <t>126.8023154</t>
  </si>
  <si>
    <t>37.0289138</t>
  </si>
  <si>
    <t>경기도 화성시 우정읍 이화리 1443-1</t>
  </si>
  <si>
    <t>{"type":"MultiPolygon","coordinates":[[[[126.80426686792723,37.03026407845208],[126.80435003049813,37.030278976154825],[126.80446487729137,37.0302974856339],[126.80459779910099,37.03036276345666],[126.80461072105025,37.03036817329061],[126.80474608302069,37.03027181217914],[126.80439432479315,37.03026078505896],[126.80423900679664,37.030238027283936],[126.80426686792723,37.03026407845208]]]]}</t>
  </si>
  <si>
    <t>126.8045247</t>
  </si>
  <si>
    <t>37.0303092</t>
  </si>
  <si>
    <t>경기도 화성시 우정읍 이화리 1090-6</t>
  </si>
  <si>
    <t>{"type":"MultiPolygon","coordinates":[[[[126.80642014268608,37.03288591023262],[126.80625593185174,37.03267743918633],[126.80615496428314,37.03254810478916],[126.80609992611261,37.03247789298948],[126.80564146508036,37.03272913915116],[126.80598000229668,37.0331495054105],[126.80619720054884,37.03302675904328],[126.8064398022885,37.032911415767565],[126.80642014268608,37.03288591023262]]]]}</t>
  </si>
  <si>
    <t>126.8060230</t>
  </si>
  <si>
    <t>37.0328333</t>
  </si>
  <si>
    <t>경기도 화성시 우정읍 이화리 610</t>
  </si>
  <si>
    <t>{"type":"MultiPolygon","coordinates":[[[[126.78975855477488,37.040127987742714],[126.78967222399962,37.04013397893936],[126.78949833924415,37.04013714651827],[126.78940339572208,37.04007943467774],[126.78927058775375,37.04001629369235],[126.78915290975566,37.04000145883408],[126.78902825260985,37.04000239806588],[126.78896091522975,37.04002147021127],[126.78891775662838,37.04000793095017],[126.78879927973605,37.04001760334713],[126.78870574300899,37.04003603367704],[126.78860263360367,37.040089236975575],[126.78851147030127,37.04010297684849],[126.78848692781405,37.04014901338612],[126.78848805341167,37.040152475506005],[126.78859807080923,37.04016143132932],[126.78882600226346,37.040165137978015],[126.78924694249228,37.040224749415046],[126.7893476384344,37.04024302292876],[126.78949197261092,37.04023988387301],[126.78952647817373,37.04022852899341],[126.78974479338729,37.040189884546336],[126.78975855477488,37.040127987742714]]]]}</t>
  </si>
  <si>
    <t>126.7891210</t>
  </si>
  <si>
    <t>37.0401355</t>
  </si>
  <si>
    <t>경기도 화성시 우정읍 이화리 1109-18</t>
  </si>
  <si>
    <t>{"type":"MultiPolygon","coordinates":[[[[126.79512903465229,37.02854849206992],[126.79461162849243,37.02852115380528],[126.79457919665552,37.02879362569172],[126.79465171299262,37.02892034334214],[126.79485319515999,37.02896746886589],[126.79507075633086,37.02899936691414],[126.795115618251,37.02879267656047],[126.79512903465229,37.02854849206992]]]]}</t>
  </si>
  <si>
    <t>126.7948563</t>
  </si>
  <si>
    <t>37.0287479</t>
  </si>
  <si>
    <t>경기도 화성시 우정읍 이화리 868-1</t>
  </si>
  <si>
    <t>{"type":"MultiPolygon","coordinates":[[[[126.79781270730406,37.033270369372296],[126.79702657261412,37.03390900141855],[126.79705904292733,37.03393424223077],[126.79784719588055,37.03329740656254],[126.79781270730406,37.033270369372296]]]]}</t>
  </si>
  <si>
    <t>126.7974212</t>
  </si>
  <si>
    <t>37.0336155</t>
  </si>
  <si>
    <t>경기도 화성시 우정읍 이화리 1032</t>
  </si>
  <si>
    <t>{"type":"MultiPolygon","coordinates":[[[[126.80138417285234,37.03134019293858],[126.80169844149472,37.03111125622636],[126.80093384570976,37.03053357954068],[126.80063284321027,37.03077801707407],[126.80131564990182,37.031288356002506],[126.80132666480299,37.03129665540779],[126.80138417285234,37.03134019293858]]]]}</t>
  </si>
  <si>
    <t>126.8011502</t>
  </si>
  <si>
    <t>37.0309527</t>
  </si>
  <si>
    <t>경기도 화성시 우정읍 이화리 824-1</t>
  </si>
  <si>
    <t>{"type":"MultiPolygon","coordinates":[[[[126.79180174045264,37.03261672579776],[126.79157854295565,37.032440649806944],[126.79118427023988,37.032763867875325],[126.79125266188174,37.03284093132081],[126.79139216528004,37.032958407434265],[126.79180174045264,37.03261672579776]]]]}</t>
  </si>
  <si>
    <t>126.7914853</t>
  </si>
  <si>
    <t>37.0327060</t>
  </si>
  <si>
    <t>경기도 화성시 우정읍 이화리 721</t>
  </si>
  <si>
    <t>{"type":"MultiPolygon","coordinates":[[[[126.79529742258921,37.03942380833112],[126.79534019886164,37.03967053192419],[126.79537430428404,37.03977768306896],[126.79549447109721,37.03976196988539],[126.79553226157901,37.03972837159852],[126.79550872225796,37.039625194528185],[126.79555953697955,37.03960106203042],[126.79588643708708,37.03955893634246],[126.79615714408162,37.03966402808573],[126.79619159620015,37.03957186341944],[126.79619333578307,37.03948517470269],[126.79623964244952,37.03931922406943],[126.79606190216003,37.03918137749409],[126.79582959134112,37.03898115427083],[126.79575883407504,37.03888560852704],[126.79565075575368,37.03880825363668],[126.79566969590256,37.03889548282564],[126.79568560452097,37.03898983419862],[126.79572429219378,37.03911509565506],[126.79568921831098,37.03930006909392],[126.79566133181314,37.03932492623573],[126.7956131190261,37.03931797645561],[126.79558107691828,37.03932913013817],[126.79553563589705,37.03937380730797],[126.7955150411981,37.03941641909529],[126.79532597821353,37.03942174945184],[126.79529742258921,37.03942380833112]]]]}</t>
  </si>
  <si>
    <t>126.7957836</t>
  </si>
  <si>
    <t>37.0394004</t>
  </si>
  <si>
    <t>경기도 화성시 우정읍 이화리 807-5</t>
  </si>
  <si>
    <t>{"type":"MultiPolygon","coordinates":[[[[126.79463606795518,37.03596983676973],[126.79534128295828,37.03539443439977],[126.79527208241973,37.03533980853174],[126.79448005830827,37.03598336906623],[126.79448769539307,37.035989680856574],[126.79454650157608,37.03596475175447],[126.79462854691894,37.03596631850284],[126.79463606795518,37.03596983676973]]]]}</t>
  </si>
  <si>
    <t>126.7949155</t>
  </si>
  <si>
    <t>37.0356869</t>
  </si>
  <si>
    <t>경기도 화성시 우정읍 이화리 871-1</t>
  </si>
  <si>
    <t>{"type":"MultiPolygon","coordinates":[[[[126.79886648405896,37.03535837246159],[126.79895501229127,37.03542832936959],[126.79972911812926,37.03477777916565],[126.79964643569024,37.0347116082486],[126.79886648405896,37.03535837246159]]]]}</t>
  </si>
  <si>
    <t>126.7992732</t>
  </si>
  <si>
    <t>37.0350904</t>
  </si>
  <si>
    <t>경기도 화성시 우정읍 이화리 740</t>
  </si>
  <si>
    <t>{"type":"MultiPolygon","coordinates":[[[[126.79565075575368,37.03880825363668],[126.7955456070699,37.03872414572318],[126.79550563360449,37.038663119096434],[126.79540360517792,37.03860991408925],[126.79546203822123,37.03880277199789],[126.79551593203773,37.03890353286201],[126.79552493411263,37.03906212741158],[126.79549880250097,37.03914888190855],[126.79552017902608,37.039287025674525],[126.79553563589705,37.03937380730797],[126.79558107691828,37.03932913013817],[126.7956131190261,37.03931797645561],[126.79566133181314,37.03932492623573],[126.79568921831098,37.03930006909392],[126.79572429219378,37.03911509565506],[126.79568560452097,37.03898983419862],[126.79566969590256,37.03889548282564],[126.79565075575368,37.03880825363668]]]]}</t>
  </si>
  <si>
    <t>126.7955739</t>
  </si>
  <si>
    <t>37.0390351</t>
  </si>
  <si>
    <t>경기도 화성시 우정읍 이화리 1455</t>
  </si>
  <si>
    <t>{"type":"MultiPolygon","coordinates":[[[[126.80711973196848,37.029126608097904],[126.80678765764819,37.0288337477515],[126.80661564996248,37.0289615524381],[126.80712610997466,37.02941107716583],[126.80711973196848,37.029126608097904]]]]}</t>
  </si>
  <si>
    <t>126.8068964</t>
  </si>
  <si>
    <t>37.0291066</t>
  </si>
  <si>
    <t>경기도 화성시 우정읍 이화리 950</t>
  </si>
  <si>
    <t>{"type":"MultiPolygon","coordinates":[[[[126.79869467285377,37.03733334672519],[126.79876054686483,37.03731751939652],[126.79881418045606,37.03729330020143],[126.79883334642835,37.03719526969296],[126.7988406609094,37.036989018675605],[126.79853064295659,37.037031695023884],[126.79846499059381,37.03704455809101],[126.79835725206124,37.03715183508568],[126.79828024250003,37.03717072477401],[126.79822528383016,37.037164935889734],[126.7981416493237,37.03736259506249],[126.79818200009966,37.03737117028955],[126.79846277950472,37.037355783238155],[126.79860565046313,37.03734277289866],[126.79869467285377,37.03733334672519]]]]}</t>
  </si>
  <si>
    <t>126.7985105</t>
  </si>
  <si>
    <t>37.0372231</t>
  </si>
  <si>
    <t>경기도 화성시 우정읍 이화리 866-1</t>
  </si>
  <si>
    <t>{"type":"MultiPolygon","coordinates":[[[[126.79636559769246,37.03212416807475],[126.79557563980339,37.03276756869886],[126.79563258910655,37.03281327059862],[126.79642008261197,37.03216681071808],[126.79636559769246,37.03212416807475]]]]}</t>
  </si>
  <si>
    <t>126.7959789</t>
  </si>
  <si>
    <t>37.0324838</t>
  </si>
  <si>
    <t>경기도 화성시 우정읍 이화리 851</t>
  </si>
  <si>
    <t>{"type":"MultiPolygon","coordinates":[[[[126.79648119229203,37.03486696853999],[126.79726364135713,37.03422500894362],[126.79722645163169,37.03419507450791],[126.79645008102221,37.03484200024229],[126.79648119229203,37.03486696853999]]]]}</t>
  </si>
  <si>
    <t>126.7968449</t>
  </si>
  <si>
    <t>37.0345406</t>
  </si>
  <si>
    <t>경기도 화성시 우정읍 이화리 1090-21</t>
  </si>
  <si>
    <t>{"type":"MultiPolygon","coordinates":[[[[126.80477885298819,37.031222809896256],[126.80464572407439,37.03113697855288],[126.80449408331978,37.0309647308282],[126.80445520983169,37.03095525912546],[126.80427630460765,37.03111324373812],[126.80462489462974,37.03140837305144],[126.80477885298819,37.031222809896256]]]]}</t>
  </si>
  <si>
    <t>126.8045161</t>
  </si>
  <si>
    <t>37.0311916</t>
  </si>
  <si>
    <t>경기도 화성시 우정읍 이화리 1025-3</t>
  </si>
  <si>
    <t>{"type":"MultiPolygon","coordinates":[[[[126.79529008762209,37.02854279793901],[126.7956331428707,37.02827711851961],[126.79538411369785,37.02809203009643],[126.79528932287776,37.028156327932685],[126.79527762047003,37.02819073746157],[126.79529008762209,37.02854279793901]]]]}</t>
  </si>
  <si>
    <t>126.7954026</t>
  </si>
  <si>
    <t>37.0282988</t>
  </si>
  <si>
    <t>경기도 화성시 우정읍 이화리 1093-6</t>
  </si>
  <si>
    <t>{"type":"MultiPolygon","coordinates":[[[[126.8035097456714,37.033743737335946],[126.80363127099744,37.03369394873913],[126.80369822877196,37.033670335227285],[126.803781779203,37.03371042785291],[126.8038385007522,37.03372475022178],[126.80389994204596,37.03367864574216],[126.80386041148849,37.03353621104711],[126.80381751909428,37.03345937755354],[126.8037788347011,37.033380839024275],[126.8036673411411,37.03328109411254],[126.8035859976951,37.03323096717838],[126.80354554801151,37.033213473038735],[126.80332686094589,37.03336666818129],[126.80344233887814,37.033468438455145],[126.8035097456714,37.033743737335946]]]]}</t>
  </si>
  <si>
    <t>126.8036079</t>
  </si>
  <si>
    <t>37.0335059</t>
  </si>
  <si>
    <t>경기도 화성시 우정읍 이화리 844-1</t>
  </si>
  <si>
    <t>{"type":"MultiPolygon","coordinates":[[[[126.79836972337918,37.03641098014985],[126.7983099634348,37.03636392317073],[126.79765829638683,37.03689330942565],[126.79768960165033,37.03696811581223],[126.79836972337918,37.03641098014985]]]]}</t>
  </si>
  <si>
    <t>126.7979781</t>
  </si>
  <si>
    <t>37.0366833</t>
  </si>
  <si>
    <t>경기도 화성시 우정읍 이화리 876</t>
  </si>
  <si>
    <t>{"type":"MultiPolygon","coordinates":[[[[126.80173410545912,37.036216807658086],[126.80179158264119,37.03633801699704],[126.8017725245622,37.03664960136616],[126.80180309234987,37.03666844909595],[126.80280453836116,37.035885867339616],[126.80247445982758,37.03562876199037],[126.80173410545912,37.036216807658086]]]]}</t>
  </si>
  <si>
    <t>126.8021923</t>
  </si>
  <si>
    <t>37.0361221</t>
  </si>
  <si>
    <t>경기도 화성시 우정읍 이화리 1514</t>
  </si>
  <si>
    <t>{"type":"MultiPolygon","coordinates":[[[[126.80717717669886,37.026583721324855],[126.80717655622352,37.02623608753816],[126.80718649831589,37.0261316608001],[126.80664493017979,37.02612652879316],[126.80664459367028,37.026579496083976],[126.80717717669886,37.026583721324855]]]]}</t>
  </si>
  <si>
    <t>126.8069011</t>
  </si>
  <si>
    <t>37.0263675</t>
  </si>
  <si>
    <t>경기도 화성시 우정읍 이화리 1430</t>
  </si>
  <si>
    <t>{"coordinates":[[[[126.8065556531204,37.02756055195327],[126.80659073581805,37.027535604892854],[126.80660851035455,37.02749343698862],[126.8060982250013,37.02672740942204],[126.80581569424679,37.02692442235556],[126.80590094970377,37.0270422245978],[126.80595266698523,37.027209476292064],[126.80599014718784,37.02732780345026],[126.80595327225859,37.02735040459938],[126.80585326143013,37.027332984278495],[126.80575214515748,37.02728213236218],[126.805598629412,37.027277481826474],[126.80549699082329,37.027355662018365],[126.8054227833406,37.02742574177706],[126.80564183260448,37.02761783310744],[126.80590493897505,37.02781822341645],[126.8059791434736,37.02775805512243],[126.80580513368459,37.02760653276919],[126.80561382624101,37.02745157556369],[126.80564104372496,37.02740418817557],[126.8057687971968,37.02745423711602],[126.80593871115045,37.0274804229897],[126.80600962590876,37.02747152913008],[126.80611875289354,37.027475168950374],[126.80626416449242,37.027502431342434],[126.80634978118887,37.02752786518987],[126.8065556531204,37.02756055195327]]]],"type":"MultiPolygon"}</t>
  </si>
  <si>
    <t>경기도 화성시 우정읍 이화리 875</t>
  </si>
  <si>
    <t>{"type":"MultiPolygon","coordinates":[[[[126.80199480929679,37.036719970276344],[126.8024472656967,37.03681942411934],[126.80252112745968,37.036800256125],[126.8026028954277,37.036706033340046],[126.80268040199464,37.0365735169658],[126.8027112857479,37.03642810024105],[126.80274359226307,37.03633187520764],[126.80288641396399,37.03619865710955],[126.80303035562791,37.03606246718346],[126.80293541467802,37.03598881721741],[126.80244482075689,37.03636952563673],[126.80199480929679,37.036719970276344]]]]}</t>
  </si>
  <si>
    <t>126.8024944</t>
  </si>
  <si>
    <t>37.0365008</t>
  </si>
  <si>
    <t>경기도 화성시 우정읍 이화리 601-2</t>
  </si>
  <si>
    <t>{"type":"MultiPolygon","coordinates":[[[[126.79127547079395,37.04022770284404],[126.79132170385846,37.0401659084356],[126.791318169397,37.040086166706345],[126.7912964132098,37.04001911577208],[126.79133959276717,37.0399885018942],[126.7912956802224,37.03993026920958],[126.79123174213524,37.03990708859642],[126.79117273433242,37.039901739805],[126.79112091862895,37.03990514409139],[126.79103839246312,37.03993781462874],[126.79096676880256,37.0399706576343],[126.79102923058953,37.04024362972038],[126.79108673876338,37.040234468736585],[126.79127547079395,37.04022770284404]]]]}</t>
  </si>
  <si>
    <t>126.7911532</t>
  </si>
  <si>
    <t>37.0400845</t>
  </si>
  <si>
    <t>경기도 화성시 우정읍 이화리 599</t>
  </si>
  <si>
    <t>{"type":"MultiPolygon","coordinates":[[[[126.79106473575442,37.04051351736109],[126.79106749383683,37.040430533935016],[126.79113217094113,37.040361176311265],[126.79101664201958,37.0403330113116],[126.79090334012561,37.0403409829598],[126.79055910636217,37.04041380851623],[126.79061844384178,37.040584585180106],[126.79079428443663,37.04053295101417],[126.79100247445633,37.04050168403964],[126.79106473575442,37.04051351736109]]]]}</t>
  </si>
  <si>
    <t>126.7908315</t>
  </si>
  <si>
    <t>37.0404589</t>
  </si>
  <si>
    <t>경기도 화성시 우정읍 이화리 593</t>
  </si>
  <si>
    <t>{"type":"MultiPolygon","coordinates":[[[[126.79076319772409,37.04124729811608],[126.79081682482075,37.04108089411202],[126.79089046684615,37.04089558516776],[126.79092830592927,37.04079648083982],[126.79088974154574,37.04080412553462],[126.79078784240734,37.04089544802661],[126.79073574907122,37.040966512803664],[126.79071819630495,37.0409973251626],[126.79070072764793,37.041050565236105],[126.79070137943008,37.04109534944425],[126.790691684135,37.041121931729734],[126.79065931458358,37.04113308349605],[126.79063916200815,37.04116911741366],[126.79065713208183,37.0411906668352],[126.79071252069498,37.041228808306926],[126.79076319772409,37.04124729811608]]]]}</t>
  </si>
  <si>
    <t>126.7907770</t>
  </si>
  <si>
    <t>37.0410486</t>
  </si>
  <si>
    <t>경기도 화성시 우정읍 이화리 588</t>
  </si>
  <si>
    <t>{"type":"MultiPolygon","coordinates":[[[[126.79046826811064,37.04138637632227],[126.79044901860148,37.04142097010413],[126.79044418373438,37.041429620761754],[126.79041357215088,37.04147564689335],[126.79029430664916,37.04163941089855],[126.79031328966899,37.041668612234915],[126.79047222158182,37.04167995109106],[126.79055240499623,37.04162538085932],[126.79060799168936,37.041543230241494],[126.79070035484195,37.041429373301746],[126.79073447928806,37.041324234305385],[126.79076319772409,37.04124729811608],[126.79071252069498,37.041228808306926],[126.79070115352046,37.04124618772464],[126.79063806279623,37.041294273719885],[126.7905974457038,37.04135309529739],[126.79056730617431,37.041374802500435],[126.79048489574323,37.04138936139405],[126.79046826811064,37.04138637632227]]]]}</t>
  </si>
  <si>
    <t>126.7905309</t>
  </si>
  <si>
    <t>37.0415009</t>
  </si>
  <si>
    <t>경기도 화성시 우정읍 이화리 589</t>
  </si>
  <si>
    <t>{"type":"MultiPolygon","coordinates":[[[[126.79001850978555,37.041586657767134],[126.79011681978965,37.04163509410791],[126.7902217820515,37.04166811593969],[126.79029430664916,37.04163941089855],[126.79041357215088,37.04147564689335],[126.79044418373438,37.041429620761754],[126.79044901860148,37.04142097010413],[126.79038269614213,37.04142229382896],[126.79031447131489,37.04142866010806],[126.79013619062286,37.04143109993919],[126.79004234576837,37.04142231853373],[126.7900219747638,37.04145591907316],[126.79000296989473,37.04146302165355],[126.79000419859365,37.041465817152336],[126.79001850978555,37.041586657767134]]]]}</t>
  </si>
  <si>
    <t>126.7902012</t>
  </si>
  <si>
    <t>37.0415390</t>
  </si>
  <si>
    <t>경기도 화성시 우정읍 이화리 541</t>
  </si>
  <si>
    <t>{"type":"MultiPolygon","coordinates":[[[[126.79006064717164,37.0423863759884],[126.79022025798098,37.04238446169393],[126.79040562720289,37.04237625851011],[126.79042101331699,37.04224309012576],[126.790406790459,37.042167212984346],[126.7900106417662,37.04220658703744],[126.78993812776775,37.04222313652365],[126.79000036201857,37.042269481228054],[126.79003787730127,37.042316169308606],[126.79006064717164,37.0423863759884]]]]}</t>
  </si>
  <si>
    <t>126.7902144</t>
  </si>
  <si>
    <t>37.0422929</t>
  </si>
  <si>
    <t>경기도 화성시 우정읍 이화리 542</t>
  </si>
  <si>
    <t>{"type":"MultiPolygon","coordinates":[[[[126.7900435490315,37.04256513526991],[126.79009199064058,37.04256308605799],[126.790195651921,37.04252655221637],[126.79027816706412,37.04251929235882],[126.79038956560406,37.0425179047298],[126.7904177920262,37.04250529495211],[126.79041244297534,37.04243573205996],[126.79040562720289,37.04237625851011],[126.79022025798098,37.04238446169393],[126.79006064717164,37.0423863759884],[126.79004923090152,37.04246592888842],[126.7900435490315,37.04256513526991]]]]}</t>
  </si>
  <si>
    <t>126.7902194</t>
  </si>
  <si>
    <t>37.0424722</t>
  </si>
  <si>
    <t>경기도 화성시 우정읍 이화리 543</t>
  </si>
  <si>
    <t>{"type":"MultiPolygon","coordinates":[[[[126.78993227229854,37.04286288377523],[126.78997935842568,37.04287543849085],[126.79004489931364,37.04286861709129],[126.79020235468523,37.04289851566141],[126.7902995763565,37.042926585787576],[126.79032857381796,37.04291974423419],[126.79036715670588,37.042885527289485],[126.79035247697088,37.04282848163994],[126.79039775692358,37.04269766418222],[126.79043502131266,37.04261181371963],[126.79043226975584,37.042521612000826],[126.79038707949502,37.04253484036959],[126.79027680874066,37.04253893320535],[126.79019530747611,37.042545383907004],[126.79012626531129,37.04257860042146],[126.79004914859243,37.04258883430454],[126.79001509397797,37.042587196745416],[126.789980621274,37.042683594538055],[126.78994648415201,37.04280080756811],[126.78993227229854,37.04286288377523]]]]}</t>
  </si>
  <si>
    <t>126.7901930</t>
  </si>
  <si>
    <t>37.0427350</t>
  </si>
  <si>
    <t>경기도 화성시 우정읍 이화리 596</t>
  </si>
  <si>
    <t>{"type":"MultiPolygon","coordinates":[[[[126.79017299951089,37.04088894820054],[126.7902335749488,37.04090483375855],[126.79050010550672,37.04087296869493],[126.79060995068372,37.04082679504125],[126.79066323976782,37.040823303490605],[126.79067473511246,37.040779874442926],[126.79064620488144,37.040752197020645],[126.79058349725705,37.040731000595635],[126.79056258967121,37.04072711587243],[126.79046692529204,37.04073842537263],[126.79043714310609,37.040740751219765],[126.79044822745335,37.04064686168444],[126.79043626556916,37.04055017388896],[126.7904118983761,37.04051295249902],[126.79035359794003,37.0404712014319],[126.79034920123199,37.0404758881698],[126.79028870415179,37.0405089307744],[126.7902072792544,37.040740107852145],[126.79017299951089,37.04088894820054]]]]}</t>
  </si>
  <si>
    <t>126.7903761</t>
  </si>
  <si>
    <t>37.0407470</t>
  </si>
  <si>
    <t>경기도 화성시 우정읍 이화리 592</t>
  </si>
  <si>
    <t>{"type":"MultiPolygon","coordinates":[[[[126.79004993481419,37.04117038461209],[126.79012590982514,37.041194389250826],[126.79021109454776,37.04120893101171],[126.79029504936136,37.04123735597059],[126.79036012745819,37.041230713782745],[126.79049468889272,37.041225907167075],[126.79060687525475,37.04120722023827],[126.79065713208183,37.0411906668352],[126.79063916200815,37.04116911741366],[126.79065931458358,37.04113308349605],[126.790691684135,37.041121931729734],[126.79070137943008,37.04109534944425],[126.79062697507642,37.04108459365561],[126.79052029614078,37.041095361003485],[126.79023501399135,37.04109135727514],[126.7901435235492,37.041076804299635],[126.79007565923015,37.04103838803453],[126.7900496648794,37.041081268566195],[126.79004993481419,37.04117038461209]]]]}</t>
  </si>
  <si>
    <t>126.7903534</t>
  </si>
  <si>
    <t>37.0411628</t>
  </si>
  <si>
    <t>경기도 화성시 우정읍 이화리 537</t>
  </si>
  <si>
    <t>{"type":"MultiPolygon","coordinates":[[[[126.78979564888685,37.041370481763174],[126.78979295143854,37.04137038684376],[126.7896794767999,37.041460173925806],[126.78965122573452,37.04150602386021],[126.78961764496015,37.041617200661406],[126.78961498933823,37.04171126734554],[126.78988338591518,37.0417493298302],[126.7898984330712,37.04162517156915],[126.78991716402986,37.04151425655132],[126.78991908440435,37.041510835919745],[126.78990484890353,37.041447843950046],[126.78988016876912,37.04138971713607],[126.78979564888685,37.041370481763174]]]]}</t>
  </si>
  <si>
    <t>126.7897745</t>
  </si>
  <si>
    <t>37.0415843</t>
  </si>
  <si>
    <t>경기도 화성시 우정읍 이화리 587</t>
  </si>
  <si>
    <t>{"type":"MultiPolygon","coordinates":[[[[126.79047222158182,37.04167995109106],[126.79051401310426,37.041700515678855],[126.79058955749186,37.04169351352769],[126.79065893165925,37.041665883944574],[126.79072326610243,37.04161527716245],[126.79076343657555,37.04155131866754],[126.79070035484195,37.041429373301746],[126.79060799168936,37.041543230241494],[126.79055240499623,37.04162538085932],[126.79047222158182,37.04167995109106]]]]}</t>
  </si>
  <si>
    <t>126.7906404</t>
  </si>
  <si>
    <t>37.0416014</t>
  </si>
  <si>
    <t>경기도 화성시 우정읍 이화리 550</t>
  </si>
  <si>
    <t>{"coordinates":[[[[126.78996551341757,37.04368449093288],[126.78993885942253,37.043713583918695],[126.78994656697587,37.04376756256289],[126.79003293443635,37.04387951189813],[126.79005951738509,37.04395305930353],[126.79003464687264,37.04399971728247],[126.79006844854153,37.04404010026451],[126.79007126048822,37.044043529329464],[126.79036954278607,37.04427271520237],[126.79036830378631,37.04426955926353],[126.79032466562953,37.044148170966736],[126.79032010542431,37.044073824828224],[126.79032961718315,37.04397976135631],[126.79035971626995,37.043855341528875],[126.79041639802503,37.043662532944744],[126.79030003118594,37.04369167362755],[126.79007353091622,37.04369094586914],[126.78996551341757,37.04368449093288]]]],"type":"MultiPolygon"}</t>
  </si>
  <si>
    <t>경기도 화성시 우정읍 이화리 618</t>
  </si>
  <si>
    <t>{"type":"MultiPolygon","coordinates":[[[[126.78671659458266,37.03983756694968],[126.78666152061429,37.03969679258415],[126.78675186178386,37.03957979030064],[126.78664306571444,37.03956459959002],[126.78648978164239,37.03953721782837],[126.78639605650011,37.03950689824201],[126.78628859889494,37.03950738820862],[126.78622810033815,37.03968792449291],[126.78649579053273,37.03975014196952],[126.78661309832938,37.039816249534816],[126.78671659458266,37.03983756694968]]]]}</t>
  </si>
  <si>
    <t>126.7864933</t>
  </si>
  <si>
    <t>37.0396603</t>
  </si>
  <si>
    <t>경기도 화성시 우정읍 이화리 634</t>
  </si>
  <si>
    <t>{"type":"MultiPolygon","coordinates":[[[[126.78781575883693,37.03986432177679],[126.78782039736025,37.039829539911736],[126.78785731041017,37.039757286695874],[126.7878957391732,37.03963746883856],[126.78795580634619,37.039573429950806],[126.78778281611014,37.03957469537491],[126.78767165862483,37.03955978068494],[126.78763379743768,37.03953723081578],[126.78763123216756,37.03951407776573],[126.78739147681705,37.03951080703462],[126.78730416492883,37.039482112647704],[126.78690922184676,37.03959275300327],[126.78675186178386,37.03957979030064],[126.78666152061429,37.03969679258415],[126.78671659458266,37.03983756694968],[126.78689349388799,37.03986937031863],[126.78703390242353,37.039855017871744],[126.78709056973909,37.039821168054],[126.78719185919742,37.03979986057224],[126.78742200617583,37.03987079355667],[126.78751523405047,37.03981425753483],[126.78770429457514,37.03981434602672],[126.7877082238633,37.03981605612394],[126.78781575883693,37.03986432177679]]]]}</t>
  </si>
  <si>
    <t>126.7872932</t>
  </si>
  <si>
    <t>37.0396996</t>
  </si>
  <si>
    <t>경기도 화성시 우정읍 이화리 614</t>
  </si>
  <si>
    <t>{"type":"MultiPolygon","coordinates":[[[[126.78677524080393,37.03988736696354],[126.78689784647177,37.03989640120574],[126.78777661074342,37.04005221395894],[126.7878362121024,37.04005829537241],[126.78780070967541,37.04000415837793],[126.7877971169727,37.03999865539571],[126.78773984006315,37.039929251124015],[126.78753828307852,37.03996014588969],[126.78737653891159,37.03995502440793],[126.78724964948809,37.03993036742541],[126.78716728699648,37.03989221165595],[126.78709056973909,37.039821168054],[126.78703390242353,37.039855017871744],[126.78689349388799,37.03986937031863],[126.78671659458266,37.03983756694968],[126.78677524080393,37.03988736696354]]]]}</t>
  </si>
  <si>
    <t>126.7872360</t>
  </si>
  <si>
    <t>37.0399542</t>
  </si>
  <si>
    <t>경기도 화성시 우정읍 이화리 649-2</t>
  </si>
  <si>
    <t>{"type":"MultiPolygon","coordinates":[[[[126.7922491186309,37.03710152914321],[126.79218152773218,37.03703401004423],[126.79211141490877,37.03696397247617],[126.79198510751537,37.0369005396073],[126.79194676911375,37.03690032773903],[126.79187417983154,37.03703621575095],[126.79182404545948,37.037148319156024],[126.79178260437918,37.037262681561224],[126.79175002643775,37.037378861752494],[126.7917263915171,37.0374964363763],[126.79178684672212,37.03752248498141],[126.79178645671257,37.03752534067759],[126.79179484942635,37.0375184353078],[126.7918413863329,37.03750890314524],[126.79193839211956,37.037502821088104],[126.79192571656468,37.03747308148018],[126.79191298285504,37.03734999112422],[126.79191023034126,37.03727591847273],[126.79196345227167,37.03719367286933],[126.79200641892129,37.03715395756854],[126.7920318243514,37.03714045035463],[126.79214244298791,37.03712139875766],[126.79220494696473,37.03710529880309],[126.7922491186309,37.03710152914321]]]]}</t>
  </si>
  <si>
    <t>126.7919360</t>
  </si>
  <si>
    <t>37.0372021</t>
  </si>
  <si>
    <t>경기도 화성시 우정읍 이화리 650</t>
  </si>
  <si>
    <t>{"type":"MultiPolygon","coordinates":[[[[126.7922491186309,37.03710152914321],[126.79220494696473,37.03710529880309],[126.79214244298791,37.03712139875766],[126.7920318243514,37.03714045035463],[126.79200641892129,37.03715395756854],[126.79196345227167,37.03719367286933],[126.79191023034126,37.03727591847273],[126.79191298285504,37.03734999112422],[126.79192571656468,37.03747308148018],[126.79193839211956,37.037502821088104],[126.79197470799818,37.03749472154155],[126.79207226408043,37.03750107508472],[126.7921406053172,37.03749191468029],[126.79229248742526,37.03745188679204],[126.79236701039196,37.037455072776346],[126.79241982336265,37.03746446486463],[126.79247106337382,37.037494137198955],[126.7924795230379,37.03744637747593],[126.79240252572784,37.03729208710884],[126.79234334839717,37.037197622973835],[126.7922491186309,37.03710152914321]]]]}</t>
  </si>
  <si>
    <t>126.7921655</t>
  </si>
  <si>
    <t>37.0373347</t>
  </si>
  <si>
    <t>경기도 화성시 우정읍 이화리 652-2</t>
  </si>
  <si>
    <t>{"type":"MultiPolygon","coordinates":[[[[126.79173207595335,37.03808184322567],[126.79181871064519,37.03811566925162],[126.79188410093766,37.03815390896325],[126.79196445475587,37.03818286703144],[126.79204121059583,37.038191814987435],[126.79209124661655,37.0381770627113],[126.79212567077857,37.038133466717746],[126.79215064079973,37.03810671301488],[126.79222416224403,37.03808188312179],[126.79223462769687,37.03806512369438],[126.79227823740248,37.03806154225827],[126.79233824866911,37.03808166077132],[126.7924764108258,37.038048744926385],[126.79259188860829,37.037991937718346],[126.79254372169292,37.037907125493106],[126.79251613235138,37.03781925882655],[126.79249030246739,37.03778663071641],[126.79246318993272,37.03782419353348],[126.7923759558235,37.03784911654934],[126.79219341610155,37.037850200376575],[126.79199402801778,37.03783480067704],[126.79181957983495,37.03783633973839],[126.79175750245568,37.038044457811345],[126.79173207595335,37.03808184322567]]]]}</t>
  </si>
  <si>
    <t>126.7921325</t>
  </si>
  <si>
    <t>37.0379974</t>
  </si>
  <si>
    <t>경기도 화성시 우정읍 이화리 654</t>
  </si>
  <si>
    <t>{"type":"MultiPolygon","coordinates":[[[[126.79173207595335,37.03808184322567],[126.79167629233842,37.03813479947621],[126.7917048649321,37.038195888333696],[126.79168073416356,37.0383056407861],[126.7916499297049,37.03841431816937],[126.7916125084729,37.03852165025862],[126.79159078380842,37.038573882773825],[126.7916862147451,37.03858100779401],[126.79173700139187,37.038599956931854],[126.79177913523534,37.0386304334339],[126.79181821829567,37.03867081627573],[126.79188236189167,37.038729327807616],[126.79192247920818,37.0387410584861],[126.79199327980425,37.03875766404166],[126.79205047354905,37.03878886986831],[126.79210443735026,37.03876834867704],[126.79213458983014,37.03871682476161],[126.79217152227528,37.038627630143104],[126.79218888131048,37.038560513191264],[126.79222356114293,37.0384729455133],[126.7922367136135,37.03846006541746],[126.79227543291857,37.038395473065734],[126.79226770124835,37.038349874410606],[126.79224492862194,37.03829265248813],[126.79227495344422,37.038267070051205],[126.79237013185374,37.038136637054365],[126.79236846710288,37.03811249451172],[126.79233824866911,37.03808166077132],[126.79227823740248,37.03806154225827],[126.79223462769687,37.03806512369438],[126.79222416224403,37.03808188312179],[126.79215064079973,37.03810671301488],[126.79212567077857,37.038133466717746],[126.79209124661655,37.0381770627113],[126.79204121059583,37.038191814987435],[126.79196445475587,37.03818286703144],[126.79188410093766,37.03815390896325],[126.79181871064519,37.03811566925162],[126.79173207595335,37.03808184322567]]]]}</t>
  </si>
  <si>
    <t>126.7919717</t>
  </si>
  <si>
    <t>37.0384186</t>
  </si>
  <si>
    <t>경기도 화성시 우정읍 이화리 652-1</t>
  </si>
  <si>
    <t>{"type":"MultiPolygon","coordinates":[[[[126.79286626248977,37.03864289232562],[126.79279940670992,37.03860177617334],[126.79276471647628,37.0385455335765],[126.79272959814189,37.038452715872296],[126.79266080204427,37.038126948887275],[126.79261164334713,37.03802663657792],[126.79259188860829,37.037991937718346],[126.7924764108258,37.038048744926385],[126.79233824866911,37.03808166077132],[126.79236846710288,37.03811249451172],[126.79237013185374,37.038136637054365],[126.79227495344422,37.038267070051205],[126.79224492862194,37.03829265248813],[126.79226770124835,37.038349874410606],[126.79227543291857,37.038395473065734],[126.7922367136135,37.03846006541746],[126.79227537074973,37.0384754877801],[126.79235292035979,37.03849021277885],[126.79242137596167,37.03848474679514],[126.79252848121521,37.03849335143719],[126.79257579054513,37.03851797081999],[126.7925866641932,37.03855734860712],[126.79260890307752,37.038575652403225],[126.79262937303274,37.038570885745195],[126.79266139544661,37.038579276984855],[126.79270777528309,37.03864373088708],[126.7927153913612,37.03868239108618],[126.79286626248977,37.03864289232562]]]]}</t>
  </si>
  <si>
    <t>126.7925238</t>
  </si>
  <si>
    <t>37.0383422</t>
  </si>
  <si>
    <t>경기도 화성시 우정읍 이화리 757</t>
  </si>
  <si>
    <t>{"type":"MultiPolygon","coordinates":[[[[126.79283051794773,37.03797375053996],[126.79261164334713,37.03802663657792],[126.79266080204427,37.038126948887275],[126.79272959814189,37.038452715872296],[126.79276471647628,37.0385455335765],[126.79279940670992,37.03860177617334],[126.79286626248977,37.03864289232562],[126.79298762415857,37.03867890506943],[126.79298022959883,37.03864961638213],[126.79301367398116,37.03855727064288],[126.79299311567685,37.03853680731269],[126.79300005056919,37.03842588903614],[126.7930234951759,37.03833209302152],[126.79296655425226,37.03825773596525],[126.7929517684772,37.03818564257102],[126.79295369862157,37.038162128091344],[126.79291334974923,37.03815292034361],[126.79286954155589,37.038118116171844],[126.79283051794773,37.03797375053996]]]]}</t>
  </si>
  <si>
    <t>126.7928351</t>
  </si>
  <si>
    <t>37.0383365</t>
  </si>
  <si>
    <t>경기도 화성시 우정읍 이화리 653</t>
  </si>
  <si>
    <t>{"type":"MultiPolygon","coordinates":[[[[126.79249505246065,37.03889557428197],[126.79254962197645,37.03881396155998],[126.79264770349526,37.038719386952806],[126.7927153913612,37.03868239108618],[126.79270777528309,37.03864373088708],[126.79266139544661,37.038579276984855],[126.79262937303274,37.038570885745195],[126.79260890307752,37.038575652403225],[126.7925866641932,37.03855734860712],[126.79257579054513,37.03851797081999],[126.79252848121521,37.03849335143719],[126.79242137596167,37.03848474679514],[126.79235292035979,37.03849021277885],[126.79227537074973,37.0384754877801],[126.7922367136135,37.03846006541746],[126.79222356114293,37.0384729455133],[126.79218888131048,37.038560513191264],[126.79217152227528,37.038627630143104],[126.79213458983014,37.03871682476161],[126.79210443735026,37.03876834867704],[126.79205047354905,37.03878886986831],[126.79210483926994,37.038826648471606],[126.79220130663082,37.03896410534827],[126.79213786991482,37.039016426571614],[126.79209815270877,37.03906768130752],[126.79217164587591,37.03910672809439],[126.79220426260518,37.03906655295433],[126.79223789533573,37.0390329573913],[126.79230244820955,37.03898757630404],[126.79235744806014,37.03892948229942],[126.7924207642474,37.038880044162106],[126.792465962611,37.03886294043001],[126.79249505246065,37.03889557428197]]]]}</t>
  </si>
  <si>
    <t>126.7923602</t>
  </si>
  <si>
    <t>37.0387419</t>
  </si>
  <si>
    <t>경기도 화성시 우정읍 이화리 665</t>
  </si>
  <si>
    <t>{"type":"MultiPolygon","coordinates":[[[[126.79205047354905,37.03878886986831],[126.79199327980425,37.03875766404166],[126.79192247920818,37.0387410584861],[126.79190952467317,37.03878412466661],[126.79188463826273,37.03884168597005],[126.79189394907627,37.03886476074146],[126.79193687830727,37.03887992043943],[126.79196834808072,37.03888083202732],[126.79201319123995,37.038898959590206],[126.79206003440567,37.03893782423535],[126.79209382120052,37.039007761669374],[126.79209717150341,37.03903614220506],[126.79208210017919,37.0390519023143],[126.79206063047727,37.039048197075985],[126.79203803412564,37.03904954483501],[126.79199765985308,37.03907809147016],[126.79197290913513,37.03911898327581],[126.79192476925458,37.03916338397585],[126.79185819443809,37.039216339262985],[126.79187043269307,37.0392376080607],[126.79186409802517,37.03929311165076],[126.7918506849317,37.03934347565883],[126.79186302842233,37.039367357739096],[126.7919133784702,37.039373600973995],[126.79192050125118,37.03932170304478],[126.79199315490405,37.03925316097459],[126.79206815907543,37.03921273632036],[126.79217164587591,37.03910672809439],[126.79209815270877,37.03906768130752],[126.79213786991482,37.039016426571614],[126.79220130663082,37.03896410534827],[126.79210483926994,37.038826648471606],[126.79205047354905,37.03878886986831]]]]}</t>
  </si>
  <si>
    <t>126.7920624</t>
  </si>
  <si>
    <t>37.0390749</t>
  </si>
  <si>
    <t>경기도 화성시 우정읍 이화리 656</t>
  </si>
  <si>
    <t>{"type":"MultiPolygon","coordinates":[[[[126.7916187052171,37.03915748166635],[126.79165855980952,37.03922390677884],[126.79172909139189,37.039305758327686],[126.79178958507066,37.039269290916515],[126.79185819443809,37.039216339262985],[126.79192476925458,37.03916338397585],[126.79197290913513,37.03911898327581],[126.79199765985308,37.03907809147016],[126.79203803412564,37.03904954483501],[126.79206063047727,37.039048197075985],[126.79208210017919,37.0390519023143],[126.79209717150341,37.03903614220506],[126.79209382120052,37.039007761669374],[126.79206003440567,37.03893782423535],[126.79201319123995,37.038898959590206],[126.79196834808072,37.03888083202732],[126.79193687830727,37.03887992043943],[126.79192190818277,37.038907935229],[126.79189536167587,37.03894378687922],[126.7917919899305,37.039052858700586],[126.7917190012237,37.0391042797708],[126.7916187052171,37.03915748166635]]]]}</t>
  </si>
  <si>
    <t>126.7918637</t>
  </si>
  <si>
    <t>37.0391051</t>
  </si>
  <si>
    <t>경기도 화성시 우정읍 이화리 657</t>
  </si>
  <si>
    <t>{"type":"MultiPolygon","coordinates":[[[[126.79172909139189,37.039305758327686],[126.79165855980952,37.03922390677884],[126.7916187052171,37.03915748166635],[126.7915816120421,37.039157740436295],[126.79147245166784,37.0391849036901],[126.79134811747146,37.03920782297404],[126.79137933171232,37.03926072587204],[126.79139256012282,37.03930605497943],[126.79144109188516,37.03935212238684],[126.79151141214668,37.039412708491945],[126.79152206537991,37.03944217423565],[126.79152103677447,37.0394687539117],[126.79157004533155,37.039464182106315],[126.7916261827438,37.03940149501393],[126.79170366817056,37.03934179213159],[126.79172909139189,37.039305758327686]]]]}</t>
  </si>
  <si>
    <t>126.7915442</t>
  </si>
  <si>
    <t>37.0393082</t>
  </si>
  <si>
    <t>경기도 화성시 우정읍 이화리 664</t>
  </si>
  <si>
    <t>{"type":"MultiPolygon","coordinates":[[[[126.7919133784702,37.039373600973995],[126.79186302842233,37.039367357739096],[126.7918506849317,37.03934347565883],[126.79186409802517,37.03929311165076],[126.79187043269307,37.0392376080607],[126.79185819443809,37.039216339262985],[126.79178958507066,37.039269290916515],[126.79172909139189,37.039305758327686],[126.79170366817056,37.03934179213159],[126.7916261827438,37.03940149501393],[126.79157004533155,37.039464182106315],[126.79152103677447,37.0394687539117],[126.79142746273851,37.03955017095395],[126.79148998605929,37.03967067327498],[126.79144467211526,37.03968867749504],[126.79126088998451,37.03970256185302],[126.79122096407929,37.03973947993246],[126.79124073909288,37.0397382264477],[126.79131600084642,37.03980448913616],[126.79134993404564,37.0398334284546],[126.79138477707261,37.03983813065567],[126.79145290614144,37.039812931274746],[126.79150777550144,37.03979042961383],[126.79159538167892,37.039721085272035],[126.79162508378053,37.03968235585916],[126.7917049241713,37.039632920304925],[126.79179712278916,37.03958971489337],[126.79186402093659,37.039558295732654],[126.79188405669517,37.039515323168416],[126.79191638422401,37.03942099343244],[126.7919133784702,37.039373600973995]]]]}</t>
  </si>
  <si>
    <t>126.7916257</t>
  </si>
  <si>
    <t>37.0395675</t>
  </si>
  <si>
    <t>경기도 화성시 우정읍 이화리 758</t>
  </si>
  <si>
    <t>{"type":"MultiPolygon","coordinates":[[[[126.79249030246739,37.03778663071641],[126.79251613235138,37.03781925882655],[126.79254372169292,37.037907125493106],[126.79259188860829,37.037991937718346],[126.79261164334713,37.03802663657792],[126.79283051794773,37.03797375053996],[126.79277523076374,37.037792250307874],[126.79274610140912,37.03766329228492],[126.79276740224861,37.037576619985195],[126.79270313300411,37.037539473021496],[126.79259673781687,37.03747319242583],[126.79257484980437,37.037589508798725],[126.79249030246739,37.03778663071641]]]]}</t>
  </si>
  <si>
    <t>126.7926570</t>
  </si>
  <si>
    <t>37.0377937</t>
  </si>
  <si>
    <t>경기도 화성시 우정읍 이화리 666-3</t>
  </si>
  <si>
    <t>{"type":"MultiPolygon","coordinates":[[[[126.79249505246065,37.03889557428197],[126.792465962611,37.03886294043001],[126.7924207642474,37.038880044162106],[126.79235744806014,37.03892948229942],[126.79230244820955,37.03898757630404],[126.79223789533573,37.0390329573913],[126.79220426260518,37.03906655295433],[126.79217164587591,37.03910672809439],[126.79206815907543,37.03921273632036],[126.79199315490405,37.03925316097459],[126.79192050125118,37.03932170304478],[126.7919133784702,37.039373600973995],[126.79191638422401,37.03942099343244],[126.79188405669517,37.039515323168416],[126.79186402093659,37.039558295732654],[126.79179712278916,37.03958971489337],[126.7918857536321,37.039662650727664],[126.7919585344563,37.039580682999706],[126.79201098478153,37.039485289469376],[126.79205345498511,37.03934031957568],[126.79210058772264,37.03929430413638],[126.792224953628,37.03921884286176],[126.79229483265188,37.039100385569995],[126.79238528541073,37.038984370343954],[126.792453213902,37.03893763451057],[126.79249505246065,37.03889557428197]]]]}</t>
  </si>
  <si>
    <t>126.7921011</t>
  </si>
  <si>
    <t>37.0392831</t>
  </si>
  <si>
    <t>경기도 화성시 우정읍 이화리 658</t>
  </si>
  <si>
    <t>{"type":"MultiPolygon","coordinates":[[[[126.79124880756316,37.03927013609622],[126.79132215992064,37.039360183589],[126.79134854842847,37.03939812923339],[126.79135952696468,37.03945228482192],[126.79140454860918,37.0395280902704],[126.79142746273851,37.03955017095395],[126.79152103677447,37.0394687539117],[126.79152206537991,37.03944217423565],[126.79151141214668,37.039412708491945],[126.79144109188516,37.03935212238684],[126.79139256012282,37.03930605497943],[126.79137933171232,37.03926072587204],[126.79134811747146,37.03920782297404],[126.79131851299836,37.03917036721934],[126.79124880756316,37.03927013609622]]]]}</t>
  </si>
  <si>
    <t>126.7913866</t>
  </si>
  <si>
    <t>37.0393856</t>
  </si>
  <si>
    <t>경기도 화성시 우정읍 이화리 661</t>
  </si>
  <si>
    <t>{"type":"MultiPolygon","coordinates":[[[[126.79142746273851,37.03955017095395],[126.79140454860918,37.0395280902704],[126.79135952696468,37.03945228482192],[126.79134854842847,37.03939812923339],[126.79132215992064,37.039360183589],[126.79127044267123,37.03937286010237],[126.7911678215782,37.03937632756926],[126.79115899940331,37.03937583436527],[126.79108586709057,37.03951569457845],[126.79112501451043,37.039675379112154],[126.79111426983935,37.03967909949286],[126.79115351087444,37.039743775609864],[126.79122096407929,37.03973947993246],[126.79126088998451,37.03970256185302],[126.79144467211526,37.03968867749504],[126.79148998605929,37.03967067327498],[126.79142746273851,37.03955017095395]]]]}</t>
  </si>
  <si>
    <t>126.7912609</t>
  </si>
  <si>
    <t>37.0395735</t>
  </si>
  <si>
    <t>경기도 화성시 우정읍 이화리 659</t>
  </si>
  <si>
    <t>{"type":"MultiPolygon","coordinates":[[[[126.79124880756316,37.03927013609622],[126.79123488229465,37.03929005204965],[126.7912021983893,37.039293228962634],[126.79115899940331,37.03937583436527],[126.7911678215782,37.03937632756926],[126.79127044267123,37.03937286010237],[126.79132215992064,37.039360183589],[126.79124880756316,37.03927013609622]]]]}</t>
  </si>
  <si>
    <t>126.7912369</t>
  </si>
  <si>
    <t>37.0393506</t>
  </si>
  <si>
    <t>경기도 화성시 우정읍 이화리 662-1</t>
  </si>
  <si>
    <t>{"type":"MultiPolygon","coordinates":[[[[126.7910935118505,37.039686271227914],[126.79108629999398,37.03968876340771],[126.79105703627927,37.0396988755551],[126.79108045296694,37.03974248370168],[126.79113009576749,37.03980143847005],[126.79113301978475,37.039804948806925],[126.79124023961467,37.03981338361249],[126.79130237354677,37.039842688285155],[126.79134427037903,37.03989001448017],[126.79138266225715,37.03996518645301],[126.791438993106,37.03993447868678],[126.79141529168632,37.03992068643476],[126.79140213897881,37.03991311220097],[126.79136844262844,37.03987570328174],[126.79134993404564,37.0398334284546],[126.79131600084642,37.03980448913616],[126.7912747646995,37.03978662901213],[126.79119405351992,37.039792991699976],[126.79112238357126,37.039732682348614],[126.7910935118505,37.039686271227914]]]]}</t>
  </si>
  <si>
    <t>126.7912981</t>
  </si>
  <si>
    <t>37.0398378</t>
  </si>
  <si>
    <t>경기도 화성시 우정읍 이화리 838-2</t>
  </si>
  <si>
    <t>{"type":"MultiPolygon","coordinates":[[[[126.79645172831663,37.034893994738304],[126.79621063053936,37.035089875645824],[126.79624658605266,37.03511485238434],[126.79629579077923,37.03514901588975],[126.79626348543145,37.03522109054609],[126.79618814747572,37.03528341327207],[126.79612547499757,37.03537547510509],[126.79609384197582,37.03545656155927],[126.79603424402194,37.0355087113354],[126.79602850874366,37.03551402671867],[126.79587005017984,37.035648398878664],[126.79593171322345,37.03571420260726],[126.79671067547864,37.03509909256573],[126.79645172831663,37.034893994738304]]]]}</t>
  </si>
  <si>
    <t>126.7963063</t>
  </si>
  <si>
    <t>37.0352682</t>
  </si>
  <si>
    <t>경기도 화성시 우정읍 이화리 838-3</t>
  </si>
  <si>
    <t>{"type":"MultiPolygon","coordinates":[[[[126.79677200576539,37.03514660360116],[126.79671067547864,37.03509909256573],[126.79593171322345,37.03571420260726],[126.79600497060972,37.035769375754654],[126.79677200576539,37.03514660360116]]]]}</t>
  </si>
  <si>
    <t>126.7963195</t>
  </si>
  <si>
    <t>37.0354608</t>
  </si>
  <si>
    <t>경기도 화성시 우정읍 이화리 841-1</t>
  </si>
  <si>
    <t>{"type":"MultiPolygon","coordinates":[[[[126.79763152422757,37.03582913788411],[126.79722299221844,37.036153901180455],[126.79730902630519,37.03624422816583],[126.7977306066964,37.03590721443527],[126.79763152422757,37.03582913788411]]]]}</t>
  </si>
  <si>
    <t>126.7974479</t>
  </si>
  <si>
    <t>37.0360553</t>
  </si>
  <si>
    <t>경기도 화성시 우정읍 이화리 996</t>
  </si>
  <si>
    <t>{"type":"MultiPolygon","coordinates":[[[[126.79942142849443,37.03584569748313],[126.7993831846977,37.03589055961774],[126.7994147351474,37.03595391340276],[126.79942354771269,37.03605546979951],[126.799359439759,37.03613059080428],[126.79921620301305,37.036201900552285],[126.79909361812014,37.03633070647772],[126.79899449417645,37.036487629599165],[126.79912520323266,37.03651228054838],[126.79915869216607,37.03651860008149],[126.79919973369046,37.03649545853899],[126.7993680731009,37.03635063737531],[126.79945757471948,37.03629985240874],[126.79958045145601,37.036251602107825],[126.79965756295255,37.03624468694206],[126.7996545869464,37.036133318849],[126.79966431407384,37.03603807445203],[126.79942142849443,37.03584569748313]]]]}</t>
  </si>
  <si>
    <t>126.7993489</t>
  </si>
  <si>
    <t>37.0362353</t>
  </si>
  <si>
    <t>경기도 화성시 우정읍 이화리 844-3</t>
  </si>
  <si>
    <t>{"type":"MultiPolygon","coordinates":[[[[126.79869215842214,37.036664308330096],[126.79821885289006,37.03702643971109],[126.79835671272252,37.0371095740669],[126.79843026167934,37.03704796777647],[126.7985015425327,37.03700655049698],[126.79856594571493,37.037006930975146],[126.79877659571147,37.03697988955212],[126.79881562016566,37.036954591145886],[126.79881369641447,37.03678185308963],[126.79880090064368,37.036749861333185],[126.79869215842214,37.036664308330096]]]]}</t>
  </si>
  <si>
    <t>126.7985467</t>
  </si>
  <si>
    <t>37.0369187</t>
  </si>
  <si>
    <t>경기도 화성시 우정읍 이화리 916</t>
  </si>
  <si>
    <t>{"type":"MultiPolygon","coordinates":[[[[126.79785945186981,37.03745439850442],[126.79797906973289,37.03745750516302],[126.79808719557874,37.03746664717935],[126.79808193533685,37.03742871220654],[126.79816059803257,37.03726628533276],[126.79818931097559,37.03717537170495],[126.79817270278816,37.03713581338953],[126.79818643028915,37.03710914727248],[126.79818393785078,37.03709544676632],[126.79816790519355,37.03708454340266],[126.79801513889853,37.037090886365185],[126.79784438720662,37.0371273029511],[126.79766520850679,37.037154171514885],[126.7976315166624,37.03729517584791],[126.7976326244171,37.037330679834014],[126.79768533254682,37.03733745630215],[126.79769785598998,37.037450183407536],[126.79785945186981,37.03745439850442]]]]}</t>
  </si>
  <si>
    <t>126.7978886</t>
  </si>
  <si>
    <t>37.0372975</t>
  </si>
  <si>
    <t>경기도 화성시 우정읍 이화리 1222-4</t>
  </si>
  <si>
    <t>{"type":"MultiPolygon","coordinates":[[[[126.8015896238217,37.0370982686417],[126.80159608631064,37.03701266903949],[126.80163736538839,37.03696303565004],[126.80158771637934,37.03689976010277],[126.8015772865833,37.036856599384734],[126.80159446493643,37.0366921563397],[126.80159716715349,37.03668179860703],[126.80145162760319,37.03665444019563],[126.8014362804631,37.03677625676993],[126.80137833180163,37.0368904956031],[126.80125677614063,37.03727894828231],[126.80148551418456,37.03735350097611],[126.80152093359891,37.03732251887487],[126.80156714754655,37.03729847515431],[126.8016087487267,37.03727181955836],[126.80163395416184,37.03722677256392],[126.80160026151735,37.03718648311614],[126.8015896238217,37.0370982686417]]]]}</t>
  </si>
  <si>
    <t>126.8014445</t>
  </si>
  <si>
    <t>37.0370604</t>
  </si>
  <si>
    <t>경기도 화성시 우정읍 이화리 1222-2</t>
  </si>
  <si>
    <t>{"type":"MultiPolygon","coordinates":[[[[126.8012278420306,37.03765661820087],[126.80124639888678,37.03763103215257],[126.80128956520196,37.03762483355771],[126.80137401204209,37.03756007207251],[126.80142338120419,37.03751161478432],[126.80148551418456,37.03735350097611],[126.80125677614063,37.03727894828231],[126.80103279790701,37.0376985309278],[126.80109449768982,37.03770990750858],[126.80116475640841,37.03769786172644],[126.8012278420306,37.03765661820087]]]]}</t>
  </si>
  <si>
    <t>126.8012420</t>
  </si>
  <si>
    <t>37.0375094</t>
  </si>
  <si>
    <t>경기도 화성시 우정읍 이화리 973</t>
  </si>
  <si>
    <t>{"type":"MultiPolygon","coordinates":[[[[126.8012278420306,37.03765661820087],[126.80116475640841,37.03769786172644],[126.80109449768982,37.03770990750858],[126.80120697456823,37.03777879484494],[126.80128011779316,37.03783684794922],[126.80127660455409,37.0378735245023],[126.80131033525348,37.03786083129948],[126.8014301915544,37.037799057980806],[126.80143896668439,37.037778879840026],[126.80146897728014,37.03777032523296],[126.80158365965183,37.037718382699715],[126.80171992146384,37.037649680478545],[126.80175543903533,37.03765419154704],[126.80180041221875,37.03763186668864],[126.80180739174925,37.03761916436337],[126.8017339219347,37.03754840597141],[126.80165986327872,37.03751368025611],[126.80162153907018,37.037520788210294],[126.80128998182667,37.03767592482195],[126.8012278420306,37.03765661820087]]]]}</t>
  </si>
  <si>
    <t>126.8014377</t>
  </si>
  <si>
    <t>37.0376970</t>
  </si>
  <si>
    <t>경기도 화성시 우정읍 이화리 638</t>
  </si>
  <si>
    <t>{"type":"MultiPolygon","coordinates":[[[[126.78975855477488,37.040127987742714],[126.78964566819756,37.040018901247024],[126.78960516479195,37.03991138562966],[126.78959479273709,37.03980929417245],[126.78960685888637,37.03975072830518],[126.78965237299464,37.03975390023363],[126.78972858664083,37.039752135023306],[126.7897372519378,37.0397322278833],[126.78976070348487,37.03963347668072],[126.7897460076609,37.03960689599369],[126.78970809808978,37.03963796022248],[126.78948960324196,37.03962857738349],[126.78930545654484,37.039660299199824],[126.78930582287697,37.03978717017192],[126.78936488390463,37.04002381501997],[126.78940339572208,37.04007943467774],[126.78949833924415,37.04013714651827],[126.78967222399962,37.04013397893936],[126.78975855477488,37.040127987742714]]]]}</t>
  </si>
  <si>
    <t>126.7895095</t>
  </si>
  <si>
    <t>37.0398766</t>
  </si>
  <si>
    <t>경기도 화성시 우정읍 이화리 1224-4</t>
  </si>
  <si>
    <t>{"type":"MultiPolygon","coordinates":[[[[126.80171689877471,37.03802262746724],[126.80217474149381,37.037969180156765],[126.80227416699252,37.037841350406936],[126.80229530807489,37.03782892412783],[126.80226249517008,37.037813055293554],[126.80224486878043,37.03778376801608],[126.80222261319356,37.03778826301543],[126.8018284949196,37.037870210414226],[126.8017296654708,37.03791179956834],[126.80170426356264,37.03791593775682],[126.80171689877471,37.03802262746724]]]]}</t>
  </si>
  <si>
    <t>126.8019702</t>
  </si>
  <si>
    <t>37.0379249</t>
  </si>
  <si>
    <t>경기도 화성시 우정읍 이화리 1224-1</t>
  </si>
  <si>
    <t>{"type":"MultiPolygon","coordinates":[[[[126.80142835030216,37.037875375342246],[126.80147685389413,37.03796414924163],[126.80170426356264,37.03791593775682],[126.8017296654708,37.03791179956834],[126.8018284949196,37.037870210414226],[126.8017480726365,37.03775880216391],[126.80157955425774,37.03782235904026],[126.80145723926158,37.03785736664311],[126.80142835030216,37.037875375342246]]]]}</t>
  </si>
  <si>
    <t>126.8016055</t>
  </si>
  <si>
    <t>37.0378833</t>
  </si>
  <si>
    <t>경기도 화성시 우정읍 이화리 1224-5</t>
  </si>
  <si>
    <t>{"type":"MultiPolygon","coordinates":[[[[126.80262638346917,37.037306337322775],[126.80254469331477,37.037262786921005],[126.80241629396208,37.03733843250114],[126.80245200022502,37.03739980107875],[126.80245174643214,37.037458279976114],[126.80237480003956,37.037573775942526],[126.80224613334465,37.037729967363305],[126.80220431904212,37.03773924121901],[126.80222261319356,37.03778826301543],[126.80224486878043,37.03778376801608],[126.80223744896477,37.037771419934415],[126.80231527032524,37.037712692821174],[126.80233001336278,37.03767539532657],[126.80243617270752,37.037572716536936],[126.8024946814569,37.037471723840085],[126.80249952462792,37.03745496308407],[126.80262638346917,37.037306337322775]]]]}</t>
  </si>
  <si>
    <t>126.8024247</t>
  </si>
  <si>
    <t>37.0374810</t>
  </si>
  <si>
    <t>경기도 화성시 우정읍 이화리 1435</t>
  </si>
  <si>
    <t>{"type":"MultiPolygon","coordinates":[[[[126.80489689746551,37.02880203949574],[126.80414100372106,37.028140039527],[126.80371849332018,37.02845148464409],[126.80448258269055,37.02911223036684],[126.80489689746551,37.02880203949574]]]]}</t>
  </si>
  <si>
    <t>126.8042986</t>
  </si>
  <si>
    <t>37.0286386</t>
  </si>
  <si>
    <t>경기도 화성시 우정읍 이화리 644-1</t>
  </si>
  <si>
    <t>{"type":"MultiPolygon","coordinates":[[[[126.7907203004138,37.038812870747485],[126.79075972721279,37.038854786361824],[126.7909503666155,37.03868520142235],[126.79100911882439,37.03857512308728],[126.79105922139483,37.038450882616715],[126.79112237792982,37.03830872500586],[126.79113963463986,37.03822196474453],[126.79117206690061,37.03814277331696],[126.79119524190125,37.03810268984017],[126.79122348047767,37.03806872457186],[126.79123923811134,37.03803233133063],[126.79122478636009,37.03797015005944],[126.79090130709523,37.03811823457502],[126.79088587274846,37.038326461982386],[126.7908072104692,37.038462392589125],[126.79076905348752,37.03853860923251],[126.79077208406385,37.038710979870906],[126.7907203004138,37.038812870747485]]]]}</t>
  </si>
  <si>
    <t>126.7909649</t>
  </si>
  <si>
    <t>37.0383998</t>
  </si>
  <si>
    <t>경기도 화성시 우정읍 이화리 753</t>
  </si>
  <si>
    <t>{"type":"MultiPolygon","coordinates":[[[[126.7936940221443,37.038734983241575],[126.79368192577178,37.03866974276836],[126.79365397153343,37.03863269596227],[126.7935748840128,37.03855526380817],[126.79353930570362,37.03848649503737],[126.79352876296338,37.0384451265564],[126.7935058057556,37.03840989060786],[126.79345911400796,37.03839365260895],[126.79335812806531,37.03846568709256],[126.79333022645504,37.03850414978738],[126.7932985244395,37.03851013132232],[126.79337137994247,37.03864694211068],[126.79340753585923,37.038705845250234],[126.79341798984022,37.03870558425155],[126.79359398009139,37.038741070421594],[126.7936940221443,37.038734983241575]]]]}</t>
  </si>
  <si>
    <t>126.7934878</t>
  </si>
  <si>
    <t>37.0386052</t>
  </si>
  <si>
    <t>경기도 화성시 우정읍 이화리 755</t>
  </si>
  <si>
    <t>{"type":"MultiPolygon","coordinates":[[[[126.7930234951759,37.03833209302152],[126.79300005056919,37.03842588903614],[126.79299311567685,37.03853680731269],[126.79301367398116,37.03855727064288],[126.79306416455923,37.038520163263115],[126.79312329516813,37.038509021788144],[126.7931820946578,37.03848741830471],[126.79321863491238,37.03847959810422],[126.79325414699589,37.03848195815471],[126.79328077660595,37.03849359261804],[126.7932985244395,37.03851013132232],[126.79333022645504,37.03850414978738],[126.79335812806531,37.03846568709256],[126.79345911400796,37.03839365260895],[126.79341427904293,37.03838074278819],[126.79311712267993,37.03833277108726],[126.79306924182319,37.038328064515454],[126.7930234951759,37.03833209302152]]]]}</t>
  </si>
  <si>
    <t>126.7931788</t>
  </si>
  <si>
    <t>37.0384424</t>
  </si>
  <si>
    <t>경기도 화성시 우정읍 이화리 756</t>
  </si>
  <si>
    <t>{"type":"MultiPolygon","coordinates":[[[[126.79371658502666,37.03828797596078],[126.7936454591997,37.03824225735908],[126.79348632242414,37.038209576098325],[126.79344024028303,37.038204773711826],[126.79333674886327,37.0381612147981],[126.793173233084,37.03812284870766],[126.79313086232403,37.038121386668045],[126.79295369862157,37.038162128091344],[126.7929517684772,37.03818564257102],[126.79296655425226,37.03825773596525],[126.7930234951759,37.03833209302152],[126.79306924182319,37.038328064515454],[126.79311712267993,37.03833277108726],[126.79341427904293,37.03838074278819],[126.79345911400796,37.03839365260895],[126.7935058057556,37.03840989060786],[126.79352876296338,37.0384451265564],[126.79356268801912,37.03843179614168],[126.79360780516478,37.03840718593501],[126.79370245879214,37.03831594740315],[126.79371658502666,37.03828797596078]]]]}</t>
  </si>
  <si>
    <t>126.7933170</t>
  </si>
  <si>
    <t>37.0382854</t>
  </si>
  <si>
    <t>경기도 화성시 우정읍 이화리 1443</t>
  </si>
  <si>
    <t>{"type":"MultiPolygon","coordinates":[[[[126.80375900351915,37.029806075778026],[126.80423900679664,37.030238027283936],[126.80439432479315,37.03026078505896],[126.80474608302069,37.03027181217914],[126.80492440431621,37.03014302051015],[126.80417467084963,37.0294969710106],[126.80375900351915,37.029806075778026]]]]}</t>
  </si>
  <si>
    <t>126.8043105</t>
  </si>
  <si>
    <t>37.0299559</t>
  </si>
  <si>
    <t>경기도 화성시 우정읍 이화리 752</t>
  </si>
  <si>
    <t>{"type":"MultiPolygon","coordinates":[[[[126.79371658502666,37.03828797596078],[126.79370245879214,37.03831594740315],[126.79360780516478,37.03840718593501],[126.79356268801912,37.03843179614168],[126.79352876296338,37.0384451265564],[126.79353930570362,37.03848649503737],[126.7935748840128,37.03855526380817],[126.79365397153343,37.03863269596227],[126.79368192577178,37.03866974276836],[126.7936940221443,37.038734983241575],[126.79377319326944,37.03867455208508],[126.79386868586245,37.038584846708964],[126.79396697462082,37.03851253675431],[126.79405941701236,37.038428331411644],[126.79406719438919,37.03839967302796],[126.79399808754755,37.03837604334111],[126.79392119732742,37.03837501680214],[126.79381241731797,37.03834577603149],[126.79371658502666,37.03828797596078]]]]}</t>
  </si>
  <si>
    <t>126.7937702</t>
  </si>
  <si>
    <t>37.0385046</t>
  </si>
  <si>
    <t>경기도 화성시 우정읍 이화리 766</t>
  </si>
  <si>
    <t>{"type":"MultiPolygon","coordinates":[[[[126.7947362893621,37.037911038289224],[126.7947460749408,37.037904378426184],[126.79479602614572,37.03784601317055],[126.79493523272859,37.03775893308243],[126.79507119682754,37.03763635412003],[126.79506538797447,37.037581568090395],[126.79503808596836,37.03756921200151],[126.7948904119891,37.037533380805336],[126.7947935265962,37.03753243715518],[126.79465398757182,37.03744795315144],[126.7945479368465,37.03735770649275],[126.79450378352682,37.037338139377944],[126.79442354524278,37.03730385791454],[126.79442654485769,37.03735819755193],[126.79452581402784,37.0375036679602],[126.79457782674478,37.037551271986935],[126.7946377089561,37.03758175139616],[126.79464847382286,37.03762842746304],[126.79468396526904,37.03766313539061],[126.79472237154764,37.03772551117395],[126.79474235931113,37.037749217058305],[126.79472222299782,37.037767861110275],[126.7946813807665,37.03782866608498],[126.79468237771408,37.03785478978293],[126.79469394652148,37.03787444421669],[126.7947362893621,37.037911038289224]]]]}</t>
  </si>
  <si>
    <t>126.7947590</t>
  </si>
  <si>
    <t>37.0376296</t>
  </si>
  <si>
    <t>경기도 화성시 우정읍 이화리 764</t>
  </si>
  <si>
    <t>{"type":"MultiPolygon","coordinates":[[[[126.79444180265779,37.03809726211301],[126.79439619643652,37.03804966020159],[126.7943917171503,37.03802695448248],[126.79439937484065,37.03800091797364],[126.7943822884222,37.03799739200792],[126.79435249834127,37.03800306178875],[126.79432642255318,37.03801512661864],[126.79422520308933,37.03809085581734],[126.79413804090959,37.03817209699799],[126.79408372645914,37.0382227141725],[126.79407348321381,37.0382447003453],[126.79415742473216,37.03827734856836],[126.79431518548233,37.03817127108085],[126.79444180265779,37.03809726211301]]]]}</t>
  </si>
  <si>
    <t>126.7942607</t>
  </si>
  <si>
    <t>37.0381569</t>
  </si>
  <si>
    <t>경기도 화성시 우정읍 이화리 763-2</t>
  </si>
  <si>
    <t>{"type":"MultiPolygon","coordinates":[[[[126.79413804090959,37.03817209699799],[126.79409658311972,37.03815315618113],[126.7940622070948,37.03812574868083],[126.79386288973765,37.03800140412207],[126.7936949923727,37.038131449687526],[126.79380263090835,37.038183485586416],[126.79392677760265,37.03826986293133],[126.79398737728116,37.03824745123535],[126.79407348321381,37.0382447003453],[126.79408372645914,37.0382227141725],[126.79413804090959,37.03817209699799]]]]}</t>
  </si>
  <si>
    <t>126.7939163</t>
  </si>
  <si>
    <t>37.0381621</t>
  </si>
  <si>
    <t>경기도 화성시 우정읍 이화리 845</t>
  </si>
  <si>
    <t>{"type":"MultiPolygon","coordinates":[[[[126.79840163152686,37.03639042733549],[126.79886698451865,37.03676060680287],[126.798856453249,37.036705461466305],[126.79892375802909,37.03656122525587],[126.79899449417645,37.036487629599165],[126.79909361812014,37.03633070647772],[126.79921620301305,37.036201900552285],[126.799359439759,37.03613059080428],[126.79942354771269,37.03605546979951],[126.7994147351474,37.03595391340276],[126.7993831846977,37.03589055961774],[126.79920556658996,37.0357498795169],[126.79840163152686,37.03639042733549]]]]}</t>
  </si>
  <si>
    <t>126.7989152</t>
  </si>
  <si>
    <t>37.0362491</t>
  </si>
  <si>
    <t>경기도 화성시 우정읍 이화리 846-1</t>
  </si>
  <si>
    <t>{"type":"MultiPolygon","coordinates":[[[[126.79808508596915,37.036137937435605],[126.79888213013494,37.035497767427714],[126.79855106216225,37.03523795528368],[126.79776355915043,37.03588280701154],[126.79808508596915,37.036137937435605]]]]}</t>
  </si>
  <si>
    <t>126.7982980</t>
  </si>
  <si>
    <t>37.0357076</t>
  </si>
  <si>
    <t>경기도 화성시 우정읍 이화리 849-2</t>
  </si>
  <si>
    <t>{"type":"MultiPolygon","coordinates":[[[[126.79744417569574,37.03562975185106],[126.79823178228409,37.03498823634591],[126.79791071749149,37.0347342784571],[126.7971232120012,37.03537579203293],[126.79744417569574,37.03562975185106]]]]}</t>
  </si>
  <si>
    <t>126.7976541</t>
  </si>
  <si>
    <t>37.0352012</t>
  </si>
  <si>
    <t>경기도 화성시 우정읍 이화리 857-1</t>
  </si>
  <si>
    <t>{"type":"MultiPolygon","coordinates":[[[[126.79565270259685,37.034210115070515],[126.79643088358827,37.033567162314675],[126.79631056575204,37.033471423033696],[126.79552705253897,37.03411195990271],[126.79565270259685,37.034210115070515]]]]}</t>
  </si>
  <si>
    <t>126.7959583</t>
  </si>
  <si>
    <t>37.0338577</t>
  </si>
  <si>
    <t>경기도 화성시 우정읍 이화리 857-3</t>
  </si>
  <si>
    <t>{"type":"MultiPolygon","coordinates":[[[[126.79536109352287,37.0339823323464],[126.7954389866333,37.03404317261992],[126.79622620423984,37.03340434575274],[126.79620580359448,37.03338813627884],[126.79619674745555,37.03339547333177],[126.79613229325409,37.033344217146066],[126.79536109352287,37.0339823323464]]]]}</t>
  </si>
  <si>
    <t>126.7957759</t>
  </si>
  <si>
    <t>37.0337046</t>
  </si>
  <si>
    <t>경기도 화성시 우정읍 이화리 860-2</t>
  </si>
  <si>
    <t>{"type":"MultiPolygon","coordinates":[[[[126.79438893101612,37.033217065047026],[126.79470829105372,37.03347129985536],[126.79550265025026,37.03282664223505],[126.7951813834963,37.03257511843881],[126.79438893101612,37.033217065047026]]]]}</t>
  </si>
  <si>
    <t>126.7949312</t>
  </si>
  <si>
    <t>37.0330353</t>
  </si>
  <si>
    <t>경기도 화성시 우정읍 이화리 861-1</t>
  </si>
  <si>
    <t>{"type":"MultiPolygon","coordinates":[[[[126.79488953638949,37.032346748394495],[126.79409910934658,37.03298779554981],[126.79423390924165,37.03309246493003],[126.79503241965983,37.03245881070586],[126.79488953638949,37.032346748394495]]]]}</t>
  </si>
  <si>
    <t>126.7945558</t>
  </si>
  <si>
    <t>37.0327296</t>
  </si>
  <si>
    <t>경기도 화성시 우정읍 이화리 864-1</t>
  </si>
  <si>
    <t>{"type":"MultiPolygon","coordinates":[[[[126.79448830148489,37.03199390242911],[126.79531460710116,37.031296553034075],[126.79508601156607,37.031115977881704],[126.7941986637268,37.031839160861445],[126.7943710718175,37.03200439355805],[126.79448830148489,37.03199390242911]]]]}</t>
  </si>
  <si>
    <t>126.7947422</t>
  </si>
  <si>
    <t>37.0315861</t>
  </si>
  <si>
    <t>경기도 화성시 우정읍 이화리 1089-11</t>
  </si>
  <si>
    <t>{"type":"MultiPolygon","coordinates":[[[[126.8047541684166,37.03114584470108],[126.80501790368514,37.03101861818124],[126.80478036527106,37.03070613933765],[126.80463210342538,37.03074032332707],[126.80445322432027,37.03089723598433],[126.80453625905656,37.030909691446205],[126.80459981171487,37.0310242417065],[126.80465564154531,37.03108724697606],[126.8047541684166,37.03114584470108]]]]}</t>
  </si>
  <si>
    <t>126.8047307</t>
  </si>
  <si>
    <t>37.0309428</t>
  </si>
  <si>
    <t>경기도 화성시 우정읍 이화리 1090-17</t>
  </si>
  <si>
    <t>{"type":"MultiPolygon","coordinates":[[[[126.80492461602852,37.031888202619335],[126.80537419424759,37.03164181929124],[126.80509486468881,37.03127742451262],[126.80493084479782,37.0311589687096],[126.8048929541329,37.031173647431494],[126.80483021622483,37.031222372410554],[126.80477885298819,37.031222809896256],[126.80462489462974,37.03140837305144],[126.80457170343377,37.031472513000054],[126.80492461602852,37.031888202619335]]]]}</t>
  </si>
  <si>
    <t>126.8049438</t>
  </si>
  <si>
    <t>37.0315388</t>
  </si>
  <si>
    <t>경기도 화성시 우정읍 이화리 1090-19</t>
  </si>
  <si>
    <t>{"type":"MultiPolygon","coordinates":[[[[126.80422848069178,37.03186589033115],[126.80424476511303,37.03190104107132],[126.80432655574351,37.03195170894836],[126.80449213828481,37.03209205513196],[126.80453957248972,37.03209874771654],[126.80465221495547,37.03203615714319],[126.8043530619905,37.03177168335108],[126.80422848069178,37.03186589033115]]]]}</t>
  </si>
  <si>
    <t>126.8044186</t>
  </si>
  <si>
    <t>37.0319604</t>
  </si>
  <si>
    <t>경기도 화성시 우정읍 이화리 1090-14</t>
  </si>
  <si>
    <t>{"type":"MultiPolygon","coordinates":[[[[126.8055795676813,37.03266910688117],[126.80495123366887,37.03192173043371],[126.80457619742248,37.032126146932306],[126.80520879164477,37.03287253219756],[126.8055795676813,37.03266910688117]]]]}</t>
  </si>
  <si>
    <t>126.8050630</t>
  </si>
  <si>
    <t>37.0324146</t>
  </si>
  <si>
    <t>경기도 화성시 우정읍 이화리 1090-13</t>
  </si>
  <si>
    <t>{"type":"MultiPolygon","coordinates":[[[[126.80419171525938,37.03231001116921],[126.80484690330997,37.03307181714725],[126.80520879164477,37.03287253219756],[126.80457619742248,37.032126146932306],[126.8045097608326,37.03214441847387],[126.80443468897698,37.03212492985849],[126.80435331507033,37.03213904961017],[126.80426100691678,37.03220911652724],[126.80419171525938,37.03231001116921]]]]}</t>
  </si>
  <si>
    <t>126.8046723</t>
  </si>
  <si>
    <t>37.0325931</t>
  </si>
  <si>
    <t>경기도 화성시 우정읍 이화리 1090-9</t>
  </si>
  <si>
    <t>{"type":"MultiPolygon","coordinates":[[[[126.80356287079023,37.03256264187292],[126.80352789999789,37.03259083204742],[126.80348967924992,37.032593741805826],[126.80345463791443,37.03266639959101],[126.80335321074129,37.032754760294374],[126.8032317245258,37.03283324772491],[126.80334014199451,37.03290523499456],[126.80340866710391,37.032978966727754],[126.80348161332427,37.03301221176443],[126.80366531501348,37.033082945701224],[126.8037780265231,37.03312029363093],[126.80384294696763,37.033184377668995],[126.80393693935946,37.03334552815312],[126.80413368263734,37.033237105542085],[126.80356287079023,37.03256264187292]]]]}</t>
  </si>
  <si>
    <t>126.8036630</t>
  </si>
  <si>
    <t>37.0329574</t>
  </si>
  <si>
    <t>경기도 화성시 우정읍 이화리 1092</t>
  </si>
  <si>
    <t>{"type":"MultiPolygon","coordinates":[[[[126.80354554801151,37.033213473038735],[126.8035859976951,37.03323096717838],[126.8036673411411,37.03328109411254],[126.8037788347011,37.033380839024275],[126.80381751909428,37.03345937755354],[126.80386041148849,37.03353621104711],[126.80389994204596,37.03367864574216],[126.8038385007522,37.03372475022178],[126.80389041657041,37.0337459397154],[126.8039975927663,37.03382491660199],[126.80407849784949,37.033875402948354],[126.80436594830266,37.034008770433886],[126.80450524494472,37.03389293509598],[126.80453628835761,37.03384059849008],[126.80448628778962,37.033826251570495],[126.80438011124772,37.033756026162656],[126.80427121379171,37.03373841855193],[126.80417881813605,37.03374595106769],[126.80413386474964,37.03374440756809],[126.80408924987698,37.03373366470275],[126.80404892384523,37.03368562471089],[126.80404109487861,37.033605605789226],[126.80403054669311,37.03357307767588],[126.80401708392472,37.033528920923985],[126.80399980394414,37.03347448563319],[126.80393693935946,37.03334552815312],[126.80384294696763,37.033184377668995],[126.8037780265231,37.03312029363093],[126.80366531501348,37.033082945701224],[126.80348161332427,37.03301221176443],[126.80340866710391,37.032978966727754],[126.80334014199451,37.03290523499456],[126.8032317245258,37.03283324772491],[126.80315198136256,37.03294599136069],[126.80316847884176,37.032985548824534],[126.80319802203195,37.033013315074335],[126.80330430392537,37.03308975909681],[126.80346160638283,37.03317712803771],[126.80354554801151,37.033213473038735]]]]}</t>
  </si>
  <si>
    <t>126.8038349</t>
  </si>
  <si>
    <t>37.0334607</t>
  </si>
  <si>
    <t>경기도 화성시 우정읍 이화리 1093</t>
  </si>
  <si>
    <t>{"type":"MultiPolygon","coordinates":[[[[126.80292360757089,37.03310723414165],[126.80293023589864,37.03312990711397],[126.80296078912203,37.033171191144376],[126.80300663821697,37.033178233106035],[126.80304159908361,37.03317563342623],[126.80314306672861,37.03321468419504],[126.80322272139603,37.033274450047],[126.80332686094589,37.03336666818129],[126.80354554801151,37.033213473038735],[126.80346160638283,37.03317712803771],[126.80330430392537,37.03308975909681],[126.80319802203195,37.033013315074335],[126.80316847884176,37.032985548824534],[126.80315198136256,37.03294599136069],[126.8032317245258,37.03283324772491],[126.80335321074129,37.032754760294374],[126.80345463791443,37.03266639959101],[126.80348967924992,37.032593741805826],[126.8034394683146,37.032582890239794],[126.80339957560554,37.03258476996009],[126.80334167544994,37.03262213973482],[126.80325714167635,37.03264526414513],[126.80322965103747,37.03267105186234],[126.80320212661567,37.03269685753795],[126.80313455467963,37.032749457133946],[126.80308931554632,37.032788866341875],[126.80304407636626,37.03282827553213],[126.80300863473613,37.03282564820947],[126.80294640784231,37.032957721898946],[126.80291914036789,37.03309197157111],[126.80292360757089,37.03310723414165]]]]}</t>
  </si>
  <si>
    <t>126.8030372</t>
  </si>
  <si>
    <t>37.0329880</t>
  </si>
  <si>
    <t>경기도 화성시 우정읍 이화리 1083</t>
  </si>
  <si>
    <t>{"type":"MultiPolygon","coordinates":[[[[126.80352313692109,37.03408813912642],[126.8035295426523,37.0341057386738],[126.8035824070464,37.034250880889054],[126.80369200347397,37.034367562793946],[126.80379847217085,37.03439453800281],[126.80383276366312,37.034403227365985],[126.8038826902435,37.034394173684134],[126.8038700444465,37.034355686003934],[126.80382365347194,37.03434058791989],[126.80379194582656,37.03428468686174],[126.80388630069586,37.03424568358321],[126.80386687378451,37.03423467621399],[126.80383584939791,37.0342404003905],[126.8038458179116,37.03419302078299],[126.80384836706051,37.03414616044727],[126.80387459884386,37.03412051466814],[126.80391365728529,37.03408955591418],[126.80393316845648,37.03404632809194],[126.80393636585046,37.03402254520169],[126.80394236623462,37.033992729817435],[126.80393723507024,37.03396901415736],[126.80385371109513,37.03391423426657],[126.80377816922375,37.03384999738438],[126.80375519885122,37.03380987056168],[126.80376001643573,37.03375509361075],[126.803781779203,37.03371042785291],[126.80369822877196,37.033670335227285],[126.80363127099744,37.03369394873913],[126.80363559836779,37.0337545167844],[126.8036363190239,37.033792993620736],[126.80366705423937,37.03395935511669],[126.80352313692109,37.03408813912642]]]]}</t>
  </si>
  <si>
    <t>126.8037144</t>
  </si>
  <si>
    <t>37.0340839</t>
  </si>
  <si>
    <t>경기도 화성시 우정읍 이화리 1084</t>
  </si>
  <si>
    <t>{"type":"MultiPolygon","coordinates":[[[[126.80430788303713,37.03411846016918],[126.80432186097224,37.03409387521003],[126.80428750982406,37.03406482173625],[126.80418149146158,37.03402028588489],[126.80408356621979,37.033971158941725],[126.80401875318083,37.03395207459292],[126.80398345672373,37.03395393512492],[126.80393723507024,37.03396901415736],[126.80394236623462,37.033992729817435],[126.80393636585046,37.03402254520169],[126.80393316845648,37.03404632809194],[126.80391365728529,37.03408955591418],[126.80387459884386,37.03412051466814],[126.80384836706051,37.03414616044727],[126.8038458179116,37.03419302078299],[126.80383584939791,37.0342404003905],[126.80386687378451,37.03423467621399],[126.80388630069586,37.03424568358321],[126.80379194582656,37.03428468686174],[126.80382365347194,37.03434058791989],[126.8038700444465,37.034355686003934],[126.80389445494916,37.03434760802676],[126.80397061405361,37.03436903608662],[126.8040292795321,37.034370728616814],[126.8041030924579,37.03432593315254],[126.80412394279426,37.034290727039306],[126.80421267838635,37.03426018419998],[126.80427096560379,37.034221228774165],[126.80427685068355,37.03419249446463],[126.80428477732873,37.034160961224],[126.80430788303713,37.03411846016918]]]]}</t>
  </si>
  <si>
    <t>126.8040315</t>
  </si>
  <si>
    <t>37.0341851</t>
  </si>
  <si>
    <t>경기도 화성시 우정읍 이화리 1090-1</t>
  </si>
  <si>
    <t>{"type":"MultiPolygon","coordinates":[[[[126.80463101018474,37.03367212966637],[126.8045127342496,37.033534583475245],[126.80450848064876,37.03350611165141],[126.80439748321608,37.03340965715103],[126.80404109487861,37.033605605789226],[126.80404892384523,37.03368562471089],[126.80408924987698,37.03373366470275],[126.80413386474964,37.03374440756809],[126.80417881813605,37.03374595106769],[126.80427121379171,37.03373841855193],[126.80438011124772,37.033756026162656],[126.80448628778962,37.033826251570495],[126.80453628835761,37.03384059849008],[126.80456968747933,37.033811774668315],[126.80470840780748,37.033766581920936],[126.80468425212689,37.03374134797772],[126.80463101018474,37.03367212966637]]]]}</t>
  </si>
  <si>
    <t>126.8043499</t>
  </si>
  <si>
    <t>37.0336568</t>
  </si>
  <si>
    <t>경기도 화성시 우정읍 이화리 750-1</t>
  </si>
  <si>
    <t>{"type":"MultiPolygon","coordinates":[[[[126.79470263622873,37.0386781038004],[126.79473861343575,37.038654062929574],[126.79471288567838,37.038637204171465],[126.79470683095263,37.038615126468365],[126.79471115422018,37.038546193300974],[126.7947074745606,37.038497988768434],[126.794674786387,37.03845732967971],[126.79439310715757,37.03846703847113],[126.79418912969692,37.03858858775201],[126.79398447598429,37.03873122949396],[126.79396756291575,37.038800248741666],[126.79398494615461,37.03885584799436],[126.79424305988888,37.03879108882682],[126.79442393995456,37.03875214509433],[126.7945373657375,37.03873065427726],[126.79462844181732,37.03869005779432],[126.79466317726802,37.038680431867014],[126.79470263622873,37.0386781038004]]]]}</t>
  </si>
  <si>
    <t>126.7943670</t>
  </si>
  <si>
    <t>37.0386610</t>
  </si>
  <si>
    <t>경기도 화성시 우정읍 이화리 742</t>
  </si>
  <si>
    <t>{"type":"MultiPolygon","coordinates":[[[[126.79488343872445,37.038920661830616],[126.79511396193426,37.03894562611002],[126.79515960665789,37.03892951330225],[126.79510966549165,37.03879712266102],[126.79506035893502,37.038745928323245],[126.7950338790169,37.03868302375963],[126.79489863070644,37.03872738220296],[126.79487759591238,37.03874152838504],[126.79487523379778,37.038742155019406],[126.7948718945512,37.038862802186244],[126.79488343872445,37.038920661830616]]]]}</t>
  </si>
  <si>
    <t>126.7949936</t>
  </si>
  <si>
    <t>37.0388492</t>
  </si>
  <si>
    <t>경기도 화성시 우정읍 이화리 743</t>
  </si>
  <si>
    <t>{"type":"MultiPolygon","coordinates":[[[[126.79511396193426,37.03894562611002],[126.79488343872445,37.038920661830616],[126.79475686137876,37.038946464200414],[126.79464430983994,37.03899363718225],[126.79450466824137,37.03906196492804],[126.79436334581547,37.039111736589014],[126.79418661136043,37.03917176344333],[126.79422295830622,37.03928476677141],[126.79426149850019,37.0392938898182],[126.79436232287672,37.039293840596365],[126.79445596310146,37.039290273600415],[126.79462682533281,37.03927349637142],[126.79474631880323,37.039253007110275],[126.79481488634934,37.03924790036927],[126.7948302885358,37.03924672877597],[126.79488177223764,37.03922873400344],[126.79500654554435,37.03921761576739],[126.79504780201178,37.03921987714945],[126.79507123218954,37.03914302979956],[126.79508664082947,37.03912285466473],[126.79508286913938,37.03904211243031],[126.7950949482229,37.03897301253134],[126.79511396193426,37.03894562611002]]]]}</t>
  </si>
  <si>
    <t>126.7946888</t>
  </si>
  <si>
    <t>37.0391435</t>
  </si>
  <si>
    <t>경기도 화성시 우정읍 이화리 747</t>
  </si>
  <si>
    <t>{"type":"MultiPolygon","coordinates":[[[[126.7947406626001,37.038785442190296],[126.79470629216755,37.038755782219],[126.79469709780383,37.03871847099789],[126.79470263622873,37.0386781038004],[126.79466317726802,37.038680431867014],[126.79462844181732,37.03869005779432],[126.7945373657375,37.03873065427726],[126.79442393995456,37.03875214509433],[126.79424305988888,37.03879108882682],[126.79398494615461,37.03885584799436],[126.79391345511641,37.03887384342237],[126.79382687426157,37.038910392416746],[126.7936738670385,37.038966549398914],[126.7936180975503,37.03898571653858],[126.79368367381626,37.03909242772042],[126.79383193546524,37.03908258631595],[126.79403450490005,37.03904960115202],[126.79408845453125,37.03904655974893],[126.79422687897605,37.03896300232155],[126.79427443818047,37.038937341880136],[126.79456728236862,37.038873129231895],[126.79468388312537,37.038816592274166],[126.7947406626001,37.038785442190296]]]]}</t>
  </si>
  <si>
    <t>126.7941617</t>
  </si>
  <si>
    <t>37.0389190</t>
  </si>
  <si>
    <t>경기도 화성시 우정읍 이화리 741</t>
  </si>
  <si>
    <t>{"type":"MultiPolygon","coordinates":[[[[126.79534098579552,37.03915494233205],[126.79549880250097,37.03914888190855],[126.79552493411263,37.03906212741158],[126.79551593203773,37.03890353286201],[126.79546203822123,37.03880277199789],[126.79540360517792,37.03860991408925],[126.79535061797911,37.0385065416478],[126.79517427015762,37.03850340579634],[126.79521059978772,37.03863570066894],[126.79523430996109,37.03881258546051],[126.79527942477225,37.03892172912282],[126.79533724785013,37.039024199912575],[126.79534098579552,37.03915494233205]]]]}</t>
  </si>
  <si>
    <t>126.7953529</t>
  </si>
  <si>
    <t>37.0388455</t>
  </si>
  <si>
    <t>경기도 화성시 우정읍 이화리 739</t>
  </si>
  <si>
    <t>{"type":"MultiPolygon","coordinates":[[[[126.79534098579552,37.03915494233205],[126.79531900112761,37.03925432795186],[126.79529742258921,37.03942380833112],[126.79532597821353,37.03942174945184],[126.7955150411981,37.03941641909529],[126.79553563589705,37.03937380730797],[126.79552017902608,37.039287025674525],[126.79549880250097,37.03914888190855],[126.79534098579552,37.03915494233205]]]]}</t>
  </si>
  <si>
    <t>126.7954081</t>
  </si>
  <si>
    <t>37.0393129</t>
  </si>
  <si>
    <t>경기도 화성시 우정읍 이화리 738-1</t>
  </si>
  <si>
    <t>{"type":"MultiPolygon","coordinates":[[[[126.79516745088485,37.03931220141755],[126.79502233689988,37.03931763473519],[126.79486617950901,37.039358298415074],[126.79482009339142,37.039358821867715],[126.79478041783257,37.039362140769846],[126.79472320788037,37.03936121210769],[126.79454491472427,37.03939078068741],[126.794400019951,37.03940234088652],[126.79427883959846,37.039427160987834],[126.79423657809429,37.03941831077787],[126.79421174621707,37.03940262486594],[126.79416903360092,37.039402604307504],[126.79410214275941,37.03941933737908],[126.79399117255046,37.03946740455705],[126.79404881679952,37.03949464550851],[126.7942201527968,37.039605641094504],[126.79431753331824,37.039727320139306],[126.79457620735828,37.039664174149735],[126.79467593336628,37.03963412620334],[126.79495721000977,37.03955053750643],[126.79516339504882,37.039498445065966],[126.79516745088485,37.03931220141755]]]]}</t>
  </si>
  <si>
    <t>126.7946059</t>
  </si>
  <si>
    <t>37.0395168</t>
  </si>
  <si>
    <t>경기도 화성시 우정읍 이화리 1216-2</t>
  </si>
  <si>
    <t>{"type":"MultiPolygon","coordinates":[[[[126.79541617383542,37.04003982231275],[126.79545201186993,37.0400591223437],[126.79564748780733,37.03987727474966],[126.79578050088384,37.039812096925],[126.79589988931951,37.03978907432248],[126.79591233178739,37.03966834379845],[126.79586084692497,37.039661739866304],[126.7957613665431,37.03968422927687],[126.79559371935704,37.03976723318116],[126.7954905947296,37.039836301239234],[126.79540044380751,37.03985032749611],[126.79541828203706,37.03990025059465],[126.79543003756186,37.03997161754764],[126.79541617383542,37.04003982231275]]]]}</t>
  </si>
  <si>
    <t>126.7956307</t>
  </si>
  <si>
    <t>37.0398495</t>
  </si>
  <si>
    <t>경기도 화성시 우정읍 이화리 1216-5</t>
  </si>
  <si>
    <t>{"type":"MultiPolygon","coordinates":[[[[126.79661330934013,37.040131236273815],[126.7966743637119,37.04009882214773],[126.79665291996584,37.04006015636],[126.79665124167846,37.04005727004617],[126.79659229542423,37.03995353647699],[126.7965313935235,37.039920893739065],[126.79647783519435,37.03982418873506],[126.79629184906211,37.039755088742865],[126.79603460520065,37.03968416207616],[126.79591233178739,37.03966834379845],[126.79589988931951,37.03978907432248],[126.79594620082251,37.03978008981566],[126.79601161381609,37.03978200524747],[126.79624501034867,37.03988896946506],[126.79661330934013,37.040131236273815]]]]}</t>
  </si>
  <si>
    <t>126.7962980</t>
  </si>
  <si>
    <t>37.0398873</t>
  </si>
  <si>
    <t>경기도 화성시 우정읍 이화리 720</t>
  </si>
  <si>
    <t>{"type":"MultiPolygon","coordinates":[[[[126.79623964244952,37.03931922406943],[126.79619333578307,37.03948517470269],[126.79619159620015,37.03957186341944],[126.79615714408162,37.03966402808573],[126.79629184906211,37.039755088742865],[126.7963543985289,37.039680777716214],[126.79642879002614,37.03952474225717],[126.79638578854261,37.03944822134601],[126.79623964244952,37.03931922406943]]]]}</t>
  </si>
  <si>
    <t>126.7962740</t>
  </si>
  <si>
    <t>37.0395697</t>
  </si>
  <si>
    <t>경기도 화성시 우정읍 이화리 750-2</t>
  </si>
  <si>
    <t>{"type":"MultiPolygon","coordinates":[[[[126.79342794227338,37.038773794515365],[126.79343410901063,37.03881236201979],[126.79353158631977,37.03892657204067],[126.7936180975503,37.03898571653858],[126.7936738670385,37.038966549398914],[126.79382687426157,37.038910392416746],[126.79391345511641,37.03887384342237],[126.79398494615461,37.03885584799436],[126.79396756291575,37.038800248741666],[126.79398447598429,37.03873122949396],[126.79418912969692,37.03858858775201],[126.79439310715757,37.03846703847113],[126.79432767891925,37.038479440089986],[126.79415891965192,37.038550194531915],[126.79395417643357,37.03865553185809],[126.79388613200445,37.03870812529256],[126.79384251121628,37.03873630645089],[126.79380720313254,37.03874566081503],[126.79376660507465,37.03877826246813],[126.79366835285691,37.03879985121032],[126.79347064935116,37.03879219711357],[126.79342794227338,37.038773794515365]]]]}</t>
  </si>
  <si>
    <t>126.7938140</t>
  </si>
  <si>
    <t>37.0388068</t>
  </si>
  <si>
    <t>경기도 화성시 우정읍 이화리 822-6</t>
  </si>
  <si>
    <t>{"coordinates":[[[[126.79134816552762,37.03159525577127],[126.79166254843328,37.03154854202143],[126.79163003260702,37.03176144313613],[126.79213999872817,37.03185773107654],[126.79208134834097,37.03199871694654],[126.7921740775037,37.03198398588429],[126.79244335932779,37.031990497738086],[126.79256664270176,37.03200623126454],[126.79267505959815,37.03189778923905],[126.79283206439692,37.03174350507872],[126.79319349765821,37.031600662872215],[126.79325121938155,37.03150256569055],[126.79314800642521,37.031385110401494],[126.79316220913115,37.03133285531719],[126.79288114473904,37.031012247788134],[126.79278238351111,37.03073053511823],[126.79268427259295,37.03056050199679],[126.79256382966751,37.030337437601275],[126.7922845883963,37.030137025432715],[126.79225641936034,37.03105646265427],[126.79221566873481,37.03115412073346],[126.7912525154099,37.03127938784967],[126.79125571935127,37.03136471574094],[126.79131080182847,37.03150332562637],[126.79134188165565,37.03157939484158],[126.79134816552762,37.03159525577127]]]],"type":"MultiPolygon"}</t>
  </si>
  <si>
    <t>경기도 화성시 우정읍 이화리 1216-4</t>
  </si>
  <si>
    <t>{"type":"MultiPolygon","coordinates":[[[[126.79715923250625,37.040519456516805],[126.79716412766055,37.04041249921116],[126.79715654922826,37.04031274698556],[126.7971497157803,37.040287334120976],[126.79714941948255,37.040221735886696],[126.7971267552832,37.040156036053695],[126.79704621482577,37.04006941283373],[126.7969506123784,37.039982871722806],[126.79692348093997,37.04005314427063],[126.7968633115286,37.0401034912979],[126.7967631355112,37.040137964546325],[126.79669985686604,37.0401447845578],[126.7966743637119,37.04009882214773],[126.79661330934013,37.040131236273815],[126.79662341916523,37.04013781350224],[126.79678813462802,37.040254930214566],[126.79691856451706,37.04036482410194],[126.79706348491911,37.04049517902403],[126.79715923250625,37.040519456516805]]]]}</t>
  </si>
  <si>
    <t>126.7969563</t>
  </si>
  <si>
    <t>37.0402658</t>
  </si>
  <si>
    <t>경기도 화성시 우정읍 이화리 1218</t>
  </si>
  <si>
    <t>{"type":"MultiPolygon","coordinates":[[[[126.79754962535596,37.04050095344475],[126.79754884685114,37.04047683052681],[126.79754543178866,37.040371021297275],[126.79753787230901,37.04036485401172],[126.79738679523057,37.040241562456096],[126.79723409083745,37.04015527475352],[126.79725521939643,37.040353699185424],[126.79727940075499,37.04060003862491],[126.79753969015567,37.04050468480904],[126.79754962535596,37.04050095344475]]]]}</t>
  </si>
  <si>
    <t>126.7973586</t>
  </si>
  <si>
    <t>37.0404151</t>
  </si>
  <si>
    <t>경기도 화성시 우정읍 이화리 1218-1</t>
  </si>
  <si>
    <t>{"type":"MultiPolygon","coordinates":[[[[126.79755718950577,37.04007249977272],[126.79746947266823,37.03997082568421],[126.79735330597411,37.0400500730207],[126.79730956158313,37.04008682438869],[126.7972816626346,37.04011222252746],[126.79723409083745,37.04015527475352],[126.79738679523057,37.040241562456096],[126.79740242467149,37.04022693798031],[126.79742391381632,37.04020680003566],[126.79755718950577,37.04007249977272]]]]}</t>
  </si>
  <si>
    <t>126.7973857</t>
  </si>
  <si>
    <t>37.0401307</t>
  </si>
  <si>
    <t>경기도 화성시 우정읍 이화리 1219</t>
  </si>
  <si>
    <t>{"type":"MultiPolygon","coordinates":[[[[126.79649436308078,37.03946286210307],[126.79651150900378,37.039536400830734],[126.79654868102351,37.03958633012889],[126.79660959196852,37.03961969372923],[126.79665574982552,37.03966783637335],[126.79682213535817,37.039807293397885],[126.79694292403896,37.039882308326355],[126.79702658500884,37.0399997535106],[126.7971029870304,37.04004096481651],[126.7970302487092,37.039899380884],[126.7969718668659,37.039782033339584],[126.7968958386739,37.0396686470683],[126.79678792285047,37.039513170928146],[126.79659848290243,37.03923205321967],[126.79657545537212,37.03920563919971],[126.79658081884611,37.03925511708359],[126.79658427627304,37.03929863561728],[126.79658201604319,37.03931990592418],[126.79656081957485,37.039410994300525],[126.79649436308078,37.03946286210307]]]]}</t>
  </si>
  <si>
    <t>126.7967329</t>
  </si>
  <si>
    <t>37.0396326</t>
  </si>
  <si>
    <t>경기도 화성시 우정읍 이화리 1219-2</t>
  </si>
  <si>
    <t>{"type":"MultiPolygon","coordinates":[[[[126.79626731526034,37.03910640368198],[126.79638955395417,37.039180790940904],[126.79649974703852,37.03930401315849],[126.79658201604319,37.03931990592418],[126.79658427627304,37.03929863561728],[126.79658081884611,37.03925511708359],[126.79657545537212,37.03920563919971],[126.79640720284928,37.039012925482865],[126.79636382592892,37.038996694356555],[126.79626731526034,37.03910640368198]]]]}</t>
  </si>
  <si>
    <t>126.7964263</t>
  </si>
  <si>
    <t>37.0391778</t>
  </si>
  <si>
    <t>경기도 화성시 우정읍 이화리 866</t>
  </si>
  <si>
    <t>{"type":"MultiPolygon","coordinates":[[[[126.79557563980339,37.03276756869886],[126.79636559769246,37.03212416807475],[126.79604869574949,37.03187534833777],[126.79525458784134,37.03251558592593],[126.79557563980339,37.03276756869886]]]]}</t>
  </si>
  <si>
    <t>126.7957952</t>
  </si>
  <si>
    <t>37.0323336</t>
  </si>
  <si>
    <t>경기도 화성시 우정읍 이화리 948-3</t>
  </si>
  <si>
    <t>{"type":"MultiPolygon","coordinates":[[[[126.7975276333817,37.032993350731296],[126.79831307363462,37.03235291192148],[126.79823253426737,37.032289536980045],[126.79744641202228,37.0329286224878],[126.7975276333817,37.032993350731296]]]]}</t>
  </si>
  <si>
    <t>126.7978623</t>
  </si>
  <si>
    <t>37.0326563</t>
  </si>
  <si>
    <t>경기도 화성시 우정읍 이화리 882-1</t>
  </si>
  <si>
    <t>{"type":"MultiPolygon","coordinates":[[[[126.79882612459265,37.032756431879264],[126.79867761584397,37.03264004839885],[126.79790126665446,37.033289506864854],[126.79804887561329,37.03340616008207],[126.79882612459265,37.032756431879264]]]]}</t>
  </si>
  <si>
    <t>126.7983460</t>
  </si>
  <si>
    <t>37.0330382</t>
  </si>
  <si>
    <t>경기도 화성시 우정읍 이화리 800</t>
  </si>
  <si>
    <t>{"type":"MultiPolygon","coordinates":[[[[126.79168677918238,37.036664076830405],[126.79169368824405,37.03655091489204],[126.79172082860075,37.03647460636238],[126.7917718014926,37.036392627177776],[126.7920091162168,37.03617612322416],[126.79161374496444,37.03594869779578],[126.79158623265944,37.036082583907245],[126.79158158008289,37.03629468712403],[126.79162132089944,37.0363692307019],[126.79162698056085,37.03647321496397],[126.79164053508623,37.036542873480656],[126.7916779045745,37.03666641292631],[126.79168516692991,37.036690394178805],[126.79168677918238,37.036664076830405]]]]}</t>
  </si>
  <si>
    <t>126.7917387</t>
  </si>
  <si>
    <t>37.0362474</t>
  </si>
  <si>
    <t>경기도 화성시 우정읍 이화리 792-2</t>
  </si>
  <si>
    <t>{"type":"MultiPolygon","coordinates":[[[[126.79059718550963,37.03507447211815],[126.79041903475586,37.03505563840524],[126.79041543762347,37.03505581222031],[126.79038336401786,37.035127444158206],[126.79032990809348,37.03522104212552],[126.79030659721668,37.03529411332167],[126.79031068869111,37.035387372159526],[126.79029705247773,37.03543701477317],[126.79030529807821,37.03552784811821],[126.79028448793851,37.03556234902533],[126.79028914334238,37.0356427235877],[126.79029954667487,37.0357133678317],[126.79030263132451,37.035808976659254],[126.7903029207359,37.03587493536673],[126.79028723617665,37.03596611357276],[126.79033227308682,37.036006867943755],[126.79031686109285,37.03603208844681],[126.79032584832592,37.036033717352794],[126.79048159686714,37.03608235474814],[126.79057330789925,37.0360881584873],[126.79056783481956,37.03603103004725],[126.7905292882139,37.03571618235715],[126.79052342640522,37.035588319363654],[126.79052922666415,37.035478390338405],[126.79052690685639,37.035264652818654],[126.79057534264173,37.03511672043137],[126.79059718550963,37.03507447211815]]]]}</t>
  </si>
  <si>
    <t>126.7904339</t>
  </si>
  <si>
    <t>37.0355990</t>
  </si>
  <si>
    <t>경기도 화성시 우정읍 이화리 792-1</t>
  </si>
  <si>
    <t>{"type":"MultiPolygon","coordinates":[[[[126.79056783481956,37.03603103004725],[126.79057330789925,37.0360881584873],[126.7907934852406,37.03610330914645],[126.7909556515628,37.03612770957083],[126.79122232310662,37.03618937396199],[126.79127154821975,37.03620741946911],[126.79129740248852,37.0361900386121],[126.79125618686655,37.036145056357825],[126.79120248281252,37.03612088465377],[126.79107145316252,37.03608324903005],[126.79085737314148,37.03603765360575],[126.79082893035785,37.03604403674002],[126.79079194020018,37.03605230594435],[126.79059740781163,37.03602239631386],[126.79056783481956,37.03603103004725]]]]}</t>
  </si>
  <si>
    <t>126.7909352</t>
  </si>
  <si>
    <t>37.0361111</t>
  </si>
  <si>
    <t>경기도 화성시 우정읍 이화리 791-1</t>
  </si>
  <si>
    <t>{"type":"MultiPolygon","coordinates":[[[[126.79041543762347,37.03505581222031],[126.79038834685991,37.03505707057671],[126.79034652095777,37.03504212853174],[126.79030822529622,37.03505523400117],[126.7902470419674,37.035118461188],[126.79019808494826,37.035206831898115],[126.79018478493154,37.03523653445768],[126.7901523739912,37.035364896988526],[126.79014678796872,37.03561228433909],[126.79015962490115,37.03570510821892],[126.79016455202425,37.035890187392866],[126.79017774971481,37.035982642470984],[126.79021571257209,37.03601681550112],[126.79022133615217,37.03601546490093],[126.79031686109285,37.03603208844681],[126.79033227308682,37.036006867943755],[126.79028723617665,37.03596611357276],[126.7903029207359,37.03587493536673],[126.79030263132451,37.035808976659254],[126.79029954667487,37.0357133678317],[126.79028914334238,37.0356427235877],[126.79028448793851,37.03556234902533],[126.79030529807821,37.03552784811821],[126.79029705247773,37.03543701477317],[126.79031068869111,37.035387372159526],[126.79030659721668,37.03529411332167],[126.79032990809348,37.03522104212552],[126.79038336401786,37.035127444158206],[126.79041543762347,37.03505581222031]]]]}</t>
  </si>
  <si>
    <t>126.7902502</t>
  </si>
  <si>
    <t>37.0355417</t>
  </si>
  <si>
    <t>경기도 화성시 우정읍 이화리 950-5</t>
  </si>
  <si>
    <t>{"type":"MultiPolygon","coordinates":[[[[126.79670802629411,37.03234768394656],[126.79750549885024,37.03170067535133],[126.79727049865383,37.03151711987336],[126.79647189767516,37.03216160196696],[126.79670802629411,37.03234768394656]]]]}</t>
  </si>
  <si>
    <t>126.7969737</t>
  </si>
  <si>
    <t>37.0319447</t>
  </si>
  <si>
    <t>경기도 화성시 우정읍 이화리 950-2</t>
  </si>
  <si>
    <t>{"type":"MultiPolygon","coordinates":[[[[126.79702650427032,37.03132671832576],[126.79623082805416,37.03197021268147],[126.79639482758047,37.03210021412398],[126.79718826803213,37.031452218499325],[126.79702650427032,37.03132671832576]]]]}</t>
  </si>
  <si>
    <t>126.7966945</t>
  </si>
  <si>
    <t>37.0317254</t>
  </si>
  <si>
    <t>경기도 화성시 우정읍 이화리 998-1</t>
  </si>
  <si>
    <t>{"type":"MultiPolygon","coordinates":[[[[126.79590845055989,37.03045493058745],[126.79538778735257,37.030047528102344],[126.79536226852257,37.03005418773237],[126.79536451811494,37.03006598663538],[126.79543835576436,37.03023703867822],[126.79549032242429,37.030337535035784],[126.79549315402699,37.030379367580025],[126.79549772584983,37.03044683856107],[126.79548592490579,37.030500990349765],[126.7954750193364,37.03054819644849],[126.79534042581841,37.030646809982585],[126.79533722581921,37.030645669076335],[126.7952658487162,37.03062033314106],[126.79507895900227,37.03054911208903],[126.79498394399968,37.03062026639581],[126.79498035151884,37.0306229543405],[126.79484856619078,37.03071355268676],[126.79471939163305,37.030773780396586],[126.79513086390388,37.0311002241066],[126.79590845055989,37.03045493058745]]]]}</t>
  </si>
  <si>
    <t>126.7953204</t>
  </si>
  <si>
    <t>37.0306597</t>
  </si>
  <si>
    <t>경기도 화성시 우정읍 이화리 803-3</t>
  </si>
  <si>
    <t>{"type":"MultiPolygon","coordinates":[[[[126.79208202861254,37.035410515122415],[126.79218189531362,37.03548724608535],[126.79287531308701,37.03490307914776],[126.79281210711264,37.0348560493783],[126.79277848148796,37.03483031880032],[126.79208202861254,37.035410515122415]]]]}</t>
  </si>
  <si>
    <t>126.7924786</t>
  </si>
  <si>
    <t>37.0351711</t>
  </si>
  <si>
    <t>경기도 화성시 우정읍 이화리 1002-1</t>
  </si>
  <si>
    <t>{"type":"MultiPolygon","coordinates":[[[[126.79651006361661,37.03081155121381],[126.79661475558476,37.030894675418544],[126.7974087351118,37.0302498238301],[126.79730268613665,37.03016562570944],[126.79651006361661,37.03081155121381]]]]}</t>
  </si>
  <si>
    <t>126.7969493</t>
  </si>
  <si>
    <t>37.0305391</t>
  </si>
  <si>
    <t>경기도 화성시 우정읍 이화리 1003-2</t>
  </si>
  <si>
    <t>{"type":"MultiPolygon","coordinates":[[[[126.79701994837043,37.03121065835182],[126.79780987550616,37.03056815793227],[126.79772719832147,37.030502346075686],[126.79694456960705,37.03115160753977],[126.79701994837043,37.03121065835182]]]]}</t>
  </si>
  <si>
    <t>126.7973704</t>
  </si>
  <si>
    <t>37.0308632</t>
  </si>
  <si>
    <t>경기도 화성시 우정읍 이화리 1000-1</t>
  </si>
  <si>
    <t>{"type":"MultiPolygon","coordinates":[[[[126.79544986825893,37.029981776764],[126.79561252351083,37.030108082606304],[126.79640201067795,37.02946215760137],[126.7959138415667,37.02907596161239],[126.79591285470659,37.02907516696175],[126.79582456548899,37.02912457279043],[126.79579299159505,37.02919709018684],[126.79580524340892,37.02927566664509],[126.79583453434033,37.02933294432202],[126.79597399581523,37.02935777611494],[126.79600853319332,37.0293950050323],[126.79598208613726,37.02944595074423],[126.7961561957324,37.02949206250314],[126.7961919205958,37.02952659021344],[126.79618104184556,37.029543169088015],[126.79604707622146,37.02974765115463],[126.79603623575407,37.029749993187735],[126.79603005623648,37.029740980807055],[126.79600217612634,37.02975646696527],[126.79588934120996,37.0297473148933],[126.7958223009757,37.02967268029541],[126.79580195905353,37.02966843704452],[126.79544986825893,37.029981776764]]]]}</t>
  </si>
  <si>
    <t>126.7961741</t>
  </si>
  <si>
    <t>37.0296136</t>
  </si>
  <si>
    <t>경기도 화성시 우정읍 이화리 1089-10</t>
  </si>
  <si>
    <t>{"type":"MultiPolygon","coordinates":[[[[126.80620081036984,37.033227883555334],[126.80616743629494,37.03322093544808],[126.80603310616296,37.033255396398495],[126.80591654112008,37.03327391953775],[126.80587461583963,37.03328815039321],[126.80592107474678,37.03341692663302],[126.80598122396388,37.03339198504866],[126.80611635217318,37.0333268801211],[126.8061884357708,37.033254282527686],[126.80620081036984,37.033227883555334]]]]}</t>
  </si>
  <si>
    <t>126.8060043</t>
  </si>
  <si>
    <t>37.0333284</t>
  </si>
  <si>
    <t>경기도 화성시 우정읍 이화리 815-4</t>
  </si>
  <si>
    <t>{"type":"MultiPolygon","coordinates":[[[[126.79315564687005,37.034829810208755],[126.79315597210024,37.034830072089605],[126.79340879856328,37.03502182154319],[126.79341938688837,37.035021569789805],[126.79344168437073,37.03500984994409],[126.79412634985832,37.03445654891132],[126.7938662908535,37.034250362206826],[126.79315564687005,37.034829810208755]]]]}</t>
  </si>
  <si>
    <t>126.7936357</t>
  </si>
  <si>
    <t>37.0346531</t>
  </si>
  <si>
    <t>경기도 화성시 우정읍 이화리 817-2</t>
  </si>
  <si>
    <t>{"type":"MultiPolygon","coordinates":[[[[126.79242496380816,37.034236387959005],[126.79246423408651,37.034273382927935],[126.79316757004598,37.03369896315562],[126.79284882406611,37.03344776189722],[126.79230898028975,37.033889524478646],[126.7923283552096,37.034000813562706],[126.79238460091473,37.03409779557873],[126.79242496380816,37.034236387959005]]]]}</t>
  </si>
  <si>
    <t>126.7926932</t>
  </si>
  <si>
    <t>37.0338495</t>
  </si>
  <si>
    <t>경기도 화성시 우정읍 이화리 819</t>
  </si>
  <si>
    <t>{"type":"MultiPolygon","coordinates":[[[[126.79230898028975,37.033889524478646],[126.79284882406611,37.03344776189722],[126.79262669789652,37.03327270798728],[126.79215324411048,37.0336778861893],[126.79223005486382,37.033775778597814],[126.79230898028975,37.033889524478646]]]]}</t>
  </si>
  <si>
    <t>126.7924856</t>
  </si>
  <si>
    <t>37.0335814</t>
  </si>
  <si>
    <t>경기도 화성시 우정읍 이화리 824</t>
  </si>
  <si>
    <t>{"type":"MultiPolygon","coordinates":[[[[126.7918918282785,37.03268822256736],[126.79180174045264,37.03261672579776],[126.79139216528004,37.032958407434265],[126.79145809409,37.03303205134856],[126.7918918282785,37.03268822256736]]]]}</t>
  </si>
  <si>
    <t>126.7916383</t>
  </si>
  <si>
    <t>37.0328291</t>
  </si>
  <si>
    <t>경기도 화성시 우정읍 이화리 814</t>
  </si>
  <si>
    <t>{"type":"MultiPolygon","coordinates":[[[[126.7909673650944,37.03253986503691],[126.79094060855309,37.03259137671624],[126.79092797720317,37.03265597895059],[126.79113801107135,37.03285710055359],[126.79117254103149,37.03281521701267],[126.79104877937901,37.03268324332973],[126.79096914207067,37.03261680143604],[126.79099523852265,37.03258455342864],[126.7912887334509,37.0322111031322],[126.79132088973076,37.03219436416781],[126.7913718201474,37.03216771064031],[126.79146119270179,37.032127203625095],[126.79147045681016,37.03206485705059],[126.7912702091574,37.03217928962094],[126.79112366338978,37.03231339728936],[126.79100329661331,37.032470663625645],[126.7909673650944,37.03253986503691]]]]}</t>
  </si>
  <si>
    <t>126.7911030</t>
  </si>
  <si>
    <t>37.0324001</t>
  </si>
  <si>
    <t>경기도 화성시 우정읍 이화리 809-1</t>
  </si>
  <si>
    <t>{"type":"MultiPolygon","coordinates":[[[[126.79236268662304,37.03417475326216],[126.79226503234378,37.034070534737396],[126.7922548642941,37.034134772003185],[126.79226325240846,37.03417036097772],[126.79228647254936,37.03426887068167],[126.79238379235676,37.034286117467865],[126.79236268662304,37.03417475326216]]]]}</t>
  </si>
  <si>
    <t>126.7923128</t>
  </si>
  <si>
    <t>37.0342047</t>
  </si>
  <si>
    <t>경기도 화성시 우정읍 이화리 827</t>
  </si>
  <si>
    <t>{"type":"MultiPolygon","coordinates":[[[[126.79261420142919,37.03313258783831],[126.79334853774914,37.03252405290332],[126.79306381127253,37.03240652232435],[126.79295190963428,37.03235069373535],[126.79229450138594,37.032886546516785],[126.79261420142919,37.03313258783831]]]]}</t>
  </si>
  <si>
    <t>126.7927979</t>
  </si>
  <si>
    <t>37.0327371</t>
  </si>
  <si>
    <t>경기도 화성시 우정읍 이화리 815-1</t>
  </si>
  <si>
    <t>{"type":"MultiPolygon","coordinates":[[[[126.79146119270179,37.032127203625095],[126.79152482689157,37.03209921190204],[126.79159687944932,37.032087436252446],[126.79170397043316,37.03211018839043],[126.79172215810314,37.03213777522687],[126.79172677291739,37.03213939629778],[126.79171971315185,37.032099115053505],[126.79164791859353,37.03206205330508],[126.79155531569685,37.03205533874167],[126.79147045681016,37.03206485705059],[126.79146119270179,37.032127203625095]]]]}</t>
  </si>
  <si>
    <t>126.7915748</t>
  </si>
  <si>
    <t>37.0320921</t>
  </si>
  <si>
    <t>경기도 화성시 우정읍 이화리 820-1</t>
  </si>
  <si>
    <t>{"type":"MultiPolygon","coordinates":[[[[126.79183831088181,37.03222487056281],[126.79186415225536,37.03223208872345],[126.79187194123661,37.0321910948426],[126.79172677291739,37.03213939629778],[126.79172215810314,37.03213777522687],[126.79173642153323,37.03216193106244],[126.79183831088181,37.03222487056281]]]]}</t>
  </si>
  <si>
    <t>126.7918054</t>
  </si>
  <si>
    <t>37.0321947</t>
  </si>
  <si>
    <t>경기도 화성시 우정읍 이화리 1040</t>
  </si>
  <si>
    <t>{"type":"MultiPolygon","coordinates":[[[[126.80185352840526,37.02972403284207],[126.80124467068848,37.02923533923278],[126.80091758116771,37.02949995352245],[126.8015329658824,37.02998540692639],[126.80185352840526,37.02972403284207]]]]}</t>
  </si>
  <si>
    <t>126.8013766</t>
  </si>
  <si>
    <t>37.0296218</t>
  </si>
  <si>
    <t>경기도 화성시 우정읍 이화리 838</t>
  </si>
  <si>
    <t>{"type":"MultiPolygon","coordinates":[[[[126.79581185165611,37.03438553172433],[126.79501490031228,37.035031889734405],[126.79546639149198,37.035381694323725],[126.79548698458753,37.035335117810675],[126.79547560418902,37.03520833575415],[126.79549770720061,37.035089586280804],[126.79564703560057,37.03499386361253],[126.79572189875465,37.0349701061325],[126.79613246939023,37.03463958462876],[126.79581185165611,37.03438553172433]]]]}</t>
  </si>
  <si>
    <t>126.7955474</t>
  </si>
  <si>
    <t>37.0348635</t>
  </si>
  <si>
    <t>경기도 화성시 우정읍 이화리 762-1</t>
  </si>
  <si>
    <t>{"type":"MultiPolygon","coordinates":[[[[126.79452647095776,37.03787454868984],[126.79450526695956,37.037818582414936],[126.79446809938904,37.03775126186047],[126.79443272825763,37.037705380835895],[126.79439985674209,37.03761652321974],[126.79434820243279,37.03754044599232],[126.79431495700413,37.03749826302095],[126.79427840590652,37.0375351069428],[126.7941782145728,37.03760083604907],[126.79419481090851,37.037652298005234],[126.79421884655405,37.03767951620394],[126.79423255155037,37.03769889508348],[126.7942376053046,37.03770458063904],[126.794299053895,37.037754255702126],[126.7943845188818,37.037863136776686],[126.79444741833568,37.0379249787116],[126.79446687155702,37.03790957735976],[126.79452647095776,37.03787454868984]]]]}</t>
  </si>
  <si>
    <t>126.7943540</t>
  </si>
  <si>
    <t>37.0377260</t>
  </si>
  <si>
    <t>경기도 화성시 우정읍 이화리 768</t>
  </si>
  <si>
    <t>{"type":"MultiPolygon","coordinates":[[[[126.79393229894697,37.03690205137457],[126.79378040252342,37.03703471114199],[126.79361178820565,37.03717285596053],[126.79375942063213,37.03726059920566],[126.7938588476528,37.03732281176309],[126.7940027927842,37.03738207450219],[126.7940445452659,37.03746192806701],[126.79412596368115,37.03757063105472],[126.794127766682,37.03757306708921],[126.7941782145728,37.03760083604907],[126.79427840590652,37.0375351069428],[126.79431495700413,37.03749826302095],[126.79429183610283,37.037444645145285],[126.7941584054299,37.0372965377999],[126.79412573099209,37.0372552568398],[126.79414643009994,37.037228053724405],[126.79418103632281,37.03723266458446],[126.79422409577076,37.03721628630419],[126.79430236101732,37.0371658550495],[126.79431158970995,37.03715315709299],[126.79427845806867,37.03711466868661],[126.79420758021062,37.03704002656147],[126.79417456376311,37.03700054715185],[126.79411759775888,37.03696429675688],[126.79405467528343,37.036944363275445],[126.79400211663186,37.03687873669883],[126.79393229894697,37.03690205137457]]]]}</t>
  </si>
  <si>
    <t>126.7940185</t>
  </si>
  <si>
    <t>37.0372228</t>
  </si>
  <si>
    <t>경기도 화성시 우정읍 이화리 760</t>
  </si>
  <si>
    <t>{"type":"MultiPolygon","coordinates":[[[[126.79305461518908,37.03752331307748],[126.79313737726929,37.03762517098422],[126.7931580373384,37.037665908500315],[126.79319992470211,37.03772080301184],[126.79330222292727,37.03769065259438],[126.79335012528509,37.03766263232124],[126.79349476758708,37.037590007576746],[126.79367699452435,37.037472494202795],[126.79371931354035,37.03743093896964],[126.7938588476528,37.03732281176309],[126.79375942063213,37.03726059920566],[126.79361178820565,37.03717285596053],[126.79352317275341,37.03724310112659],[126.7934365940598,37.03727946963877],[126.7931668349596,37.03746137250312],[126.79305079518429,37.03751862982426],[126.79305461518908,37.03752331307748]]]]}</t>
  </si>
  <si>
    <t>126.7934466</t>
  </si>
  <si>
    <t>37.0374636</t>
  </si>
  <si>
    <t>경기도 화성시 우정읍 이화리 770-2</t>
  </si>
  <si>
    <t>{"type":"MultiPolygon","coordinates":[[[[126.79283944570976,37.03613629023473],[126.79283033301827,37.03614351879884],[126.79276544005891,37.03609239519684],[126.79262686700135,37.03621102027719],[126.79231980263326,37.03646758116184],[126.79225196258903,37.03653201407537],[126.79218767916086,37.03659873292516],[126.79212707623655,37.03666764782879],[126.79207026663875,37.03673860580928],[126.79206604875722,37.036747870355754],[126.79217009331073,37.03679369304121],[126.79289681341551,37.036181381431845],[126.79283944570976,37.03613629023473]]]]}</t>
  </si>
  <si>
    <t>126.7924844</t>
  </si>
  <si>
    <t>37.0364497</t>
  </si>
  <si>
    <t>경기도 화성시 우정읍 이화리 804-1</t>
  </si>
  <si>
    <t>{"type":"MultiPolygon","coordinates":[[[[126.79364966999354,37.035377589005385],[126.79288597098312,37.03600327525099],[126.79290814555475,37.03608183331632],[126.79290639961627,37.03608321789226],[126.79300226636933,37.03616006727656],[126.79380532779577,37.03550110967357],[126.79364966999354,37.035377589005385]]]]}</t>
  </si>
  <si>
    <t>126.7933306</t>
  </si>
  <si>
    <t>37.0357786</t>
  </si>
  <si>
    <t>경기도 화성시 우정읍 이화리 1016-7</t>
  </si>
  <si>
    <t>{"type":"MultiPolygon","coordinates":[[[[126.79842868779079,37.02985476070288],[126.79847825687715,37.02989891681195],[126.79849750560739,37.02988326212531],[126.79844995230377,37.02983758666617],[126.79842868779079,37.02985476070288]]]]}</t>
  </si>
  <si>
    <t>126.7984543</t>
  </si>
  <si>
    <t>37.0298774</t>
  </si>
  <si>
    <t>경기도 화성시 우정읍 이화리 1016-10</t>
  </si>
  <si>
    <t>{"type":"MultiPolygon","coordinates":[[[[126.79807736427638,37.02954693042084],[126.79811347818742,37.02957497953231],[126.79813210159942,37.02959152804861],[126.79817609371875,37.02955639865258],[126.79812082776917,37.029511953320664],[126.79807736427638,37.02954693042084]]]]}</t>
  </si>
  <si>
    <t>126.7981188</t>
  </si>
  <si>
    <t>37.0295597</t>
  </si>
  <si>
    <t>경기도 화성시 우정읍 이화리 1019</t>
  </si>
  <si>
    <t>{"type":"MultiPolygon","coordinates":[[[[126.79674101124421,37.02904492617313],[126.79686951612244,37.029148869918544],[126.79721343968633,37.028868472988734],[126.79708245882442,37.028765831896486],[126.79674101124421,37.02904492617313]]]]}</t>
  </si>
  <si>
    <t>126.7969704</t>
  </si>
  <si>
    <t>37.0289630</t>
  </si>
  <si>
    <t>경기도 화성시 우정읍 이화리 1017-5</t>
  </si>
  <si>
    <t>{"type":"MultiPolygon","coordinates":[[[[126.79730635662733,37.02894134920045],[126.79753725074227,37.02912346491978],[126.79758613152217,37.02908419021199],[126.79735686130978,37.028900004920445],[126.79730635662733,37.02894134920045]]]]}</t>
  </si>
  <si>
    <t>126.7974393</t>
  </si>
  <si>
    <t>37.0290181</t>
  </si>
  <si>
    <t>경기도 화성시 우정읍 이화리 1019-2</t>
  </si>
  <si>
    <t>{"type":"MultiPolygon","coordinates":[[[[126.79708245882442,37.028765831896486],[126.79721343968633,37.028868472988734],[126.7972653180328,37.0288261759783],[126.79713580168506,37.02872223091396],[126.79708245882442,37.028765831896486]]]]}</t>
  </si>
  <si>
    <t>126.7971680</t>
  </si>
  <si>
    <t>37.0288013</t>
  </si>
  <si>
    <t>경기도 화성시 우정읍 이화리 1109-49</t>
  </si>
  <si>
    <t>{"type":"MultiPolygon","coordinates":[[[[126.79582456548899,37.02912457279043],[126.79591285470659,37.02907516696175],[126.79584499431037,37.02902148982088],[126.79577660403444,37.02908932092162],[126.79575883537719,37.02913111775547],[126.79569250119721,37.02919493360176],[126.795716310643,37.02921356395056],[126.79573134982154,37.02920455230313],[126.79576239327324,37.0291578856823],[126.79576779238961,37.02915202908117],[126.79582456548899,37.02912457279043]]]]}</t>
  </si>
  <si>
    <t>126.7958020</t>
  </si>
  <si>
    <t>37.0291108</t>
  </si>
  <si>
    <t>경기도 화성시 우정읍 이화리 1109-47</t>
  </si>
  <si>
    <t>{"type":"MultiPolygon","coordinates":[[[[126.79577660403444,37.02908932092162],[126.79572749736461,37.02907866624012],[126.7957204467563,37.029038475333266],[126.795556096767,37.02892874635374],[126.7954883664188,37.02903513519102],[126.79569250119721,37.02919493360176],[126.79575883537719,37.02913111775547],[126.79577660403444,37.02908932092162]]]]}</t>
  </si>
  <si>
    <t>126.7956247</t>
  </si>
  <si>
    <t>37.0290681</t>
  </si>
  <si>
    <t>경기도 화성시 우정읍 이화리 1024-3</t>
  </si>
  <si>
    <t>{"type":"MultiPolygon","coordinates":[[[[126.79561475254741,37.02892408147317],[126.79603372324209,37.028575634209965],[126.79585387568832,37.02844093720053],[126.79542029672952,37.02879280055478],[126.79561475254741,37.02892408147317]]]]}</t>
  </si>
  <si>
    <t>126.7957237</t>
  </si>
  <si>
    <t>37.0286886</t>
  </si>
  <si>
    <t>경기도 화성시 우정읍 이화리 1025</t>
  </si>
  <si>
    <t>{"type":"MultiPolygon","coordinates":[[[[126.79529008762209,37.02854279793901],[126.79529694331997,37.02870904814238],[126.79542029672952,37.02879280055478],[126.79585387568832,37.02844093720053],[126.7956331428707,37.02827711851961],[126.79529008762209,37.02854279793901]]]]}</t>
  </si>
  <si>
    <t>126.7955316</t>
  </si>
  <si>
    <t>37.0285342</t>
  </si>
  <si>
    <t>경기도 화성시 우정읍 이화리 1105-1</t>
  </si>
  <si>
    <t>{"type":"MultiPolygon","coordinates":[[[[126.79479298350671,37.027895532932746],[126.79473934189025,37.02794956673134],[126.7946338479819,37.02805666421805],[126.7945024435281,37.028107787036205],[126.79438203499198,37.02816955250827],[126.79428401697349,37.02820104497971],[126.7942716341065,37.02839062638461],[126.79427606399092,37.028501636858984],[126.79428225666533,37.028654640241704],[126.79430557141316,37.028743499356445],[126.79434570551807,37.0288962466099],[126.79442018610423,37.02894926035789],[126.7945050198113,37.028976602631424],[126.79468505878828,37.029139766784056],[126.79470190455496,37.0291691529782],[126.79475688840154,37.029126105582016],[126.79477705652263,37.029045107553024],[126.79485989770629,37.02903225841045],[126.79495316598263,37.02904517991966],[126.79501904117915,37.02902655231364],[126.79483339694823,37.028999079943965],[126.7946266376615,37.02894178112565],[126.79454288935814,37.028812619996664],[126.7945765817931,37.02850636021714],[126.79461953133715,37.028122525459814],[126.7948403098483,37.02786608730924],[126.79482660211453,37.02787319990812],[126.79479298350671,37.027895532932746]]]]}</t>
  </si>
  <si>
    <t>126.7944837</t>
  </si>
  <si>
    <t>37.0285802</t>
  </si>
  <si>
    <t>경기도 화성시 우정읍 이화리 1006</t>
  </si>
  <si>
    <t>{"type":"MultiPolygon","coordinates":[[[[126.79984786047551,37.03316347324933],[126.79983426566716,37.03315319598436],[126.79960775402905,37.03285007875168],[126.79957985736155,37.03270608554359],[126.79958384896126,37.03259930666745],[126.7996279816348,37.03247750317817],[126.79967871945676,37.03238668965155],[126.7997528311288,37.0323184155318],[126.79989640977922,37.03221259472048],[126.79982137453705,37.03215417707339],[126.79903042333211,37.03279732872207],[126.79967682369582,37.03330703810941],[126.79984786047551,37.03316347324933]]]]}</t>
  </si>
  <si>
    <t>126.7994682</t>
  </si>
  <si>
    <t>37.0328181</t>
  </si>
  <si>
    <t>경기도 화성시 우정읍 이화리 1013-7</t>
  </si>
  <si>
    <t>{"type":"MultiPolygon","coordinates":[[[[126.80061927210758,37.03150570650581],[126.79985465372691,37.03212859821607],[126.79993384985224,37.03219035686493],[126.80010745655562,37.03207264763248],[126.80015253758528,37.03204671928107],[126.80024583051667,37.03202647733482],[126.80049186624377,37.032017649370715],[126.80059886543388,37.0320079548476],[126.80066507618946,37.03198185482476],[126.80069688787074,37.03196285104987],[126.80052748557921,37.03183321582899],[126.80077172129569,37.03162407659678],[126.80061927210758,37.03150570650581]]]]}</t>
  </si>
  <si>
    <t>126.8003644</t>
  </si>
  <si>
    <t>37.0318750</t>
  </si>
  <si>
    <t>경기도 화성시 우정읍 이화리 1005-1</t>
  </si>
  <si>
    <t>{"type":"MultiPolygon","coordinates":[[[[126.79924894829385,37.03170757019518],[126.79847587029718,37.03235798423964],[126.79865926157568,37.03250506394773],[126.79943863254756,37.031854965803475],[126.79924894829385,37.03170757019518]]]]}</t>
  </si>
  <si>
    <t>126.7989420</t>
  </si>
  <si>
    <t>37.0321192</t>
  </si>
  <si>
    <t>경기도 화성시 우정읍 이화리 1007</t>
  </si>
  <si>
    <t>{"type":"MultiPolygon","coordinates":[[[[126.79967682369582,37.03330703810941],[126.79993532172053,37.03350897445537],[126.80025086813431,37.03321399550892],[126.80001955538039,37.03323003849348],[126.79989964870292,37.03320260455114],[126.79984786047551,37.03316347324933],[126.79967682369582,37.03330703810941]]]]}</t>
  </si>
  <si>
    <t>126.7999183</t>
  </si>
  <si>
    <t>37.0333341</t>
  </si>
  <si>
    <t>경기도 화성시 우정읍 이화리 1008-2</t>
  </si>
  <si>
    <t>{"type":"MultiPolygon","coordinates":[[[[126.80113581875666,37.03386687558226],[126.80111131591252,37.03385443550274],[126.80108896171605,37.03383270902882],[126.80108192314735,37.03377386636704],[126.8010857605404,37.03373783010029],[126.80108771190602,37.033730904177624],[126.80110134876368,37.03368250377565],[126.80081445100465,37.033918387268294],[126.80064015870244,37.03406051529384],[126.80096179413036,37.0343135657308],[126.8013858316257,37.03396797385772],[126.80133202420252,37.03391830630917],[126.80133112088828,37.03391561059011],[126.80129314535087,37.033910455488446],[126.80122368399223,37.0339026791939],[126.80120851167061,37.033898085168175],[126.80118008758328,37.0338894229728],[126.80113581875666,37.03386687558226]]]]}</t>
  </si>
  <si>
    <t>126.8009831</t>
  </si>
  <si>
    <t>37.0340422</t>
  </si>
  <si>
    <t>경기도 화성시 우정읍 이화리 1044-1</t>
  </si>
  <si>
    <t>{"type":"MultiPolygon","coordinates":[[[[126.80108771190602,37.033730904177624],[126.8010857605404,37.03373783010029],[126.80108192314735,37.03377386636704],[126.80108896171605,37.03383270902882],[126.80111131591252,37.03385443550274],[126.80113581875666,37.03386687558226],[126.80115885670558,37.03385508344688],[126.80112936003262,37.03375843007132],[126.80108771190602,37.033730904177624]]]]}</t>
  </si>
  <si>
    <t>126.8010971</t>
  </si>
  <si>
    <t>37.0338203</t>
  </si>
  <si>
    <t>경기도 화성시 우정읍 이화리 1010</t>
  </si>
  <si>
    <t>{"type":"MultiPolygon","coordinates":[[[[126.8024817351804,37.03505893849113],[126.80244055077813,37.0349523270701],[126.8022777059227,37.03472682269568],[126.80225695061564,37.03465644142578],[126.80222284595843,37.03453325313668],[126.80215501182433,37.03444447405293],[126.80210007343176,37.03440147286339],[126.80159518678754,37.03481731355732],[126.80200019783429,37.035136973404725],[126.80219613005113,37.03529013286918],[126.8024817351804,37.03505893849113]]]]}</t>
  </si>
  <si>
    <t>126.8020544</t>
  </si>
  <si>
    <t>37.0348761</t>
  </si>
  <si>
    <t>경기도 화성시 우정읍 이화리 881-2</t>
  </si>
  <si>
    <t>{"type":"MultiPolygon","coordinates":[[[[126.79922841278865,37.03307718691168],[126.7984489113568,37.033720245952104],[126.79857305268264,37.03381635003094],[126.79935636084555,37.03317878417879],[126.79922841278865,37.03307718691168]]]]}</t>
  </si>
  <si>
    <t>126.7988859</t>
  </si>
  <si>
    <t>37.0334618</t>
  </si>
  <si>
    <t>경기도 화성시 우정읍 이화리 1055</t>
  </si>
  <si>
    <t>{"type":"MultiPolygon","coordinates":[[[[126.79899873731163,37.02922945559426],[126.7988168007622,37.029379317216424],[126.7996194457084,37.02999955776812],[126.7997734815761,37.029873201457455],[126.79938301573247,37.02954974702441],[126.79899873731163,37.02922945559426]]]]}</t>
  </si>
  <si>
    <t>126.7992823</t>
  </si>
  <si>
    <t>37.0296210</t>
  </si>
  <si>
    <t>경기도 화성시 우정읍 이화리 1216-3</t>
  </si>
  <si>
    <t>{"type":"MultiPolygon","coordinates":[[[[126.79537430428404,37.03977768306896],[126.79540044380751,37.03985032749611],[126.7954905947296,37.039836301239234],[126.79559371935704,37.03976723318116],[126.7957613665431,37.03968422927687],[126.79586084692497,37.039661739866304],[126.79591233178739,37.03966834379845],[126.79603460520065,37.03968416207616],[126.79629184906211,37.039755088742865],[126.79615714408162,37.03966402808573],[126.79588643708708,37.03955893634246],[126.79555953697955,37.03960106203042],[126.79550872225796,37.039625194528185],[126.79553226157901,37.03972837159852],[126.79549447109721,37.03976196988539],[126.79537430428404,37.03977768306896]]]]}</t>
  </si>
  <si>
    <t>126.7957433</t>
  </si>
  <si>
    <t>37.0396933</t>
  </si>
  <si>
    <t>경기도 화성시 우정읍 이화리 661-1</t>
  </si>
  <si>
    <t>{"type":"MultiPolygon","coordinates":[[[[126.7910935118505,37.039686271227914],[126.79112238357126,37.039732682348614],[126.79119405351992,37.039792991699976],[126.79120847811349,37.03975100949213],[126.79122096407929,37.03973947993246],[126.79115351087444,37.039743775609864],[126.79111426983935,37.03967909949286],[126.7910935118505,37.039686271227914]]]]}</t>
  </si>
  <si>
    <t>126.7911360</t>
  </si>
  <si>
    <t>37.0397502</t>
  </si>
  <si>
    <t>경기도 화성시 우정읍 이화리 1405</t>
  </si>
  <si>
    <t>{"type":"MultiPolygon","coordinates":[[[[126.80395956316441,37.0253862215017],[126.80399662469596,37.02542597531966],[126.80382613110265,37.025551796206614],[126.8045787534723,37.02619018497526],[126.80471737713172,37.0260899456195],[126.8041516854175,37.02525763405919],[126.80395956316441,37.0253862215017]]]]}</t>
  </si>
  <si>
    <t>126.8042628</t>
  </si>
  <si>
    <t>37.0257242</t>
  </si>
  <si>
    <t>경기도 화성시 우정읍 이화리 1337</t>
  </si>
  <si>
    <t>{"type":"MultiPolygon","coordinates":[[[[126.80174502661306,37.02162555627437],[126.8028500140802,37.021626221540025],[126.80284351171656,37.021184334640985],[126.8017394357773,37.02118132807374],[126.80174502661306,37.02162555627437]]]]}</t>
  </si>
  <si>
    <t>126.8022927</t>
  </si>
  <si>
    <t>37.0214061</t>
  </si>
  <si>
    <t>경기도 화성시 우정읍 이화리 1317</t>
  </si>
  <si>
    <t>{"type":"MultiPolygon","coordinates":[[[[126.79932229825185,37.01920393517578],[126.79931611948975,37.01920329390053],[126.79896337689183,37.019218569333766],[126.79899103372253,37.01939140587703],[126.79897069005285,37.01939302012288],[126.7989710780381,37.01949240889939],[126.79931301634318,37.019509301290846],[126.79932229825185,37.01920393517578]]]]}</t>
  </si>
  <si>
    <t>126.7991493</t>
  </si>
  <si>
    <t>37.0193550</t>
  </si>
  <si>
    <t>경기도 화성시 우정읍 이화리 1565</t>
  </si>
  <si>
    <t>{"type":"MultiPolygon","coordinates":[[[[126.80776325612334,37.02261280717757],[126.80819613790399,37.02261069268381],[126.80832944332849,37.02232067491632],[126.80833534754407,37.02172407667347],[126.80776548389892,37.021722102559906],[126.80776325612334,37.02261280717757]]]]}</t>
  </si>
  <si>
    <t>126.8080314</t>
  </si>
  <si>
    <t>37.0221603</t>
  </si>
  <si>
    <t>경기도 화성시 우정읍 이화리 1314</t>
  </si>
  <si>
    <t>{"type":"MultiPolygon","coordinates":[[[[126.7995816475707,37.02044603422969],[126.79957969455941,37.019553331082875],[126.79931164127282,37.01955327120525],[126.79930782320855,37.0197346592679],[126.79930320483564,37.019959378455],[126.79930215588568,37.02000749384706],[126.79929768400449,37.02016419144316],[126.79928954034004,37.02044703267823],[126.7995816475707,37.02044603422969]]]]}</t>
  </si>
  <si>
    <t>126.7994409</t>
  </si>
  <si>
    <t>37.0200064</t>
  </si>
  <si>
    <t>경기도 화성시 우정읍 이화리 1328</t>
  </si>
  <si>
    <t>{"type":"MultiPolygon","coordinates":[[[[126.79845521506842,37.021289568998846],[126.79849747377992,37.02146484544541],[126.79856862454179,37.02162318609841],[126.79922579984856,37.02162209133696],[126.79922376606339,37.02125319859975],[126.79845521506842,37.021289568998846]]]]}</t>
  </si>
  <si>
    <t>126.7988687</t>
  </si>
  <si>
    <t>37.0214425</t>
  </si>
  <si>
    <t>경기도 화성시 우정읍 이화리 1412</t>
  </si>
  <si>
    <t>{"type":"MultiPolygon","coordinates":[[[[126.80187856029298,37.028168081210566],[126.80114066800574,37.02752796134115],[126.80073996996688,37.027823817162655],[126.80093148095845,37.027987703136375],[126.80130498731342,37.02830654651675],[126.80148010729827,37.028456185066275],[126.80187856029298,37.028168081210566]]]]}</t>
  </si>
  <si>
    <t>126.8013019</t>
  </si>
  <si>
    <t>37.0280018</t>
  </si>
  <si>
    <t>경기도 화성시 우정읍 이화리 1396</t>
  </si>
  <si>
    <t>{"type":"MultiPolygon","coordinates":[[[[126.80072519715372,37.027163992934575],[126.80110335251985,37.02748238530728],[126.80151420952097,37.027185509127186],[126.80113520535426,37.02686071901907],[126.80072519715372,37.027163992934575]]]]}</t>
  </si>
  <si>
    <t>126.8011137</t>
  </si>
  <si>
    <t>37.0271800</t>
  </si>
  <si>
    <t>경기도 화성시 우정읍 이화리 1596</t>
  </si>
  <si>
    <t>{"type":"MultiPolygon","coordinates":[[[[126.80834076337689,37.01977101454749],[126.80834683828063,37.02046979589684],[126.80858581845163,37.02032524734352],[126.80888467795822,37.02030677421895],[126.80889054724594,37.01977117818585],[126.80834076337689,37.01977101454749]]]]}</t>
  </si>
  <si>
    <t>126.8085983</t>
  </si>
  <si>
    <t>37.0200679</t>
  </si>
  <si>
    <t>경기도 화성시 우정읍 이화리 1367</t>
  </si>
  <si>
    <t>{"type":"MultiPolygon","coordinates":[[[[126.7995708852191,37.02335795132709],[126.79946492490112,37.0234382005225],[126.80012680281698,37.024011631164754],[126.80031987564078,37.02376659719983],[126.7995708852191,37.02335795132709]]]]}</t>
  </si>
  <si>
    <t>37.0236807</t>
  </si>
  <si>
    <t>경기도 화성시 우정읍 이화리 1303</t>
  </si>
  <si>
    <t>{"type":"MultiPolygon","coordinates":[[[[126.801505645882,37.01787738324865],[126.80130720256619,37.017889384355506],[126.80094186712957,37.01791420480396],[126.80097603580535,37.01828744112726],[126.80103208308836,37.018339996164755],[126.80095055201025,37.01844494132972],[126.80082060880562,37.01852517831775],[126.80067894888668,37.01865091744424],[126.80083234113596,37.01864880707555],[126.80104798992211,37.018624202811715],[126.8013233111814,37.018606817276456],[126.80150941122659,37.01858454116004],[126.80163394383176,37.01852764105691],[126.801505645882,37.01787738324865]]]]}</t>
  </si>
  <si>
    <t>126.8012411</t>
  </si>
  <si>
    <t>37.0182801</t>
  </si>
  <si>
    <t>경기도 화성시 우정읍 이화리 1622</t>
  </si>
  <si>
    <t>{"type":"MultiPolygon","coordinates":[[[[126.81001526668109,37.02167817722754],[126.81050545177165,37.02167723704021],[126.81054242156881,37.021673466979635],[126.81057354901355,37.02166473162016],[126.8105757433872,37.02078321763361],[126.8100163443092,37.02078301023688],[126.81001526668109,37.02167817722754]]]]}</t>
  </si>
  <si>
    <t>126.8102880</t>
  </si>
  <si>
    <t>37.0212359</t>
  </si>
  <si>
    <t>경기도 화성시 우정읍 이화리 1617</t>
  </si>
  <si>
    <t>{"type":"MultiPolygon","coordinates":[[[[126.8111407607039,37.02078362062994],[126.81185944973844,37.020784122413346],[126.81187842981936,37.02069365819473],[126.8113981603099,37.02065486469792],[126.81115361268147,37.02068597417513],[126.81095496165878,37.0206258152926],[126.81058112312043,37.02055984181677],[126.8105757433872,37.02078321763361],[126.8111407607039,37.02078362062994]]]]}</t>
  </si>
  <si>
    <t>126.8111269</t>
  </si>
  <si>
    <t>37.0207151</t>
  </si>
  <si>
    <t>경기도 화성시 우정읍 이화리 1408-1</t>
  </si>
  <si>
    <t>{"type":"MultiPolygon","coordinates":[[[[126.803417499657,37.02705003558213],[126.80266600757716,37.02640965908373],[126.80239481944866,37.02661112515128],[126.80314193196315,37.02725439746906],[126.803417499657,37.02705003558213]]]]}</t>
  </si>
  <si>
    <t>126.8028990</t>
  </si>
  <si>
    <t>37.0268410</t>
  </si>
  <si>
    <t>경기도 화성시 우정읍 이화리 1590</t>
  </si>
  <si>
    <t>{"type":"MultiPolygon","coordinates":[[[[126.80654222254275,37.01982010160943],[126.80564042239851,37.01983170037639],[126.80554495351835,37.019957368326736],[126.80549758698318,37.020071608971875],[126.80545867678211,37.02011790480149],[126.805416221663,37.020306131437685],[126.80653501408862,37.020297215804305],[126.80654222254275,37.01982010160943]]]]}</t>
  </si>
  <si>
    <t>126.8060161</t>
  </si>
  <si>
    <t>37.0200763</t>
  </si>
  <si>
    <t>경기도 화성시 우정읍 이화리 1295</t>
  </si>
  <si>
    <t>{"type":"MultiPolygon","coordinates":[[[[126.80193396358398,37.01775832483436],[126.80192870611376,37.01771480326799],[126.80161520961214,37.01767891767653],[126.80110105820957,37.01759465652248],[126.80091038016695,37.01757251047082],[126.80093517886577,37.01782526679316],[126.8015155822819,37.01779051871315],[126.80193396358398,37.01775832483436]]]]}</t>
  </si>
  <si>
    <t>126.8013041</t>
  </si>
  <si>
    <t>37.0177144</t>
  </si>
  <si>
    <t>경기도 화성시 우정읍 이화리 1538</t>
  </si>
  <si>
    <t>{"type":"MultiPolygon","coordinates":[[[[126.80719765943972,37.02400847855469],[126.80719805533947,37.02432961162975],[126.80731604738192,37.02434100505226],[126.80744326671977,37.02434762876294],[126.80756338580949,37.02436226025972],[126.80762900059308,37.02415584216514],[126.80761597190808,37.02414854023333],[126.80741944990906,37.024097209427126],[126.80719765943972,37.02400847855469]]]]}</t>
  </si>
  <si>
    <t>126.8073764</t>
  </si>
  <si>
    <t>37.0242193</t>
  </si>
  <si>
    <t>경기도 화성시 우정읍 이화리 1526</t>
  </si>
  <si>
    <t>{"type":"MultiPolygon","coordinates":[[[[126.80573929033942,37.025586405766624],[126.80578618125132,37.025544880702526],[126.80598051586804,37.025486018747266],[126.8059826112977,37.02468587195701],[126.80541092969035,37.02469180392182],[126.80541407893357,37.02577084052442],[126.80550963567026,37.02570139972576],[126.80573929033942,37.025586405766624]]]]}</t>
  </si>
  <si>
    <t>126.8056745</t>
  </si>
  <si>
    <t>37.0251620</t>
  </si>
  <si>
    <t>경기도 화성시 우정읍 이화리 1338</t>
  </si>
  <si>
    <t>{"type":"MultiPolygon","coordinates":[[[[126.80275475746886,37.02094723149527],[126.8017378986954,37.02091424814741],[126.8017394357773,37.02118132807374],[126.80284351171656,37.021184334640985],[126.80275475746886,37.02094723149527]]]]}</t>
  </si>
  <si>
    <t>126.8022571</t>
  </si>
  <si>
    <t>37.0210598</t>
  </si>
  <si>
    <t>경기도 화성시 우정읍 이화리 1389</t>
  </si>
  <si>
    <t>{"type":"MultiPolygon","coordinates":[[[[126.80094171021456,37.02622557048463],[126.80018812318899,37.025576614539],[126.79989680913657,37.0257931246906],[126.80064737388714,37.02644163582258],[126.80094171021456,37.02622557048463]]]]}</t>
  </si>
  <si>
    <t>126.8004149</t>
  </si>
  <si>
    <t>37.0260145</t>
  </si>
  <si>
    <t>경기도 화성시 우정읍 이화리 1407</t>
  </si>
  <si>
    <t>{"type":"MultiPolygon","coordinates":[[[[126.80396097111615,37.02664371197214],[126.80435592737551,37.02635329613676],[126.80361736722163,37.0257050807266],[126.80321070951352,37.026005314269376],[126.80396097111615,37.02664371197214]]]]}</t>
  </si>
  <si>
    <t>126.8037772</t>
  </si>
  <si>
    <t>37.0261842</t>
  </si>
  <si>
    <t>경기도 화성시 우정읍 이화리 1529</t>
  </si>
  <si>
    <t>{"type":"MultiPolygon","coordinates":[[[[126.80428405076833,37.024569517640586],[126.80430058489233,37.02368133317331],[126.80373486988586,37.02368172540679],[126.80372923758989,37.024354554166315],[126.80422606325216,37.02456931313596],[126.80428405076833,37.024569517640586]]]]}</t>
  </si>
  <si>
    <t>126.8040206</t>
  </si>
  <si>
    <t>37.0240860</t>
  </si>
  <si>
    <t>경기도 화성시 우정읍 이화리 1600</t>
  </si>
  <si>
    <t>{"type":"MultiPolygon","coordinates":[[[[126.80720661474305,37.01972803841215],[126.8077756626016,37.01972677901461],[126.80776821488334,37.01888030976758],[126.80719761462215,37.01882733112883],[126.80720661474305,37.01972803841215]]]]}</t>
  </si>
  <si>
    <t>126.8074803</t>
  </si>
  <si>
    <t>37.0192945</t>
  </si>
  <si>
    <t>경기도 화성시 우정읍 이화리 1522</t>
  </si>
  <si>
    <t>{"type":"MultiPolygon","coordinates":[[[[126.80797700434191,37.02494501777936],[126.80793937214727,37.02515162585264],[126.80792152936091,37.025327503654715],[126.80803622691137,37.025415572051315],[126.808300087049,37.02544206084125],[126.8082783560845,37.0250545923504],[126.80797700434191,37.02494501777936]]]]}</t>
  </si>
  <si>
    <t>126.8081036</t>
  </si>
  <si>
    <t>37.0252235</t>
  </si>
  <si>
    <t>경기도 화성시 우정읍 이화리 1307</t>
  </si>
  <si>
    <t>{"type":"MultiPolygon","coordinates":[[[[126.80215256211292,37.02029860398749],[126.8019147731282,37.02031392802931],[126.80134760073997,37.02035679195104],[126.80108032760721,37.020430850447994],[126.80109783976518,37.02047627596261],[126.80196930557132,37.0204610023827],[126.80215640253779,37.020458820818035],[126.80215256211292,37.02029860398749]]]]}</t>
  </si>
  <si>
    <t>126.8016872</t>
  </si>
  <si>
    <t>37.0204013</t>
  </si>
  <si>
    <t>경기도 화성시 우정읍 이화리 1570</t>
  </si>
  <si>
    <t>{"type":"MultiPolygon","coordinates":[[[[126.80777763527301,37.02077787238055],[126.80721126508693,37.020774811021134],[126.80720554748567,37.021674259446],[126.80777202502739,37.02167750123014],[126.80777763527301,37.02077787238055]]]]}</t>
  </si>
  <si>
    <t>126.8074861</t>
  </si>
  <si>
    <t>37.0212324</t>
  </si>
  <si>
    <t>경기도 화성시 우정읍 이화리 1552</t>
  </si>
  <si>
    <t>{"type":"MultiPolygon","coordinates":[[[[126.80597336857979,37.02318369149546],[126.8059758391244,37.022741450204904],[126.80542406848645,37.02274081921944],[126.8054199111667,37.02318224674427],[126.80597336857979,37.02318369149546]]]]}</t>
  </si>
  <si>
    <t>126.8056925</t>
  </si>
  <si>
    <t>37.0229695</t>
  </si>
  <si>
    <t>경기도 화성시 우정읍 이화리 1528</t>
  </si>
  <si>
    <t>{"type":"MultiPolygon","coordinates":[[[[126.80470237329902,37.02469607353754],[126.80431330551836,37.024699095083825],[126.80431070889256,37.02472108589117],[126.80441495509044,37.02482023259733],[126.80474982321653,37.025296291922416],[126.80470237329902,37.02469607353754]]]]}</t>
  </si>
  <si>
    <t>126.8045824</t>
  </si>
  <si>
    <t>37.0249025</t>
  </si>
  <si>
    <t>경기도 화성시 우정읍 이화리 1316</t>
  </si>
  <si>
    <t>{"type":"MultiPolygon","coordinates":[[[[126.80041151094832,37.01942069104675],[126.80032881158603,37.01940110578968],[126.799841065819,37.01929242887955],[126.79965769612207,37.019258750516045],[126.79965628032429,37.01918649123344],[126.7994981549133,37.019223012932734],[126.79932229825185,37.01920393517578],[126.79931301634318,37.019509301290846],[126.79931164127282,37.01955327120525],[126.80041300386361,37.01955351142138],[126.80041151094832,37.01942069104675]]]]}</t>
  </si>
  <si>
    <t>126.7997792</t>
  </si>
  <si>
    <t>37.0194158</t>
  </si>
  <si>
    <t>경기도 화성시 우정읍 이화리 1281</t>
  </si>
  <si>
    <t>{"type":"MultiPolygon","coordinates":[[[[126.79822398763326,37.01937182989429],[126.79741854562046,37.019683731942735],[126.7974207788468,37.01970165808071],[126.79821932700965,37.019653406544414],[126.7982222603099,37.01945499577431],[126.79822398763326,37.01937182989429]]]]}</t>
  </si>
  <si>
    <t>126.7979377</t>
  </si>
  <si>
    <t>37.0195763</t>
  </si>
  <si>
    <t>경기도 화성시 우정읍 이화리 1332</t>
  </si>
  <si>
    <t>{"type":"MultiPolygon","coordinates":[[[[126.80041811218892,37.020629930208166],[126.79929302504445,37.0206289647866],[126.79929135863664,37.02078286481601],[126.80041757368812,37.020783111310806],[126.80041811218892,37.020629930208166]]]]}</t>
  </si>
  <si>
    <t>126.7998544</t>
  </si>
  <si>
    <t>37.0207065</t>
  </si>
  <si>
    <t>경기도 화성시 우정읍 이화리 1301</t>
  </si>
  <si>
    <t>{"type":"MultiPolygon","coordinates":[[[[126.79981183532746,37.0179837988744],[126.79988098559203,37.018682246413306],[126.80011685529777,37.01866854510709],[126.80031811728482,37.01865808259368],[126.80039858292211,37.01864657712563],[126.80043366153419,37.01861811766108],[126.80038011118832,37.017950765797416],[126.79981183532746,37.0179837988744]]]]}</t>
  </si>
  <si>
    <t>126.8001266</t>
  </si>
  <si>
    <t>37.0183147</t>
  </si>
  <si>
    <t>경기도 화성시 우정읍 이화리 1640</t>
  </si>
  <si>
    <t>{"type":"MultiPolygon","coordinates":[[[[126.80920917195233,37.025116773235546],[126.80887125180168,37.02509550061584],[126.80887136079643,37.02533275255449],[126.80887086886005,37.02543412214123],[126.8093083656485,37.02544434675204],[126.80951377559524,37.02548919208782],[126.80920917195233,37.025116773235546]]]]}</t>
  </si>
  <si>
    <t>126.8091090</t>
  </si>
  <si>
    <t>37.0253051</t>
  </si>
  <si>
    <t>경기도 화성시 우정읍 이화리 1523</t>
  </si>
  <si>
    <t>{"type":"MultiPolygon","coordinates":[[[[126.80720630858468,37.02468968378277],[126.80720393943517,37.02539053224211],[126.80735763028991,37.025258668867785],[126.80740384803835,37.02496889724341],[126.80744766637254,37.02476076763121],[126.80730058487867,37.024711517838135],[126.80720630858468,37.02468968378277]]]]}</t>
  </si>
  <si>
    <t>126.8072895</t>
  </si>
  <si>
    <t>37.0250086</t>
  </si>
  <si>
    <t>경기도 화성시 우정읍 이화리 1587</t>
  </si>
  <si>
    <t>{"type":"MultiPolygon","coordinates":[[[[126.80533453120967,37.01986259750113],[126.804218896368,37.01984789000785],[126.80422034164042,37.02031032196084],[126.80528799557301,37.02030914535175],[126.8052900678333,37.02001017347451],[126.80533453120967,37.01986259750113]]]]}</t>
  </si>
  <si>
    <t>126.8047530</t>
  </si>
  <si>
    <t>37.0200838</t>
  </si>
  <si>
    <t>경기도 화성시 우정읍 이화리 1314-1</t>
  </si>
  <si>
    <t>{"type":"MultiPolygon","coordinates":[[[[126.79986105644251,37.020445076563675],[126.79985931097896,37.01955339197968],[126.79957969455941,37.019553331082875],[126.7995816475707,37.02044603422969],[126.79986105644251,37.020445076563675]]]]}</t>
  </si>
  <si>
    <t>126.7997203</t>
  </si>
  <si>
    <t>37.0199995</t>
  </si>
  <si>
    <t>경기도 화성시 우정읍 이화리 1576</t>
  </si>
  <si>
    <t>{"type":"MultiPolygon","coordinates":[[[[126.80474872992713,37.021200934357594],[126.80421132306327,37.02119940246734],[126.80420828254941,37.02163650677387],[126.80474781951813,37.02163682576779],[126.80474872992713,37.021200934357594]]]]}</t>
  </si>
  <si>
    <t>126.8044757</t>
  </si>
  <si>
    <t>37.0214226</t>
  </si>
  <si>
    <t>경기도 화성시 우정읍 이화리 1576-1</t>
  </si>
  <si>
    <t>{"type":"MultiPolygon","coordinates":[[[[126.80528787862838,37.02120246669412],[126.80474872992713,37.021200934357594],[126.80474781951813,37.02163682576779],[126.80528910955474,37.02163714520717],[126.80528787862838,37.02120246669412]]]]}</t>
  </si>
  <si>
    <t>126.8050145</t>
  </si>
  <si>
    <t>37.0214242</t>
  </si>
  <si>
    <t>경기도 화성시 우정읍 이화리 1266</t>
  </si>
  <si>
    <t>{"type":"MultiPolygon","coordinates":[[[[126.79618648711488,37.02322271490779],[126.79593317921695,37.023409230466335],[126.79590273395607,37.02366020686718],[126.79651943086569,37.02418839062919],[126.79692855202795,37.023889265474835],[126.79618648711488,37.02322271490779]]]]}</t>
  </si>
  <si>
    <t>126.7963651</t>
  </si>
  <si>
    <t>37.0237139</t>
  </si>
  <si>
    <t>경기도 화성시 우정읍 이화리 1346</t>
  </si>
  <si>
    <t>{"type":"MultiPolygon","coordinates":[[[[126.80289115932499,37.02261316984463],[126.80289042533629,37.02170787210301],[126.80261061077043,37.02170750263046],[126.80260751826418,37.02261370403803],[126.80289115932499,37.02261316984463]]]]}</t>
  </si>
  <si>
    <t>126.8027475</t>
  </si>
  <si>
    <t>37.0221646</t>
  </si>
  <si>
    <t>경기도 화성시 우정읍 이화리 1562</t>
  </si>
  <si>
    <t>{"type":"MultiPolygon","coordinates":[[[[126.80597815190603,37.022615123936546],[126.80651239776562,37.022613038363495],[126.80651980461423,37.021719819298994],[126.80597478621867,37.02171828288428],[126.80597815190603,37.022615123936546]]]]}</t>
  </si>
  <si>
    <t>126.8062405</t>
  </si>
  <si>
    <t>37.0221719</t>
  </si>
  <si>
    <t>경기도 화성시 우정읍 이화리 1550</t>
  </si>
  <si>
    <t>{"type":"MultiPolygon","coordinates":[[[[126.80650142923751,37.02363341048525],[126.80650536463159,37.02318404415354],[126.80597336857979,37.02318369149546],[126.80597145357393,37.02363278180244],[126.80650142923751,37.02363341048525]]]]}</t>
  </si>
  <si>
    <t>126.8062312</t>
  </si>
  <si>
    <t>37.0234167</t>
  </si>
  <si>
    <t>경기도 화성시 우정읍 이화리 1527</t>
  </si>
  <si>
    <t>{"type":"MultiPolygon","coordinates":[[[[126.80542968221974,37.02581273902605],[126.80540473485934,37.02580345282898],[126.80539743790688,37.02578290538688],[126.80541407893357,37.02577084052442],[126.80541092969035,37.02469180392182],[126.80470237329902,37.02469607353754],[126.80474982321653,37.025296291922416],[126.80518405935204,37.025948628810696],[126.80522957364127,37.02595315537776],[126.80542968221974,37.02581273902605]]]]}</t>
  </si>
  <si>
    <t>126.8051005</t>
  </si>
  <si>
    <t>37.0252293</t>
  </si>
  <si>
    <t>경기도 화성시 우정읍 이화리 1321</t>
  </si>
  <si>
    <t>{"type":"MultiPolygon","coordinates":[[[[126.79865500673483,37.01999598218519],[126.79865365923061,37.02019430555255],[126.79929768400449,37.02016419144316],[126.79930215588568,37.02000749384706],[126.79930320483564,37.019959378455],[126.79865500673483,37.01999598218519]]]]}</t>
  </si>
  <si>
    <t>126.7989791</t>
  </si>
  <si>
    <t>37.0200783</t>
  </si>
  <si>
    <t>경기도 화성시 우정읍 이화리 1616</t>
  </si>
  <si>
    <t>{"type":"MultiPolygon","coordinates":[[[[126.81114805869463,37.01977706404898],[126.81113362864068,37.02039924840562],[126.8113661298625,37.0203948093887],[126.8119457057653,37.020495620179666],[126.81169324137555,37.019896788454325],[126.81156744659846,37.019736007348726],[126.81114909028257,37.019732913225226],[126.81114805869463,37.01977706404898]]]]}</t>
  </si>
  <si>
    <t>126.8114671</t>
  </si>
  <si>
    <t>37.0201198</t>
  </si>
  <si>
    <t>경기도 화성시 우정읍 이화리 1581</t>
  </si>
  <si>
    <t>{"type":"MultiPolygon","coordinates":[[[[126.80342048919489,37.01985112860544],[126.80333916163735,37.0200038324804],[126.80416352533834,37.02000186304948],[126.8041624940203,37.019844453267176],[126.80342048919489,37.01985112860544]]]]}</t>
  </si>
  <si>
    <t>126.8037720</t>
  </si>
  <si>
    <t>37.0199283</t>
  </si>
  <si>
    <t>경기도 화성시 우정읍 이화리 1352</t>
  </si>
  <si>
    <t>{"type":"MultiPolygon","coordinates":[[[[126.80000322045683,37.022551660526624],[126.80007939398051,37.022601069369635],[126.80012871545793,37.02261414650112],[126.80013960839698,37.02261703939776],[126.80065755679075,37.02261606084524],[126.80065739930444,37.02249657864401],[126.8008825988858,37.022502248817965],[126.80086935209819,37.02170209386862],[126.80066898761136,37.02170156575924],[126.80000322045683,37.022551660526624]]]]}</t>
  </si>
  <si>
    <t>126.8005492</t>
  </si>
  <si>
    <t>37.0222388</t>
  </si>
  <si>
    <t>경기도 화성시 우정읍 이화리 1532</t>
  </si>
  <si>
    <t>{"type":"MultiPolygon","coordinates":[[[[126.80598064379531,37.024576568904905],[126.80597434723691,37.02368324650725],[126.80541414487747,37.02368125898055],[126.80541323248771,37.02457412796461],[126.80598064379531,37.024576568904905]]]]}</t>
  </si>
  <si>
    <t>126.8056886</t>
  </si>
  <si>
    <t>37.0241385</t>
  </si>
  <si>
    <t>경기도 화성시 우정읍 이화리 1564</t>
  </si>
  <si>
    <t>{"type":"MultiPolygon","coordinates":[[[[126.8072055192264,37.02172066453713],[126.80720238956768,37.02261434119229],[126.80776325612334,37.02261280717757],[126.80776548389892,37.021722102559906],[126.8072055192264,37.02172066453713]]]]}</t>
  </si>
  <si>
    <t>126.8074775</t>
  </si>
  <si>
    <t>37.0221750</t>
  </si>
  <si>
    <t>경기도 화성시 우정읍 이화리 1312</t>
  </si>
  <si>
    <t>{"type":"MultiPolygon","coordinates":[[[[126.80042104107311,37.02003017347909],[126.80112192175895,37.02002682648735],[126.80113490392714,37.01992294593105],[126.80119909806827,37.01966354588951],[126.80086208848972,37.019669284141465],[126.80041438886819,37.019680375532],[126.80042028359793,37.0199892635822],[126.80042104107311,37.02003017347909]]]]}</t>
  </si>
  <si>
    <t>126.8007892</t>
  </si>
  <si>
    <t>37.0198466</t>
  </si>
  <si>
    <t>경기도 화성시 우정읍 이화리 1575</t>
  </si>
  <si>
    <t>{"type":"MultiPolygon","coordinates":[[[[126.80651996320097,37.021640164916576],[126.80652623853615,37.0212072918699],[126.8054127271122,37.021202510842464],[126.80541316957675,37.021638179230074],[126.80651996320097,37.021640164916576]]]]}</t>
  </si>
  <si>
    <t>126.8059628</t>
  </si>
  <si>
    <t>37.0214275</t>
  </si>
  <si>
    <t>경기도 화성시 우정읍 이화리 1557</t>
  </si>
  <si>
    <t>{"type":"MultiPolygon","coordinates":[[[[126.80372899826098,37.023631805339626],[126.80429094494818,37.02363267738098],[126.80429367286197,37.0227380992629],[126.8037195414275,37.02273661223116],[126.80372899826098,37.023631805339626]]]]}</t>
  </si>
  <si>
    <t>126.8040038</t>
  </si>
  <si>
    <t>37.0231889</t>
  </si>
  <si>
    <t>경기도 화성시 우정읍 이화리 1579</t>
  </si>
  <si>
    <t>{"type":"MultiPolygon","coordinates":[[[[126.80298152144822,37.02074295082999],[126.80416717848233,37.020748901858],[126.80416671158223,37.02065568531411],[126.8041649421247,37.020305706485345],[126.80314482346323,37.02029778855696],[126.80310253297537,37.02036427095683],[126.80306530981095,37.02041372256521],[126.80302560517204,37.020483993756784],[126.80301903031524,37.020583740303415],[126.80297730966096,37.02063841958156],[126.80298152144822,37.02074295082999]]]]}</t>
  </si>
  <si>
    <t>126.8035972</t>
  </si>
  <si>
    <t>37.0205313</t>
  </si>
  <si>
    <t>경기도 화성시 우정읍 이화리 1555</t>
  </si>
  <si>
    <t>{"type":"MultiPolygon","coordinates":[[[[126.80484519826776,37.02363178593729],[126.80485105859228,37.02274017750998],[126.80457157757291,37.02273972310166],[126.80457166841569,37.02363196312462],[126.80484519826776,37.02363178593729]]]]}</t>
  </si>
  <si>
    <t>126.8047047</t>
  </si>
  <si>
    <t>37.0231908</t>
  </si>
  <si>
    <t>경기도 화성시 우정읍 이화리 1297</t>
  </si>
  <si>
    <t>{"type":"MultiPolygon","coordinates":[[[[126.79923928540066,37.01764928405603],[126.79925428718407,37.01793321910398],[126.79980391330653,37.017898733311746],[126.79978570150384,37.01771464056543],[126.79950905361018,37.01769940150788],[126.79943107544891,37.017688464929286],[126.79932871738069,37.01767590088784],[126.79923928540066,37.01764928405603]]]]}</t>
  </si>
  <si>
    <t>126.7995024</t>
  </si>
  <si>
    <t>37.0178045</t>
  </si>
  <si>
    <t>경기도 화성시 우정읍 이화리 1619</t>
  </si>
  <si>
    <t>{"type":"MultiPolygon","coordinates":[[[[126.8083403000515,37.02064216911458],[126.80833916794221,37.02078309474467],[126.80889985859844,37.02078358246391],[126.80915280481585,37.02078248789146],[126.80936652237884,37.020459556887616],[126.80885161672897,37.0204851776405],[126.80861427922743,37.02048222410077],[126.8083403000515,37.02064216911458]]]]}</t>
  </si>
  <si>
    <t>126.8088312</t>
  </si>
  <si>
    <t>37.0206381</t>
  </si>
  <si>
    <t>경기도 화성시 우정읍 이화리 1621</t>
  </si>
  <si>
    <t>{"type":"MultiPolygon","coordinates":[[[[126.8094503977873,37.02159385239315],[126.8094500144595,37.02167918316552],[126.81001526668109,37.02167817722754],[126.8100163443092,37.02078301023688],[126.8100044326294,37.0207830090393],[126.80983262216895,37.02101169378509],[126.80960231439552,37.02136304557746],[126.8094503977873,37.02159385239315]]]]}</t>
  </si>
  <si>
    <t>126.8098032</t>
  </si>
  <si>
    <t>37.0213731</t>
  </si>
  <si>
    <t>경기도 화성시 우정읍 이화리 1345</t>
  </si>
  <si>
    <t>{"type":"MultiPolygon","coordinates":[[[[126.80316709152784,37.02170895651091],[126.80289042533629,37.02170787210301],[126.80289115932499,37.02261316984463],[126.80316895605436,37.02261291354931],[126.80316709152784,37.02170895651091]]]]}</t>
  </si>
  <si>
    <t>126.8030268</t>
  </si>
  <si>
    <t>37.0221644</t>
  </si>
  <si>
    <t>경기도 화성시 우정읍 이화리 1577</t>
  </si>
  <si>
    <t>{"type":"MultiPolygon","coordinates":[[[[126.80528575181786,37.02074909846068],[126.80421590847727,37.02074716270815],[126.80421132306327,37.02119940246734],[126.80528787862838,37.02120246669412],[126.80528575181786,37.02074909846068]]]]}</t>
  </si>
  <si>
    <t>126.8047474</t>
  </si>
  <si>
    <t>37.0209786</t>
  </si>
  <si>
    <t>경기도 화성시 우정읍 이화리 1553</t>
  </si>
  <si>
    <t>{"type":"MultiPolygon","coordinates":[[[[126.8054152967327,37.023630981160785],[126.80597145357393,37.02363278180244],[126.80597336857979,37.02318369149546],[126.8054199111667,37.02318224674427],[126.8054152967327,37.023630981160785]]]]}</t>
  </si>
  <si>
    <t>126.8056888</t>
  </si>
  <si>
    <t>37.0234155</t>
  </si>
  <si>
    <t>경기도 화성시 우정읍 이화리 1525</t>
  </si>
  <si>
    <t>{"type":"MultiPolygon","coordinates":[[[[126.8059826112977,37.02468587195701],[126.80598051586804,37.025486018747266],[126.80599580047301,37.02548134034198],[126.80651053745096,37.025420950464415],[126.80650484127912,37.02468162209401],[126.8059826112977,37.02468587195701]]]]}</t>
  </si>
  <si>
    <t>126.8062330</t>
  </si>
  <si>
    <t>37.0250795</t>
  </si>
  <si>
    <t>경기도 화성시 우정읍 이화리 1524</t>
  </si>
  <si>
    <t>{"type":"MultiPolygon","coordinates":[[[[126.80664418879874,37.02468311246692],[126.80665854896199,37.02541000226871],[126.8071775174613,37.02541305177596],[126.80720393943517,37.02539053224211],[126.80720630858468,37.02468968378277],[126.80664418879874,37.02468311246692]]]]}</t>
  </si>
  <si>
    <t>126.8069189</t>
  </si>
  <si>
    <t>37.0250577</t>
  </si>
  <si>
    <t>경기도 화성시 우정읍 이화리 1253</t>
  </si>
  <si>
    <t>{"type":"MultiPolygon","coordinates":[[[[126.7981636554849,37.02562125326244],[126.79858089104766,37.02531397269512],[126.79782800547932,37.0246530997653],[126.79741190459727,37.02496074010017],[126.7981636554849,37.02562125326244]]]]}</t>
  </si>
  <si>
    <t>126.7979952</t>
  </si>
  <si>
    <t>37.0251387</t>
  </si>
  <si>
    <t>경기도 화성시 우정읍 이화리 1566</t>
  </si>
  <si>
    <t>{"type":"MultiPolygon","coordinates":[[[[126.80833534754407,37.02172407667347],[126.80832944332849,37.02232067491632],[126.80839592461878,37.02217886449221],[126.80859648625034,37.021772997034475],[126.808624713043,37.021724889695506],[126.80833534754407,37.02172407667347]]]]}</t>
  </si>
  <si>
    <t>126.8084216</t>
  </si>
  <si>
    <t>37.0219287</t>
  </si>
  <si>
    <t>경기도 화성시 우정읍 이화리 1561-1</t>
  </si>
  <si>
    <t>{"type":"MultiPolygon","coordinates":[[[[126.80597478621867,37.02171828288428],[126.80542684813733,37.02171594620099],[126.80542255558915,37.02261673931862],[126.80597815190603,37.022615123936546],[126.80597478621867,37.02171828288428]]]]}</t>
  </si>
  <si>
    <t>126.8056953</t>
  </si>
  <si>
    <t>37.0221739</t>
  </si>
  <si>
    <t>경기도 화성시 우정읍 이화리 1551</t>
  </si>
  <si>
    <t>{"type":"MultiPolygon","coordinates":[[[[126.80650862305993,37.02274450735382],[126.8059758391244,37.022741450204904],[126.80597336857979,37.02318369149546],[126.80650536463159,37.02318404415354],[126.80650862305993,37.02274450735382]]]]}</t>
  </si>
  <si>
    <t>126.8062342</t>
  </si>
  <si>
    <t>37.0229711</t>
  </si>
  <si>
    <t>경기도 화성시 우정읍 이화리 1263</t>
  </si>
  <si>
    <t>{"type":"MultiPolygon","coordinates":[[[[126.79699541651313,37.02262338604615],[126.797750298343,37.02327560859116],[126.79810928150354,37.02300894888924],[126.79813230452032,37.022849913392314],[126.79783972860113,37.02277464987594],[126.79736005401375,37.0224945029718],[126.79724378155547,37.02242588464466],[126.79715329912757,37.02244981449541],[126.79695959518105,37.02259237254916],[126.79699541651313,37.02262338604615]]]]}</t>
  </si>
  <si>
    <t>126.7975713</t>
  </si>
  <si>
    <t>37.0228375</t>
  </si>
  <si>
    <t>경기도 화성시 우정읍 이화리 1571</t>
  </si>
  <si>
    <t>{"type":"MultiPolygon","coordinates":[[[[126.8066443406541,37.021670924494046],[126.80720554748567,37.021674259446],[126.80721126508693,37.020774811021134],[126.80665287993217,37.02077364330648],[126.8066443406541,37.021670924494046]]]]}</t>
  </si>
  <si>
    <t>126.8069234</t>
  </si>
  <si>
    <t>37.0212299</t>
  </si>
  <si>
    <t>경기도 화성시 우정읍 이화리 1533</t>
  </si>
  <si>
    <t>{"type":"MultiPolygon","coordinates":[[[[126.80598064379531,37.024576568904905],[126.80650556502347,37.02457872106971],[126.80650364969601,37.02368359473967],[126.80597434723691,37.02368324650725],[126.80598064379531,37.024576568904905]]]]}</t>
  </si>
  <si>
    <t>126.8062337</t>
  </si>
  <si>
    <t>37.0241391</t>
  </si>
  <si>
    <t>경기도 화성시 우정읍 이화리 1264</t>
  </si>
  <si>
    <t>{"type":"MultiPolygon","coordinates":[[[[126.79734577903487,37.023579285928236],[126.797750298343,37.02327560859116],[126.79699541651313,37.02262338604615],[126.79659550323166,37.022919409699576],[126.79734577903487,37.023579285928236]]]]}</t>
  </si>
  <si>
    <t>126.7971726</t>
  </si>
  <si>
    <t>37.0231007</t>
  </si>
  <si>
    <t>경기도 화성시 우정읍 이화리 1341-1</t>
  </si>
  <si>
    <t>{"type":"MultiPolygon","coordinates":[[[[126.80357778519415,37.02119565342701],[126.8035752599124,37.02163634483304],[126.80415749561459,37.02163820645653],[126.8041609816708,37.021198399680664],[126.80357778519415,37.02119565342701]]]]}</t>
  </si>
  <si>
    <t>126.8038651</t>
  </si>
  <si>
    <t>37.0214205</t>
  </si>
  <si>
    <t>경기도 화성시 우정읍 이화리 1391</t>
  </si>
  <si>
    <t>{"type":"MultiPolygon","coordinates":[[[[126.79932060625785,37.02622117985903],[126.80006981521366,37.026867890146555],[126.80032098618295,37.02668254264877],[126.79957222833755,37.02603511383784],[126.79932060625785,37.02622117985903]]]]}</t>
  </si>
  <si>
    <t>126.7998168</t>
  </si>
  <si>
    <t>37.0264565</t>
  </si>
  <si>
    <t>경기도 화성시 우정읍 이화리 1353</t>
  </si>
  <si>
    <t>{"type":"MultiPolygon","coordinates":[[[[126.80000322045683,37.022551660526624],[126.80066898761136,37.02170156575924],[126.79992978430259,37.02170003325682],[126.79989707329774,37.022482052787865],[126.80000322045683,37.022551660526624]]]]}</t>
  </si>
  <si>
    <t>126.8001694</t>
  </si>
  <si>
    <t>37.0220162</t>
  </si>
  <si>
    <t>경기도 화성시 우정읍 이화리 1380</t>
  </si>
  <si>
    <t>{"type":"MultiPolygon","coordinates":[[[[126.80151144056677,37.024516183978164],[126.801658056026,37.02440712213778],[126.80114447076532,37.02422266316174],[126.80114143935033,37.024221585770526],[126.80151144056677,37.024516183978164]]]]}</t>
  </si>
  <si>
    <t>126.8014337</t>
  </si>
  <si>
    <t>37.0243858</t>
  </si>
  <si>
    <t>경기도 화성시 우정읍 이화리 1402</t>
  </si>
  <si>
    <t>{"type":"MultiPolygon","coordinates":[[[[126.80318140351804,37.02596083354272],[126.80241566918815,37.02528792095084],[126.80199013349949,37.02560359003033],[126.80276329504196,37.02626812880864],[126.80318140351804,37.02596083354272]]]]}</t>
  </si>
  <si>
    <t>126.8025807</t>
  </si>
  <si>
    <t>37.0257860</t>
  </si>
  <si>
    <t>경기도 화성시 우정읍 이화리 1369</t>
  </si>
  <si>
    <t>{"type":"MultiPolygon","coordinates":[[[[126.7986462786017,37.024048540616995],[126.7994052305066,37.02470219217356],[126.79961165873189,37.024550361794155],[126.79885080629438,37.023892878747134],[126.7986462786017,37.024048540616995]]]]}</t>
  </si>
  <si>
    <t>126.7991269</t>
  </si>
  <si>
    <t>37.0242997</t>
  </si>
  <si>
    <t>경기도 화성시 우정읍 이화리 1335</t>
  </si>
  <si>
    <t>{"type":"MultiPolygon","coordinates":[[[[126.8005595828745,37.02162314062144],[126.80167692872078,37.02162490099582],[126.80167964279984,37.02118066875396],[126.80056612300248,37.02117936542658],[126.8005595828745,37.02162314062144]]]]}</t>
  </si>
  <si>
    <t>126.8011200</t>
  </si>
  <si>
    <t>37.0214031</t>
  </si>
  <si>
    <t>경기도 화성시 우정읍 이화리 1280</t>
  </si>
  <si>
    <t>{"type":"MultiPolygon","coordinates":[[[[126.79856894718232,37.01979049004924],[126.79857096706846,37.019423910862976],[126.7982222603099,37.01945499577431],[126.79821932700965,37.019653406544414],[126.7974207788468,37.01970165808071],[126.79725760973332,37.019711505431665],[126.79724201120516,37.02003101629813],[126.79856743208201,37.02006443099313],[126.79856894718232,37.01979049004924]]]]}</t>
  </si>
  <si>
    <t>126.7979993</t>
  </si>
  <si>
    <t>37.0198197</t>
  </si>
  <si>
    <t>경기도 화성시 우정읍 이화리 1251</t>
  </si>
  <si>
    <t>{"type":"MultiPolygon","coordinates":[[[[126.79661545578699,37.02426074116784],[126.79619394558269,37.02457297237818],[126.79694244828661,37.02521150157475],[126.79735483837437,37.02491431794276],[126.79661545578699,37.02426074116784]]]]}</t>
  </si>
  <si>
    <t>126.7967745</t>
  </si>
  <si>
    <t>37.0247382</t>
  </si>
  <si>
    <t>경기도 화성시 우정읍 이화리 1283</t>
  </si>
  <si>
    <t>{"type":"MultiPolygon","coordinates":[[[[126.79623150104524,37.01971959288532],[126.7966922610995,37.01916766304792],[126.79677338039748,37.019021811501936],[126.79627062208056,37.019028638343045],[126.79623164129696,37.019717583740075],[126.79623150104524,37.01971959288532]]]]}</t>
  </si>
  <si>
    <t>126.7964337</t>
  </si>
  <si>
    <t>37.0192595</t>
  </si>
  <si>
    <t>경기도 화성시 우정읍 이화리 1401</t>
  </si>
  <si>
    <t>{"type":"MultiPolygon","coordinates":[[[[126.80157661910464,37.02591069962878],[126.80235079113196,37.02657110685114],[126.80276329504196,37.02626812880864],[126.80199013349949,37.02560359003033],[126.80157661910464,37.02591069962878]]]]}</t>
  </si>
  <si>
    <t>126.8021642</t>
  </si>
  <si>
    <t>37.0260950</t>
  </si>
  <si>
    <t>경기도 화성시 우정읍 이화리 1410</t>
  </si>
  <si>
    <t>{"type":"MultiPolygon","coordinates":[[[[126.80271548834544,37.02755745254092],[126.80197703627861,37.026916075368824],[126.80178050838279,37.027058915764],[126.80155138515326,37.0272244529257],[126.80229264458595,37.02786645916262],[126.80271548834544,37.02755745254092]]]]}</t>
  </si>
  <si>
    <t>126.8021270</t>
  </si>
  <si>
    <t>37.0273999</t>
  </si>
  <si>
    <t>경기도 화성시 우정읍 이화리 1239</t>
  </si>
  <si>
    <t>{"type":"MultiPolygon","coordinates":[[[[126.79559070399536,37.02594198604179],[126.79555132405413,37.026362951568736],[126.79576718173142,37.026236257113155],[126.79579241172955,37.02597361197578],[126.79559070399536,37.02594198604179]]]]}</t>
  </si>
  <si>
    <t>126.7956673</t>
  </si>
  <si>
    <t>37.0261305</t>
  </si>
  <si>
    <t>경기도 화성시 우정읍 이화리 1373</t>
  </si>
  <si>
    <t>{"type":"MultiPolygon","coordinates":[[[[126.79952100149792,37.025993829750725],[126.79876450722415,37.025344769703736],[126.79851715404487,37.0255315531813],[126.79927331592177,37.026178721971114],[126.79952100149792,37.025993829750725]]]]}</t>
  </si>
  <si>
    <t>126.7990163</t>
  </si>
  <si>
    <t>37.0257651</t>
  </si>
  <si>
    <t>경기도 화성시 우정읍 이화리 1344</t>
  </si>
  <si>
    <t>{"type":"MultiPolygon","coordinates":[[[[126.80371761283435,37.02171178549957],[126.80316709152784,37.02170895651091],[126.80316895605436,37.02261291354931],[126.80372049683672,37.022615140519115],[126.80371761283435,37.02171178549957]]]]}</t>
  </si>
  <si>
    <t>126.8034405</t>
  </si>
  <si>
    <t>37.0221661</t>
  </si>
  <si>
    <t>경기도 화성시 우정읍 이화리 1595</t>
  </si>
  <si>
    <t>{"type":"MultiPolygon","coordinates":[[[[126.80834076337689,37.01977101454749],[126.8077776720898,37.0197718268307],[126.80778297048184,37.0206682207742],[126.8080237843203,37.02066982102723],[126.80805963476296,37.020659742418566],[126.80834683828063,37.02046979589684],[126.80834076337689,37.01977101454749]]]]}</t>
  </si>
  <si>
    <t>126.8080459</t>
  </si>
  <si>
    <t>37.0202015</t>
  </si>
  <si>
    <t>경기도 화성시 우정읍 이화리 1610</t>
  </si>
  <si>
    <t>{"type":"MultiPolygon","coordinates":[[[[126.80944977795211,37.01903607160659],[126.80945316781313,37.01972521620573],[126.80985725220421,37.019728491498356],[126.80992134874916,37.01963037824318],[126.81001951319493,37.01949326750293],[126.81001272997727,37.01908859456599],[126.80944977795211,37.01903607160659]]]]}</t>
  </si>
  <si>
    <t>126.8097132</t>
  </si>
  <si>
    <t>37.0193854</t>
  </si>
  <si>
    <t>경기도 화성시 우정읍 이화리 1382</t>
  </si>
  <si>
    <t>{"type":"MultiPolygon","coordinates":[[[[126.801658056026,37.02440712213778],[126.80151144056677,37.024516183978164],[126.8015649113094,37.02455891270903],[126.80232301410831,37.02520065904511],[126.80286861984405,37.02479185692896],[126.80207365867898,37.02455757008603],[126.801658056026,37.02440712213778]]]]}</t>
  </si>
  <si>
    <t>126.8021838</t>
  </si>
  <si>
    <t>37.0247910</t>
  </si>
  <si>
    <t>경기도 화성시 우정읍 이화리 1390</t>
  </si>
  <si>
    <t>{"type":"MultiPolygon","coordinates":[[[[126.79957222833755,37.02603511383784],[126.80032098618295,37.02668254264877],[126.80064737388714,37.02644163582258],[126.79989680913657,37.0257931246906],[126.79957222833755,37.02603511383784]]]]}</t>
  </si>
  <si>
    <t>126.8001055</t>
  </si>
  <si>
    <t>37.0262431</t>
  </si>
  <si>
    <t>경기도 화성시 우정읍 이화리 1372</t>
  </si>
  <si>
    <t>{"type":"MultiPolygon","coordinates":[[[[126.79821425666144,37.025762014979456],[126.79845314202127,37.025831220619246],[126.79855267422869,37.02589199682853],[126.79906048037054,37.02633767725653],[126.79923126928577,37.026210061609184],[126.798471615234,37.0255660493361],[126.79821425666144,37.025762014979456]]]]}</t>
  </si>
  <si>
    <t>126.7987412</t>
  </si>
  <si>
    <t>37.0259434</t>
  </si>
  <si>
    <t>경기도 화성시 우정읍 이화리 1306</t>
  </si>
  <si>
    <t>{"type":"MultiPolygon","coordinates":[[[[126.80215256211292,37.02029860398749],[126.80255005317385,37.02025865070128],[126.80260214157809,37.01994698552986],[126.80264555511178,37.01966091421835],[126.80264871283713,37.0196522692287],[126.80232754324578,37.019659813290126],[126.80205155627219,37.01966827041625],[126.80215256211292,37.02029860398749]]]]}</t>
  </si>
  <si>
    <t>126.8023479</t>
  </si>
  <si>
    <t>37.0199495</t>
  </si>
  <si>
    <t>경기도 화성시 우정읍 이화리 1613</t>
  </si>
  <si>
    <t>{"type":"MultiPolygon","coordinates":[[[[126.80952204776993,37.02022731425642],[126.80981655149718,37.01979083394562],[126.80982846401652,37.019772543422725],[126.8094479724532,37.01977135164272],[126.80945271014795,37.02021963308259],[126.80952204776993,37.02022731425642]]]]}</t>
  </si>
  <si>
    <t>126.8095752</t>
  </si>
  <si>
    <t>37.0199511</t>
  </si>
  <si>
    <t>경기도 화성시 우정읍 이화리 1383</t>
  </si>
  <si>
    <t>{"type":"MultiPolygon","coordinates":[[[[126.8015649113094,37.02455891270903],[126.80143562754753,37.02465392893483],[126.80220090974572,37.025291984745365],[126.80232301410831,37.02520065904511],[126.8015649113094,37.02455891270903]]]]}</t>
  </si>
  <si>
    <t>126.8018738</t>
  </si>
  <si>
    <t>37.0249291</t>
  </si>
  <si>
    <t>경기도 화성시 우정읍 이화리 1255</t>
  </si>
  <si>
    <t>{"type":"MultiPolygon","coordinates":[[[[126.79661545578699,37.02426074116784],[126.79735483837437,37.02491431794276],[126.79777734722066,37.02461001375405],[126.79702538377656,37.02395409314068],[126.79661545578699,37.02426074116784]]]]}</t>
  </si>
  <si>
    <t>126.7971941</t>
  </si>
  <si>
    <t>37.0244357</t>
  </si>
  <si>
    <t>경기도 화성시 우정읍 이화리 1408-2</t>
  </si>
  <si>
    <t>{"type":"MultiPolygon","coordinates":[[[[126.803417499657,37.02705003558213],[126.80355477264843,37.026947452567185],[126.8028073224654,37.0263041912597],[126.80266600757716,37.02640965908373],[126.803417499657,37.02705003558213]]]]}</t>
  </si>
  <si>
    <t>126.8031026</t>
  </si>
  <si>
    <t>37.0266852</t>
  </si>
  <si>
    <t>경기도 화성시 우정읍 이화리 1387</t>
  </si>
  <si>
    <t>{"type":"MultiPolygon","coordinates":[[[[126.80149261934666,37.025818495780186],[126.80073250289546,37.02517358705642],[126.80032157718398,37.02547818269476],[126.80108068033992,37.02612362393658],[126.80149261934666,37.025818495780186]]]]}</t>
  </si>
  <si>
    <t>126.8009030</t>
  </si>
  <si>
    <t>37.0256537</t>
  </si>
  <si>
    <t>경기도 화성시 우정읍 이화리 1386</t>
  </si>
  <si>
    <t>{"type":"MultiPolygon","coordinates":[[[[126.80073250289546,37.02517358705642],[126.80149261934666,37.025818495780186],[126.80155906564669,37.02576895879207],[126.80081007080243,37.0251170319394],[126.80073250289546,37.02517358705642]]]]}</t>
  </si>
  <si>
    <t>126.8011355</t>
  </si>
  <si>
    <t>37.0254669</t>
  </si>
  <si>
    <t>경기도 화성시 우정읍 이화리 1548</t>
  </si>
  <si>
    <t>{"type":"MultiPolygon","coordinates":[[[[126.80720244061169,37.02363579469377],[126.80759161369082,37.02363780983414],[126.80775382727529,37.02353351455859],[126.80775656798053,37.0227462538094],[126.8071991751811,37.02274689240797],[126.80720244061169,37.02363579469377]]]]}</t>
  </si>
  <si>
    <t>126.8074668</t>
  </si>
  <si>
    <t>37.0231924</t>
  </si>
  <si>
    <t>경기도 화성시 우정읍 이화리 1561</t>
  </si>
  <si>
    <t>{"type":"MultiPolygon","coordinates":[[[[126.80542684813733,37.02171594620099],[126.80486384738299,37.021715303077315],[126.80485551175627,37.022616909441226],[126.80542255558915,37.02261673931862],[126.80542684813733,37.02171594620099]]]]}</t>
  </si>
  <si>
    <t>126.8051376</t>
  </si>
  <si>
    <t>37.0221725</t>
  </si>
  <si>
    <t>경기도 화성시 우정읍 이화리 1574</t>
  </si>
  <si>
    <t>{"type":"MultiPolygon","coordinates":[[[[126.80652623853615,37.0212072918699],[126.80652944845922,37.020755851697515],[126.80540986718502,37.02074989829844],[126.8054127271122,37.021202510842464],[126.80652623853615,37.0212072918699]]]]}</t>
  </si>
  <si>
    <t>126.8059652</t>
  </si>
  <si>
    <t>37.0209838</t>
  </si>
  <si>
    <t>경기도 화성시 우정읍 이화리 1598</t>
  </si>
  <si>
    <t>{"type":"MultiPolygon","coordinates":[[[[126.80834071593415,37.018932928328695],[126.80834202771969,37.0197243411303],[126.80889022612017,37.019724772510635],[126.80889783611741,37.01898474424848],[126.80880445310675,37.0189766812654],[126.80834071593415,37.018932928328695]]]]}</t>
  </si>
  <si>
    <t>126.8086102</t>
  </si>
  <si>
    <t>37.0193450</t>
  </si>
  <si>
    <t>경기도 화성시 우정읍 이화리 1612</t>
  </si>
  <si>
    <t>{"type":"MultiPolygon","coordinates":[[[[126.80889054724594,37.01977117818585],[126.80888467795822,37.02030677421895],[126.80945271014795,37.02021963308259],[126.8094479724532,37.01977135164272],[126.80889054724594,37.01977117818585]]]]}</t>
  </si>
  <si>
    <t>126.8091554</t>
  </si>
  <si>
    <t>37.0200236</t>
  </si>
  <si>
    <t>경기도 화성시 우정읍 이화리 1252</t>
  </si>
  <si>
    <t>{"type":"MultiPolygon","coordinates":[[[[126.7980349254411,37.025717077670045],[126.7981636554849,37.02562125326244],[126.79741190459727,37.02496074010017],[126.79669199967188,37.02549073469337],[126.79669503107382,37.02549181219795],[126.79704585024513,37.02555106773925],[126.79771309399288,37.02566396606463],[126.7980349254411,37.025717077670045]]]]}</t>
  </si>
  <si>
    <t>126.7974533</t>
  </si>
  <si>
    <t>37.0253976</t>
  </si>
  <si>
    <t>경기도 화성시 우정읍 이화리 1304</t>
  </si>
  <si>
    <t>{"type":"MultiPolygon","coordinates":[[[[126.8015200577731,37.01783648088215],[126.8015237402878,37.017876305420145],[126.801505645882,37.01787738324865],[126.80163394383176,37.01852764105691],[126.80174973313046,37.01844523480769],[126.80212401934762,37.01828993380288],[126.80216931640993,37.01827255614057],[126.80193396358398,37.01775832483436],[126.8015155822819,37.01779051871315],[126.8015200577731,37.01783648088215]]]]}</t>
  </si>
  <si>
    <t>126.8017999</t>
  </si>
  <si>
    <t>37.0181012</t>
  </si>
  <si>
    <t>경기도 화성시 우정읍 이화리 1330</t>
  </si>
  <si>
    <t>{"type":"MultiPolygon","coordinates":[[[[126.80041794710928,37.0209100637881],[126.79929050241805,37.020910905494794],[126.79929010885358,37.021178162366375],[126.8004188003382,37.02117903481528],[126.80041794710928,37.0209100637881]]]]}</t>
  </si>
  <si>
    <t>126.7998547</t>
  </si>
  <si>
    <t>37.0210449</t>
  </si>
  <si>
    <t>경기도 화성시 우정읍 이화리 1374</t>
  </si>
  <si>
    <t>{"type":"MultiPolygon","coordinates":[[[[126.79984637611926,37.025749129870334],[126.79909280408346,37.025095571504096],[126.79876450722415,37.025344769703736],[126.79952100149792,37.025993829750725],[126.79984637611926,37.025749129870334]]]]}</t>
  </si>
  <si>
    <t>126.7993029</t>
  </si>
  <si>
    <t>37.0255483</t>
  </si>
  <si>
    <t>경기도 화성시 우정읍 이화리 1368</t>
  </si>
  <si>
    <t>{"type":"MultiPolygon","coordinates":[[[[126.79982166677199,37.02439589699877],[126.79982728547198,37.02439175261372],[126.80012680281698,37.024011631164754],[126.79946492490112,37.0234382005225],[126.79905574254474,37.023739632084585],[126.79982166677199,37.02439589699877]]]]}</t>
  </si>
  <si>
    <t>126.7996115</t>
  </si>
  <si>
    <t>37.0239019</t>
  </si>
  <si>
    <t>경기도 화성시 우정읍 이화리 1355</t>
  </si>
  <si>
    <t>{"type":"MultiPolygon","coordinates":[[[[126.7998218097588,37.022432834598305],[126.79983213040299,37.02169981329576],[126.79920294262625,37.021698400082656],[126.79920890706984,37.02167822626976],[126.7986381483024,37.02168349646507],[126.7994493101976,37.02219678735521],[126.7998218097588,37.022432834598305]]]]}</t>
  </si>
  <si>
    <t>126.7994270</t>
  </si>
  <si>
    <t>37.0219382</t>
  </si>
  <si>
    <t>경기도 화성시 우정읍 이화리 1392</t>
  </si>
  <si>
    <t>{"type":"MultiPolygon","coordinates":[[[[126.79910788258985,37.02638031563285],[126.79984371151482,37.027033600340815],[126.80006981521366,37.026867890146555],[126.79932060625785,37.02622117985903],[126.79910788258985,37.02638031563285]]]]}</t>
  </si>
  <si>
    <t>126.7995848</t>
  </si>
  <si>
    <t>37.0266334</t>
  </si>
  <si>
    <t>경기도 화성시 우정읍 이화리 1385</t>
  </si>
  <si>
    <t>{"type":"MultiPolygon","coordinates":[[[[126.80155906564669,37.02576895879207],[126.8018910586508,37.02552173243007],[126.80113769496917,37.02487287291791],[126.80081007080243,37.0251170319394],[126.80155906564669,37.02576895879207]]]]}</t>
  </si>
  <si>
    <t>126.8013462</t>
  </si>
  <si>
    <t>37.0253261</t>
  </si>
  <si>
    <t>경기도 화성시 우정읍 이화리 1278</t>
  </si>
  <si>
    <t>{"type":"MultiPolygon","coordinates":[[[[126.79856228413179,37.020394493406336],[126.79856544180203,37.020200128842745],[126.79723563561815,37.02016266076825],[126.79722687020968,37.02034747330294],[126.79732751820718,37.020412388420205],[126.7973875034603,37.02043755037412],[126.79856228413179,37.020394493406336]]]]}</t>
  </si>
  <si>
    <t>126.7978694</t>
  </si>
  <si>
    <t>37.0202980</t>
  </si>
  <si>
    <t>경기도 화성시 우정읍 이화리 1547</t>
  </si>
  <si>
    <t>{"type":"MultiPolygon","coordinates":[[[[126.80815651707891,37.02273799445812],[126.80775656798053,37.0227462538094],[126.80775382727529,37.02353351455859],[126.80788602067153,37.023448317833136],[126.80799888717773,37.02312729734538],[126.80815582786978,37.02277493722506],[126.80815651707891,37.02273799445812]]]]}</t>
  </si>
  <si>
    <t>126.8078903</t>
  </si>
  <si>
    <t>37.0230540</t>
  </si>
  <si>
    <t>경기도 화성시 우정읍 이화리 1625</t>
  </si>
  <si>
    <t>{"type":"MultiPolygon","coordinates":[[[[126.81092329938122,37.0226126703945],[126.81101055162482,37.0224855522772],[126.81109904557182,37.02212190505106],[126.81123522049296,37.02192019350904],[126.81101006693474,37.02181542528151],[126.81093332015672,37.02179954234808],[126.81057294114672,37.02176844387716],[126.81057054412295,37.02237161669571],[126.81074671513298,37.022453311709015],[126.81092329938122,37.0226126703945]]]]}</t>
  </si>
  <si>
    <t>126.8108373</t>
  </si>
  <si>
    <t>37.0221334</t>
  </si>
  <si>
    <t>경기도 화성시 우정읍 이화리 1384</t>
  </si>
  <si>
    <t>{"type":"MultiPolygon","coordinates":[[[[126.80220090974572,37.025291984745365],[126.80143562754753,37.02465392893483],[126.80113769496917,37.02487287291791],[126.8018910586508,37.02552173243007],[126.80220090974572,37.025291984745365]]]]}</t>
  </si>
  <si>
    <t>126.8016649</t>
  </si>
  <si>
    <t>37.0250928</t>
  </si>
  <si>
    <t>경기도 화성시 우정읍 이화리 1404</t>
  </si>
  <si>
    <t>{"type":"MultiPolygon","coordinates":[[[[126.80370069924716,37.02557896172126],[126.80395956316441,37.0253862215017],[126.8041516854175,37.02525763405919],[126.80408683743163,37.02516369778205],[126.80404136538115,37.02509529399072],[126.80397317778966,37.02504994680165],[126.80386020954539,37.0250034707541],[126.80329820147365,37.02540303208085],[126.80359164921408,37.02565938963694],[126.80370069924716,37.02557896172126]]]]}</t>
  </si>
  <si>
    <t>126.8037284</t>
  </si>
  <si>
    <t>37.0253296</t>
  </si>
  <si>
    <t>경기도 화성시 우정읍 이화리 1361</t>
  </si>
  <si>
    <t>{"type":"MultiPolygon","coordinates":[[[[126.80260493852953,37.023637856264045],[126.8028825116956,37.02363425729878],[126.80288457510105,37.02273364095099],[126.80260633122232,37.022732823556915],[126.80260493852953,37.023637856264045]]]]}</t>
  </si>
  <si>
    <t>126.8027411</t>
  </si>
  <si>
    <t>37.0231887</t>
  </si>
  <si>
    <t>경기도 화성시 우정읍 이화리 1520-1</t>
  </si>
  <si>
    <t>{"type":"MultiPolygon","coordinates":[[[[126.80887125180168,37.02509550061584],[126.80871875614102,37.025084638391725],[126.80872066109347,37.02533144459074],[126.80887136079643,37.02533275255449],[126.80887125180168,37.02509550061584]]]]}</t>
  </si>
  <si>
    <t>126.8087847</t>
  </si>
  <si>
    <t>37.0252222</t>
  </si>
  <si>
    <t>경기도 화성시 우정읍 이화리 1378</t>
  </si>
  <si>
    <t>{"type":"MultiPolygon","coordinates":[[[[126.8012299319494,37.02472486565415],[126.80030267295828,37.02397447196249],[126.80021832114197,37.02408526868884],[126.80108781995175,37.024830321272354],[126.8012299319494,37.02472486565415]]]]}</t>
  </si>
  <si>
    <t>126.8007232</t>
  </si>
  <si>
    <t>37.0244200</t>
  </si>
  <si>
    <t>경기도 화성시 우정읍 이화리 1618</t>
  </si>
  <si>
    <t>{"type":"MultiPolygon","coordinates":[[[[126.8100163443092,37.02078301023688],[126.8105757433872,37.02078321763361],[126.81058112312043,37.02055984181677],[126.81029278139431,37.02054237441954],[126.81017770999908,37.02054701871476],[126.81015960816664,37.020577743080395],[126.8100044326294,37.0207830090393],[126.8100163443092,37.02078301023688]]]]}</t>
  </si>
  <si>
    <t>126.8103246</t>
  </si>
  <si>
    <t>37.0206783</t>
  </si>
  <si>
    <t>경기도 화성시 우정읍 이화리 1403</t>
  </si>
  <si>
    <t>{"type":"MultiPolygon","coordinates":[[[[126.80282333630545,37.02498818737329],[126.80241566918815,37.02528792095084],[126.80318140351804,37.02596083354272],[126.80359164921408,37.02565938963694],[126.80282333630545,37.02498818737329]]]]}</t>
  </si>
  <si>
    <t>126.8029977</t>
  </si>
  <si>
    <t>37.0254817</t>
  </si>
  <si>
    <t>경기도 화성시 우정읍 이화리 1358</t>
  </si>
  <si>
    <t>{"type":"MultiPolygon","coordinates":[[[[126.80115273827346,37.0231198482476],[126.80139626221708,37.02272941983295],[126.80045263403946,37.02272816746129],[126.80115273827346,37.0231198482476]]]]}</t>
  </si>
  <si>
    <t>126.8009990</t>
  </si>
  <si>
    <t>37.0228611</t>
  </si>
  <si>
    <t>경기도 화성시 우정읍 이화리 1408</t>
  </si>
  <si>
    <t>{"type":"MultiPolygon","coordinates":[[[[126.80396097111615,37.02664371197214],[126.80321070951352,37.026005314269376],[126.8028073224654,37.0263041912597],[126.80355477264843,37.026947452567185],[126.80396097111615,37.02664371197214]]]]}</t>
  </si>
  <si>
    <t>126.8033770</t>
  </si>
  <si>
    <t>37.0264848</t>
  </si>
  <si>
    <t>경기도 화성시 우정읍 이화리 1359</t>
  </si>
  <si>
    <t>{"type":"MultiPolygon","coordinates":[[[[126.8020011788394,37.02354555545635],[126.80204196173503,37.02355385978726],[126.80203624562536,37.02273127208734],[126.80139626221708,37.02272941983295],[126.80115273827346,37.0231198482476],[126.80187229285417,37.02351946900285],[126.8020011788394,37.02354555545635]]]]}</t>
  </si>
  <si>
    <t>126.8016864</t>
  </si>
  <si>
    <t>37.0230817</t>
  </si>
  <si>
    <t>경기도 화성시 우정읍 이화리 1369-1</t>
  </si>
  <si>
    <t>{"type":"MultiPolygon","coordinates":[[[[126.79961165873189,37.024550361794155],[126.79982166677199,37.02439589699877],[126.79905574254474,37.023739632084585],[126.79888283158532,37.02386850541509],[126.79885080629438,37.023892878747134],[126.79961165873189,37.024550361794155]]]]}</t>
  </si>
  <si>
    <t>126.7993347</t>
  </si>
  <si>
    <t>37.0241472</t>
  </si>
  <si>
    <t>경기도 화성시 우정읍 이화리 1259</t>
  </si>
  <si>
    <t>{"type":"MultiPolygon","coordinates":[[[[126.79861033808757,37.02401112982226],[126.79901619989361,37.02371293800143],[126.79825074187912,37.023051352314944],[126.79784442770598,37.02335502829364],[126.79861033808757,37.02401112982226]]]]}</t>
  </si>
  <si>
    <t>126.7984295</t>
  </si>
  <si>
    <t>37.0235327</t>
  </si>
  <si>
    <t>경기도 화성시 우정읍 이화리 1376</t>
  </si>
  <si>
    <t>{"type":"MultiPolygon","coordinates":[[[[126.80026417134054,37.02544040262264],[126.8006747622834,37.025134914555366],[126.79991443898248,37.0244799082002],[126.7995058713802,37.02478539711534],[126.80026417134054,37.02544040262264]]]]}</t>
  </si>
  <si>
    <t>126.8000874</t>
  </si>
  <si>
    <t>37.0249636</t>
  </si>
  <si>
    <t>경기도 화성시 우정읍 이화리 1399</t>
  </si>
  <si>
    <t>{"type":"MultiPolygon","coordinates":[[[[126.80151420952097,37.027185509127186],[126.80193266661531,37.026877678267354],[126.80155356623527,37.02655090696267],[126.80113520535426,37.02686071901907],[126.80151420952097,37.027185509127186]]]]}</t>
  </si>
  <si>
    <t>126.8015281</t>
  </si>
  <si>
    <t>37.0268759</t>
  </si>
  <si>
    <t>경기도 화성시 우정읍 이화리 1634</t>
  </si>
  <si>
    <t>{"type":"MultiPolygon","coordinates":[[[[126.80944977344099,37.022944736389626],[126.80944975151851,37.02249357035142],[126.80924309308948,37.02248359429977],[126.80906362144172,37.022494801088634],[126.80889367005831,37.022585353305786],[126.80889250490168,37.02294899643293],[126.80944977344099,37.022944736389626]]]]}</t>
  </si>
  <si>
    <t>126.8091708</t>
  </si>
  <si>
    <t>37.0227330</t>
  </si>
  <si>
    <t>경기도 화성시 우정읍 이화리 1594</t>
  </si>
  <si>
    <t>{"type":"MultiPolygon","coordinates":[[[[126.80720839156093,37.01977165315376],[126.80721604428781,37.02066317617527],[126.80778297048184,37.0206682207742],[126.8077776720898,37.0197718268307],[126.80720839156093,37.01977165315376]]]]}</t>
  </si>
  <si>
    <t>126.8074919</t>
  </si>
  <si>
    <t>37.0202236</t>
  </si>
  <si>
    <t>경기도 화성시 우정읍 이화리 1628</t>
  </si>
  <si>
    <t>{"type":"MultiPolygon","coordinates":[[[[126.80945301280015,37.02226045966448],[126.80944954305332,37.02172360518632],[126.80936526959995,37.02172474830542],[126.80930195004589,37.02182124055342],[126.8090654187982,37.022258903732094],[126.80945301280015,37.02226045966448]]]]}</t>
  </si>
  <si>
    <t>126.8093087</t>
  </si>
  <si>
    <t>37.0220545</t>
  </si>
  <si>
    <t>경기도 화성시 우정읍 이화리 1409</t>
  </si>
  <si>
    <t>{"type":"MultiPolygon","coordinates":[[[[126.80239481944866,37.02661112515128],[126.80197703627861,37.026916075368824],[126.80271548834544,37.02755745254092],[126.80314193196315,37.02725439746906],[126.80239481944866,37.02661112515128]]]]}</t>
  </si>
  <si>
    <t>126.8025511</t>
  </si>
  <si>
    <t>37.0270939</t>
  </si>
  <si>
    <t>경기도 화성시 우정읍 이화리 1623</t>
  </si>
  <si>
    <t>{"type":"MultiPolygon","coordinates":[[[[126.8105757433872,37.02078321763361],[126.81057354901355,37.02166473162016],[126.8108020446132,37.021600915722125],[126.81112276021913,37.02160713439286],[126.8111407607039,37.02078362062994],[126.8105757433872,37.02078321763361]]]]}</t>
  </si>
  <si>
    <t>126.8108433</t>
  </si>
  <si>
    <t>37.0212037</t>
  </si>
  <si>
    <t>경기도 화성시 우정읍 이화리 1282</t>
  </si>
  <si>
    <t>{"type":"MultiPolygon","coordinates":[[[[126.79857096086572,37.01923608263201],[126.79822398763326,37.01937182989429],[126.7982222603099,37.01945499577431],[126.79857096706846,37.019423910862976],[126.79857096086572,37.01923608263201]]]]}</t>
  </si>
  <si>
    <t>126.7984195</t>
  </si>
  <si>
    <t>37.0193664</t>
  </si>
  <si>
    <t>경기도 화성시 우정읍 이화리 1388</t>
  </si>
  <si>
    <t>{"type":"MultiPolygon","coordinates":[[[[126.80018812318899,37.025576614539],[126.80094171021456,37.02622557048463],[126.80108068033992,37.02612362393658],[126.80032157718398,37.02547818269476],[126.80018812318899,37.025576614539]]]]}</t>
  </si>
  <si>
    <t>126.8006315</t>
  </si>
  <si>
    <t>37.0258581</t>
  </si>
  <si>
    <t>경기도 화성시 우정읍 이화리 1520</t>
  </si>
  <si>
    <t>{"type":"MultiPolygon","coordinates":[[[[126.80887086886005,37.02543412214123],[126.80887136079643,37.02533275255449],[126.80872066109347,37.02533144459074],[126.80872162421473,37.025435069215426],[126.80887086886005,37.02543412214123]]]]}</t>
  </si>
  <si>
    <t>126.8087854</t>
  </si>
  <si>
    <t>37.0253948</t>
  </si>
  <si>
    <t>경기도 화성시 우정읍 이화리 1239-1</t>
  </si>
  <si>
    <t>{"type":"MultiPolygon","coordinates":[[[[126.79590400175671,37.02509979460863],[126.79582061893231,37.02597803105387],[126.79612885376403,37.02602636661172],[126.79681282490773,37.0256316181766],[126.79654955292665,37.02557988392152],[126.79648056959337,37.02554777678938],[126.79644450849203,37.02553027878471],[126.79622659334633,37.025357725626804],[126.79590400175671,37.02509979460863]]]]}</t>
  </si>
  <si>
    <t>126.7961640</t>
  </si>
  <si>
    <t>37.0256416</t>
  </si>
  <si>
    <t>경기도 화성시 우정읍 이화리 1349</t>
  </si>
  <si>
    <t>{"type":"MultiPolygon","coordinates":[[[[126.80065755679075,37.02261606084524],[126.80148386679184,37.02261546496458],[126.80171626372166,37.0226150093973],[126.80170969207737,37.02170420530955],[126.80147336736385,37.021703672080925],[126.80086935209819,37.02170209386862],[126.8008825988858,37.022502248817965],[126.80065739930444,37.02249657864401],[126.80065755679075,37.02261606084524]]]]}</t>
  </si>
  <si>
    <t>126.8012760</t>
  </si>
  <si>
    <t>37.0221735</t>
  </si>
  <si>
    <t>경기도 화성시 우정읍 이화리 1364</t>
  </si>
  <si>
    <t>{"type":"MultiPolygon","coordinates":[[[[126.80317409627423,37.02410706792276],[126.80317151787162,37.02368094750116],[126.80230789549604,37.02368244763196],[126.80220238520344,37.023664474358235],[126.80291861615859,37.02398938444487],[126.80317409627423,37.02410706792276]]]]}</t>
  </si>
  <si>
    <t>126.8028570</t>
  </si>
  <si>
    <t>37.0238279</t>
  </si>
  <si>
    <t>경기도 화성시 우정읍 이화리 1302</t>
  </si>
  <si>
    <t>{"type":"MultiPolygon","coordinates":[[[[126.80043366153419,37.01861811766108],[126.80050846697522,37.01848586802483],[126.80060570242499,37.018417244889555],[126.80077070358736,37.01835476446835],[126.80088689877533,37.01834904089222],[126.80097603580535,37.01828744112726],[126.80094186712957,37.01791420480396],[126.80038011118832,37.017950765797416],[126.80043366153419,37.01861811766108]]]]}</t>
  </si>
  <si>
    <t>126.8006600</t>
  </si>
  <si>
    <t>37.0181751</t>
  </si>
  <si>
    <t>경기도 화성시 우정읍 이화리 1296</t>
  </si>
  <si>
    <t>{"type":"MultiPolygon","coordinates":[[[[126.80037331025694,37.01786218799388],[126.80035655490055,37.01768349521642],[126.80022384114378,37.017689667830794],[126.79978570150384,37.01771464056543],[126.79980391330653,37.017898733311746],[126.80037331025694,37.01786218799388]]]]}</t>
  </si>
  <si>
    <t>126.8000786</t>
  </si>
  <si>
    <t>37.0177896</t>
  </si>
  <si>
    <t>경기도 화성시 우정읍 이화리 1289</t>
  </si>
  <si>
    <t>{"type":"MultiPolygon","coordinates":[[[[126.79813290207308,37.0180043257195],[126.79868330976724,37.017972108146125],[126.79865809814385,37.01767879345306],[126.79864316448325,37.01746731356807],[126.79858979873877,37.017446740997215],[126.79838820276343,37.01737692358579],[126.79806019888191,37.01726650321484],[126.79813290207308,37.0180043257195]]]]}</t>
  </si>
  <si>
    <t>126.7983619</t>
  </si>
  <si>
    <t>37.0176730</t>
  </si>
  <si>
    <t>경기도 화성시 우정읍 이화리 1284</t>
  </si>
  <si>
    <t>{"type":"MultiPolygon","coordinates":[[[[126.79701326844472,37.0181548992176],[126.79673794933252,37.018171734117786],[126.79661431970688,37.01820925761536],[126.79645421213493,37.01836056828718],[126.79636274709863,37.01852182808484],[126.79630408692913,37.01870246348883],[126.79627062208056,37.019028638343045],[126.79677338039748,37.019021811501936],[126.79677731001259,37.01901469982038],[126.79706440345213,37.01886559889924],[126.79705114347469,37.01868528978866],[126.79701326844472,37.0181548992176]]]]}</t>
  </si>
  <si>
    <t>126.7966922</t>
  </si>
  <si>
    <t>37.0186257</t>
  </si>
  <si>
    <t>경기도 화성시 우정읍 이화리 1310</t>
  </si>
  <si>
    <t>{"type":"MultiPolygon","coordinates":[[[[126.80188512709368,37.019068823517614],[126.8013902666816,37.019222091334214],[126.80139859781531,37.01940041830217],[126.80193854618048,37.019392055406215],[126.80188512709368,37.019068823517614]]]]}</t>
  </si>
  <si>
    <t>126.8016787</t>
  </si>
  <si>
    <t>37.0192682</t>
  </si>
  <si>
    <t>경기도 화성시 우정읍 이화리 1305</t>
  </si>
  <si>
    <t>{"type":"MultiPolygon","coordinates":[[[[126.80205155627219,37.01966827041625],[126.80232754324578,37.019659813290126],[126.80264871283713,37.0196522692287],[126.80268828441677,37.019417372277566],[126.80262889243161,37.0189097806054],[126.80237998653834,37.01891085904965],[126.80188512709368,37.019068823517614],[126.80193854618048,37.019392055406215],[126.80194302680879,37.019418995949245],[126.80199524794529,37.0196719422529],[126.80205155627219,37.01966827041625]]]]}</t>
  </si>
  <si>
    <t>126.8023098</t>
  </si>
  <si>
    <t>37.0193031</t>
  </si>
  <si>
    <t>경기도 화성시 우정읍 이화리 1309</t>
  </si>
  <si>
    <t>{"type":"MultiPolygon","coordinates":[[[[126.80139859781531,37.01940041830217],[126.80139404920098,37.01968659975199],[126.8019576037445,37.019675987851066],[126.80199524794529,37.0196719422529],[126.80194302680879,37.019418995949245],[126.80193854618048,37.019392055406215],[126.80139859781531,37.01940041830217]]]]}</t>
  </si>
  <si>
    <t>126.8016811</t>
  </si>
  <si>
    <t>37.0195415</t>
  </si>
  <si>
    <t>경기도 화성시 우정읍 이화리 1247</t>
  </si>
  <si>
    <t>{"type":"MultiPolygon","coordinates":[[[[126.79581367978062,37.024704374751174],[126.79651943086569,37.02418839062919],[126.79590273395607,37.02366020686718],[126.79581367978062,37.024704374751174]]]]}</t>
  </si>
  <si>
    <t>126.7960786</t>
  </si>
  <si>
    <t>37.0241844</t>
  </si>
  <si>
    <t>경기도 화성시 우정읍 이화리 1265</t>
  </si>
  <si>
    <t>{"type":"MultiPolygon","coordinates":[[[[126.79734577903487,37.023579285928236],[126.79659550323166,37.022919409699576],[126.79618648711488,37.02322271490779],[126.79692855202795,37.023889265474835],[126.79734577903487,37.023579285928236]]]]}</t>
  </si>
  <si>
    <t>126.7967652</t>
  </si>
  <si>
    <t>37.0234040</t>
  </si>
  <si>
    <t>경기도 화성시 우정읍 이화리 1531</t>
  </si>
  <si>
    <t>{"type":"MultiPolygon","coordinates":[[[[126.80541323248771,37.02457412796461],[126.80541414487747,37.02368125898055],[126.80485562498028,37.02368053309569],[126.8048435857834,37.02457132918996],[126.80541323248771,37.02457412796461]]]]}</t>
  </si>
  <si>
    <t>126.8051253</t>
  </si>
  <si>
    <t>37.0241364</t>
  </si>
  <si>
    <t>경기도 화성시 우정읍 이화리 1239-3</t>
  </si>
  <si>
    <t>{"type":"MultiPolygon","coordinates":[[[[126.79582061893231,37.02597803105387],[126.79579241172955,37.02597361197578],[126.79576718173142,37.026236257113155],[126.7959192957101,37.02614702646599],[126.79612885376403,37.02602636661172],[126.79582061893231,37.02597803105387]]]]}</t>
  </si>
  <si>
    <t>126.7958959</t>
  </si>
  <si>
    <t>37.0260787</t>
  </si>
  <si>
    <t>경기도 화성시 우정읍 이화리 1258-2</t>
  </si>
  <si>
    <t>{"type":"MultiPolygon","coordinates":[[[[126.79840168901454,37.024161161543],[126.79858582630062,37.02402874888987],[126.79861033808757,37.02401112982226],[126.79784442770598,37.02335502829364],[126.79764030054307,37.02350356166521],[126.79840168901454,37.024161161543]]]]}</t>
  </si>
  <si>
    <t>126.7981248</t>
  </si>
  <si>
    <t>37.0237592</t>
  </si>
  <si>
    <t>경기도 화성시 우정읍 이화리 1320</t>
  </si>
  <si>
    <t>{"type":"MultiPolygon","coordinates":[[[[126.79865851495249,37.01978378601389],[126.79865500673483,37.01999598218519],[126.79930320483564,37.019959378455],[126.79930782320855,37.0197346592679],[126.79865851495249,37.01978378601389]]]]}</t>
  </si>
  <si>
    <t>126.7989842</t>
  </si>
  <si>
    <t>37.0198683</t>
  </si>
  <si>
    <t>경기도 화성시 우정읍 이화리 1319</t>
  </si>
  <si>
    <t>{"type":"MultiPolygon","coordinates":[[[[126.79865851495249,37.01978378601389],[126.79930782320855,37.0197346592679],[126.79931164127282,37.01955327120525],[126.79931301634318,37.019509301290846],[126.7989710780381,37.01949240889939],[126.79897069005285,37.01939302012288],[126.79857096706846,37.019423910862976],[126.79856894718232,37.01979049004924],[126.79861715363441,37.019786833021314],[126.79865851495249,37.01978378601389]]]]}</t>
  </si>
  <si>
    <t>126.7989029</t>
  </si>
  <si>
    <t>37.0196036</t>
  </si>
  <si>
    <t>경기도 화성시 우정읍 이화리 1591</t>
  </si>
  <si>
    <t>{"type":"MultiPolygon","coordinates":[[[[126.80564042239851,37.01983170037639],[126.80654222254275,37.01982010160943],[126.8065460200985,37.01941128295246],[126.80654681143248,37.01939623636713],[126.80657715890885,37.01938471646134],[126.80657810834911,37.018832631809474],[126.80597029594925,37.01883946232154],[126.8058810405765,37.01911074486751],[126.80582474592251,37.019113697687885],[126.80580717777369,37.019176770724],[126.8057978175961,37.01925110265729],[126.80576425773624,37.01939346158163],[126.80579987594122,37.019399332226],[126.80576305122005,37.01954402854725],[126.80564042239851,37.01983170037639]]]]}</t>
  </si>
  <si>
    <t>126.8061746</t>
  </si>
  <si>
    <t>37.0193611</t>
  </si>
  <si>
    <t>경기도 화성시 우정읍 이화리 1589</t>
  </si>
  <si>
    <t>{"type":"MultiPolygon","coordinates":[[[[126.80652944845922,37.020755851697515],[126.80653501408862,37.020297215804305],[126.805416221663,37.020306131437685],[126.80540986718502,37.02074989829844],[126.80652944845922,37.020755851697515]]]]}</t>
  </si>
  <si>
    <t>126.8059720</t>
  </si>
  <si>
    <t>37.0205319</t>
  </si>
  <si>
    <t>경기도 화성시 우정읍 이화리 1341</t>
  </si>
  <si>
    <t>{"type":"MultiPolygon","coordinates":[[[[126.8035752599124,37.02163634483304],[126.80357778519415,37.02119565342701],[126.8030040843449,37.02119294722154],[126.80298721445821,37.021634470635675],[126.8035752599124,37.02163634483304]]]]}</t>
  </si>
  <si>
    <t>126.8032838</t>
  </si>
  <si>
    <t>37.0214185</t>
  </si>
  <si>
    <t>경기도 화성시 우정읍 이화리 1568</t>
  </si>
  <si>
    <t>{"type":"MultiPolygon","coordinates":[[[[126.80833916794221,37.02078309474467],[126.80833603841869,37.02168199779879],[126.8086481025064,37.02168326219775],[126.8088975634013,37.02123879968693],[126.80889985859844,37.02078358246391],[126.80833916794221,37.02078309474467]]]]}</t>
  </si>
  <si>
    <t>126.8085875</t>
  </si>
  <si>
    <t>37.0212023</t>
  </si>
  <si>
    <t>경기도 화성시 우정읍 이화리 1397</t>
  </si>
  <si>
    <t>{"type":"MultiPolygon","coordinates":[[[[126.80072519715372,37.027163992934575],[126.80113520535426,37.02686071901907],[126.80074206306855,37.02652447820597],[126.80032458442832,37.02682669287648],[126.80072519715372,37.027163992934575]]]]}</t>
  </si>
  <si>
    <t>126.8007260</t>
  </si>
  <si>
    <t>37.0268505</t>
  </si>
  <si>
    <t>경기도 화성시 우정읍 이화리 1395</t>
  </si>
  <si>
    <t>{"type":"MultiPolygon","coordinates":[[[[126.80004613858168,37.027207409064296],[126.80026977276393,37.027398517894795],[126.80056069512398,37.02764839988276],[126.80070189478288,37.02776802159051],[126.80070392110927,37.027770998548725],[126.80110335251985,37.02748238530728],[126.80072519715372,37.027163992934575],[126.80032458442832,37.02682669287648],[126.80008220905559,37.027000620730554],[126.79993278632037,37.027110315558],[126.80003590104322,37.0271986603202],[126.80004613858168,37.027207409064296]]]]}</t>
  </si>
  <si>
    <t>126.8005116</t>
  </si>
  <si>
    <t>37.0273052</t>
  </si>
  <si>
    <t>경기도 화성시 우정읍 이화리 1599</t>
  </si>
  <si>
    <t>{"type":"MultiPolygon","coordinates":[[[[126.80834071593415,37.018932928328695],[126.80776821488334,37.01888030976758],[126.8077756626016,37.01972677901461],[126.80834202771969,37.0197243411303],[126.80834071593415,37.018932928328695]]]]}</t>
  </si>
  <si>
    <t>126.8080494</t>
  </si>
  <si>
    <t>37.0193196</t>
  </si>
  <si>
    <t>경기도 화성시 우정읍 이화리 1313</t>
  </si>
  <si>
    <t>{"type":"MultiPolygon","coordinates":[[[[126.80108396489806,37.02035949178804],[126.80107099519275,37.02025748669863],[126.80112192175895,37.02002682648735],[126.80042104107311,37.02003017347909],[126.80042788648883,37.02044313679007],[126.80080624448838,37.0204406685051],[126.80108396489806,37.02035949178804]]]]}</t>
  </si>
  <si>
    <t>126.8007468</t>
  </si>
  <si>
    <t>37.0202253</t>
  </si>
  <si>
    <t>경기도 화성시 우정읍 이화리 1339</t>
  </si>
  <si>
    <t>{"type":"MultiPolygon","coordinates":[[[[126.80275475746886,37.02094723149527],[126.8025354801691,37.02059411293401],[126.80233250555396,37.02063891612896],[126.80208180567186,37.02063630555035],[126.80173232339212,37.02063581693167],[126.80173757134916,37.02089334275695],[126.8017378986954,37.02091424814741],[126.80275475746886,37.02094723149527]]]]}</t>
  </si>
  <si>
    <t>126.8022096</t>
  </si>
  <si>
    <t>37.0207869</t>
  </si>
  <si>
    <t>경기도 화성시 우정읍 이화리 1333</t>
  </si>
  <si>
    <t>{"type":"MultiPolygon","coordinates":[[[[126.80173232339212,37.02063581693167],[126.80057790552475,37.02063521078831],[126.80057044568747,37.02091192597215],[126.80168249559364,37.020910893006125],[126.80168284808127,37.02089215132971],[126.80173757134916,37.02089334275695],[126.80173232339212,37.02063581693167]]]]}</t>
  </si>
  <si>
    <t>126.8011518</t>
  </si>
  <si>
    <t>37.0207740</t>
  </si>
  <si>
    <t>경기도 화성시 우정읍 이화리 1257</t>
  </si>
  <si>
    <t>{"type":"MultiPolygon","coordinates":[[[[126.79858089104766,37.02531397269512],[126.79899412897542,37.0250084859591],[126.79823731428199,37.02435005078639],[126.79782800547932,37.0246530997653],[126.79858089104766,37.02531397269512]]]]}</t>
  </si>
  <si>
    <t>126.7984095</t>
  </si>
  <si>
    <t>37.0248333</t>
  </si>
  <si>
    <t>경기도 화성시 우정읍 이화리 1370</t>
  </si>
  <si>
    <t>{"type":"MultiPolygon","coordinates":[[[[126.79899412897542,37.0250084859591],[126.7994052305066,37.02470219217356],[126.7986462786017,37.024048540616995],[126.79823731428199,37.02435005078639],[126.79899412897542,37.0250084859591]]]]}</t>
  </si>
  <si>
    <t>126.7988201</t>
  </si>
  <si>
    <t>37.0245295</t>
  </si>
  <si>
    <t>경기도 화성시 우정읍 이화리 1377</t>
  </si>
  <si>
    <t>{"type":"MultiPolygon","coordinates":[[[[126.80021832114197,37.02408526868884],[126.79991949481116,37.02447613229348],[126.79991443898248,37.0244799082002],[126.8006747622834,37.025134914555366],[126.80108781995175,37.024830321272354],[126.80021832114197,37.02408526868884]]]]}</t>
  </si>
  <si>
    <t>126.8004759</t>
  </si>
  <si>
    <t>37.0246327</t>
  </si>
  <si>
    <t>경기도 화성시 우정읍 이화리 1375</t>
  </si>
  <si>
    <t>{"type":"MultiPolygon","coordinates":[[[[126.7995058713802,37.02478539711534],[126.79909280408346,37.025095571504096],[126.79984637611926,37.025749129870334],[126.80026417134054,37.02544040262264],[126.7995058713802,37.02478539711534]]]]}</t>
  </si>
  <si>
    <t>126.7996752</t>
  </si>
  <si>
    <t>37.0252710</t>
  </si>
  <si>
    <t>경기도 화성시 우정읍 이화리 1624</t>
  </si>
  <si>
    <t>{"type":"MultiPolygon","coordinates":[[[[126.81185944973844,37.020784122413346],[126.8111407607039,37.02078362062994],[126.81112276021913,37.02160713439286],[126.81110183743819,37.02164704529284],[126.81114172108701,37.02168246728455],[126.81134990880743,37.02176794319203],[126.81143243785515,37.02165956845798],[126.8116319335208,37.021327311586504],[126.81179849189785,37.021035144420736],[126.81185944973844,37.020784122413346]]]]}</t>
  </si>
  <si>
    <t>126.8114082</t>
  </si>
  <si>
    <t>37.0211900</t>
  </si>
  <si>
    <t>경기도 화성시 우정읍 이화리 1626</t>
  </si>
  <si>
    <t>{"type":"MultiPolygon","coordinates":[[[[126.81057294114672,37.02176844387716],[126.81057398083576,37.02171221873973],[126.81056846968958,37.021714111132816],[126.81051880634382,37.021720401795086],[126.81001367275553,37.021722237011645],[126.81001474599923,37.02232451434666],[126.81024747152345,37.02234503754703],[126.81057054412295,37.02237161669571],[126.81057294114672,37.02176844387716]]]]}</t>
  </si>
  <si>
    <t>126.8102890</t>
  </si>
  <si>
    <t>37.0220414</t>
  </si>
  <si>
    <t>경기도 화성시 우정읍 이화리 1631</t>
  </si>
  <si>
    <t>{"type":"MultiPolygon","coordinates":[[[[126.81074023812818,37.022859503895866],[126.81064743702728,37.0228100120754],[126.8106018335364,37.022765398815075],[126.81052380163476,37.02259362834946],[126.8104745851291,37.022582799370326],[126.81031951752055,37.02256428497586],[126.81001464197176,37.02255852220261],[126.81001593231427,37.022939947431624],[126.81001685818046,37.023377049189065],[126.81001638738427,37.02341687574165],[126.8100159168136,37.02345661218729],[126.81015662899196,37.02341944471491],[126.8104228456298,37.02319803909996],[126.81061014739608,37.023013278660265],[126.81074023812818,37.022859503895866]]]]}</t>
  </si>
  <si>
    <t>126.8102758</t>
  </si>
  <si>
    <t>37.0229478</t>
  </si>
  <si>
    <t>경기도 화성시 우정읍 이화리 1632</t>
  </si>
  <si>
    <t>{"type":"MultiPolygon","coordinates":[[[[126.80944977344099,37.022944736389626],[126.8094496779397,37.02338004336413],[126.81001685818046,37.023377049189065],[126.81001593231427,37.022939947431624],[126.81001464197176,37.02255852220261],[126.80979698363849,37.02253431047381],[126.8096518042914,37.02250732309455],[126.80944975151851,37.02249357035142],[126.80944977344099,37.022944736389626]]]]}</t>
  </si>
  <si>
    <t>126.8097202</t>
  </si>
  <si>
    <t>37.0229592</t>
  </si>
  <si>
    <t>경기도 화성시 우정읍 이화리 1543</t>
  </si>
  <si>
    <t>{"type":"MultiPolygon","coordinates":[[[[126.80889131822533,37.02423376766567],[126.80889203520579,37.023428887758435],[126.80842286163445,37.0234310899188],[126.80842070007066,37.02347704099151],[126.80837176670725,37.02359399239096],[126.80824473136646,37.02392337910204],[126.80823633805174,37.02395388468531],[126.80839883490496,37.023959600668896],[126.80850190528218,37.02405879595436],[126.80870153566826,37.02419221752118],[126.80889131822533,37.02423376766567]]]]}</t>
  </si>
  <si>
    <t>126.8086236</t>
  </si>
  <si>
    <t>37.0238003</t>
  </si>
  <si>
    <t>경기도 화성시 우정읍 이화리 1539</t>
  </si>
  <si>
    <t>{"type":"MultiPolygon","coordinates":[[[[126.80800053939574,37.024828791072785],[126.80810762534684,37.02486918939588],[126.80836011009536,37.02493144101088],[126.80849237266146,37.0249484251011],[126.80894370037625,37.02494540078276],[126.80878544781325,37.02475343222046],[126.80875853214957,37.02462466162242],[126.80876017007031,37.02448787281307],[126.80878774192574,37.024396873451664],[126.80863526647053,37.02434745435789],[126.80851124052127,37.02426010122338],[126.8084276794071,37.02415627014528],[126.8083012928928,37.024087123579285],[126.80818857041048,37.024085101839866],[126.8081566127431,37.024185924597695],[126.80808153608764,37.02443702965837],[126.80800053939574,37.024828791072785]]]]}</t>
  </si>
  <si>
    <t>126.8084062</t>
  </si>
  <si>
    <t>37.0245949</t>
  </si>
  <si>
    <t>경기도 화성시 우정읍 이화리 1536</t>
  </si>
  <si>
    <t>{"type":"MultiPolygon","coordinates":[[[[126.80665244296785,37.02368644321508],[126.80664672130344,37.02457155512687],[126.80720715295197,37.024574348182014],[126.80720104450809,37.024417921405174],[126.80719805533947,37.02432961162975],[126.80719765943972,37.02400847855469],[126.80720439592632,37.02378145591244],[126.80720601729185,37.02368755802903],[126.80665244296785,37.02368644321508]]]]}</t>
  </si>
  <si>
    <t>126.8069173</t>
  </si>
  <si>
    <t>37.0241402</t>
  </si>
  <si>
    <t>경기도 화성시 우정읍 이화리 1542</t>
  </si>
  <si>
    <t>{"type":"MultiPolygon","coordinates":[[[[126.80720439592632,37.02378145591244],[126.80770552546565,37.023941188038656],[126.80774737740846,37.02383861545449],[126.80767293682815,37.02370622578899],[126.80761709330626,37.02368512161199],[126.80720601729185,37.02368755802903],[126.80720439592632,37.02378145591244]]]]}</t>
  </si>
  <si>
    <t>126.8074906</t>
  </si>
  <si>
    <t>37.0237938</t>
  </si>
  <si>
    <t>경기도 화성시 우정읍 이화리 1537</t>
  </si>
  <si>
    <t>{"type":"MultiPolygon","coordinates":[[[[126.80720104450809,37.024417921405174],[126.80720715295197,37.024574348182014],[126.80747536829155,37.02465463081466],[126.80750565233917,37.02454064988908],[126.80753480567552,37.02445145554703],[126.80749131587366,37.02444215750128],[126.80720104450809,37.024417921405174]]]]}</t>
  </si>
  <si>
    <t>126.8073542</t>
  </si>
  <si>
    <t>37.0245321</t>
  </si>
  <si>
    <t>경기도 화성시 우정읍 이화리 1554</t>
  </si>
  <si>
    <t>{"type":"MultiPolygon","coordinates":[[[[126.80485105859228,37.02274017750998],[126.80484519826776,37.02363178593729],[126.8054152967327,37.023630981160785],[126.8054199111667,37.02318224674427],[126.80542406848645,37.02274081921944],[126.80485105859228,37.02274017750998]]]]}</t>
  </si>
  <si>
    <t>126.8051283</t>
  </si>
  <si>
    <t>37.0231925</t>
  </si>
  <si>
    <t>경기도 화성시 우정읍 이화리 1556</t>
  </si>
  <si>
    <t>{"type":"MultiPolygon","coordinates":[[[[126.80457166841569,37.02363196312462],[126.80457157757291,37.02273972310166],[126.80429367286197,37.0227380992629],[126.80429094494818,37.02363267738098],[126.80457166841569,37.02363196312462]]]]}</t>
  </si>
  <si>
    <t>126.8044270</t>
  </si>
  <si>
    <t>경기도 화성시 우정읍 이화리 1361-1</t>
  </si>
  <si>
    <t>{"type":"MultiPolygon","coordinates":[[[[126.80316843595195,37.02273518793595],[126.80288457510105,37.02273364095099],[126.8028825116956,37.02363425729878],[126.8031725581238,37.02363093983967],[126.80316843595195,37.02273518793595]]]]}</t>
  </si>
  <si>
    <t>126.8030233</t>
  </si>
  <si>
    <t>37.0231897</t>
  </si>
  <si>
    <t>경기도 화성시 우정읍 이화리 1406</t>
  </si>
  <si>
    <t>{"type":"MultiPolygon","coordinates":[[[[126.80361736722163,37.0257050807266],[126.80435592737551,37.02635329613676],[126.8045787534723,37.02619018497526],[126.80382613110265,37.025551796206614],[126.80361736722163,37.0257050807266]]]]}</t>
  </si>
  <si>
    <t>126.8040913</t>
  </si>
  <si>
    <t>37.0259626</t>
  </si>
  <si>
    <t>경기도 화성시 우정읍 이화리 1348</t>
  </si>
  <si>
    <t>{"type":"MultiPolygon","coordinates":[[[[126.80203838858678,37.02170513663685],[126.80170969207737,37.02170420530955],[126.80171626372166,37.0226150093973],[126.80204182137977,37.02261449372354],[126.80203838858678,37.02170513663685]]]]}</t>
  </si>
  <si>
    <t>126.8018749</t>
  </si>
  <si>
    <t>37.0221610</t>
  </si>
  <si>
    <t>경기도 화성시 우정읍 이화리 1601</t>
  </si>
  <si>
    <t>{"type":"MultiPolygon","coordinates":[[[[126.80664789238385,37.018832106638136],[126.80665058993469,37.0197296678802],[126.80720661474305,37.01972803841215],[126.80719761462215,37.01882733112883],[126.80664789238385,37.018832106638136]]]]}</t>
  </si>
  <si>
    <t>126.8069225</t>
  </si>
  <si>
    <t>37.0192841</t>
  </si>
  <si>
    <t>경기도 화성시 우정읍 이화리 1588</t>
  </si>
  <si>
    <t>{"type":"MultiPolygon","coordinates":[[[[126.80528799557301,37.02030914535175],[126.80422034164042,37.02031032196084],[126.80421684164601,37.02065570557962],[126.80421590847727,37.02074716270815],[126.80528575181786,37.02074909846068],[126.80528799557301,37.02030914535175]]]]}</t>
  </si>
  <si>
    <t>126.8047505</t>
  </si>
  <si>
    <t>37.0205323</t>
  </si>
  <si>
    <t>경기도 화성시 우정읍 이화리 1593</t>
  </si>
  <si>
    <t>{"type":"MultiPolygon","coordinates":[[[[126.80665090904468,37.01977192863017],[126.80665485386449,37.020656327132784],[126.80721604428781,37.02066317617527],[126.80720839156093,37.01977165315376],[126.80665090904468,37.01977192863017]]]]}</t>
  </si>
  <si>
    <t>126.8069287</t>
  </si>
  <si>
    <t>37.0202212</t>
  </si>
  <si>
    <t>경기도 화성시 우정읍 이화리 1560</t>
  </si>
  <si>
    <t>{"type":"MultiPolygon","coordinates":[[[[126.80486384738299,37.021715303077315],[126.80457897491944,37.02171529930429],[126.80457602886285,37.02261735611131],[126.80485551175627,37.022616909441226],[126.80486384738299,37.021715303077315]]]]}</t>
  </si>
  <si>
    <t>126.8047144</t>
  </si>
  <si>
    <t>37.0221700</t>
  </si>
  <si>
    <t>경기도 화성시 우정읍 이화리 1300</t>
  </si>
  <si>
    <t>{"type":"MultiPolygon","coordinates":[[[[126.79981183532746,37.0179837988744],[126.79925738554465,37.01801917755358],[126.79932294005687,37.018698705799885],[126.79988098559203,37.018682246413306],[126.79981183532746,37.0179837988744]]]]}</t>
  </si>
  <si>
    <t>126.7995696</t>
  </si>
  <si>
    <t>37.0183461</t>
  </si>
  <si>
    <t>경기도 화성시 우정읍 이화리 1258</t>
  </si>
  <si>
    <t>{"type":"MultiPolygon","coordinates":[[[[126.79819496450017,37.02430980854101],[126.79840168901454,37.024161161543],[126.79764030054307,37.02350356166521],[126.79743378549577,37.02365383865111],[126.79819496450017,37.02430980854101]]]]}</t>
  </si>
  <si>
    <t>126.7979170</t>
  </si>
  <si>
    <t>37.0239074</t>
  </si>
  <si>
    <t>경기도 화성시 우정읍 이화리 1620</t>
  </si>
  <si>
    <t>{"type":"MultiPolygon","coordinates":[[[[126.80889985859844,37.02078358246391],[126.8088975634013,37.02123879968693],[126.80915280481585,37.02078248789146],[126.80889985859844,37.02078358246391]]]]}</t>
  </si>
  <si>
    <t>126.8089773</t>
  </si>
  <si>
    <t>37.0209410</t>
  </si>
  <si>
    <t>경기도 화성시 우정읍 이화리 1558</t>
  </si>
  <si>
    <t>{"type":"MultiPolygon","coordinates":[[[[126.80372049683672,37.022615140519115],[126.80429272607391,37.022617444358374],[126.80429668848693,37.02171475850217],[126.80371761283435,37.02171178549957],[126.80372049683672,37.022615140519115]]]]}</t>
  </si>
  <si>
    <t>126.8040033</t>
  </si>
  <si>
    <t>37.0221683</t>
  </si>
  <si>
    <t>경기도 화성시 우정읍 이화리 1379</t>
  </si>
  <si>
    <t>{"type":"MultiPolygon","coordinates":[[[[126.80151144056677,37.024516183978164],[126.80114143935033,37.024221585770526],[126.80066628362648,37.02405245372345],[126.80036756051447,37.02388925060295],[126.80030267295828,37.02397447196249],[126.8012299319494,37.02472486565415],[126.80151144056677,37.024516183978164]]]]}</t>
  </si>
  <si>
    <t>126.8009592</t>
  </si>
  <si>
    <t>37.0243289</t>
  </si>
  <si>
    <t>경기도 화성시 우정읍 이화리 1635</t>
  </si>
  <si>
    <t>{"type":"MultiPolygon","coordinates":[[[[126.80889110561895,37.023383120884496],[126.8094496779397,37.02338004336413],[126.80944977344099,37.022944736389626],[126.80889250490168,37.02294899643293],[126.80889110561895,37.023383120884496]]]]}</t>
  </si>
  <si>
    <t>126.8091625</t>
  </si>
  <si>
    <t>37.0231729</t>
  </si>
  <si>
    <t>경기도 화성시 우정읍 이화리 1398</t>
  </si>
  <si>
    <t>{"type":"MultiPolygon","coordinates":[[[[126.80074206306855,37.02652447820597],[126.80113520535426,37.02686071901907],[126.80155356623527,37.02655090696267],[126.80116288605863,37.026214212128224],[126.80074206306855,37.02652447820597]]]]}</t>
  </si>
  <si>
    <t>126.8011431</t>
  </si>
  <si>
    <t>37.0265441</t>
  </si>
  <si>
    <t>경기도 화성시 우정읍 이화리 1270</t>
  </si>
  <si>
    <t>{"type":"MultiPolygon","coordinates":[[[[126.79736005401375,37.0224945029718],[126.79758700929185,37.0223855572575],[126.79766006686178,37.02235135197856],[126.7973015528426,37.02204015472617],[126.79617943492701,37.02105330365535],[126.7961438353644,37.02155410211013],[126.79715329912757,37.02244981449541],[126.79724378155547,37.02242588464466],[126.79736005401375,37.0224945029718]]]]}</t>
  </si>
  <si>
    <t>126.7968098</t>
  </si>
  <si>
    <t>37.0218595</t>
  </si>
  <si>
    <t>경기도 화성시 우정읍 이화리 1295-1</t>
  </si>
  <si>
    <t>{"type":"MultiPolygon","coordinates":[[[[126.80037331025694,37.01786218799388],[126.80093517886577,37.01782526679316],[126.80091038016695,37.01757251047082],[126.8008033002462,37.01755652466061],[126.80068932060153,37.01761324352263],[126.80055839182796,37.017658526019275],[126.80035655490055,37.01768349521642],[126.80037331025694,37.01786218799388]]]]}</t>
  </si>
  <si>
    <t>126.8006672</t>
  </si>
  <si>
    <t>37.0177300</t>
  </si>
  <si>
    <t>경기도 화성시 우정읍 이화리 1411</t>
  </si>
  <si>
    <t>{"type":"MultiPolygon","coordinates":[[[[126.80187856029298,37.028168081210566],[126.80210095562227,37.028006145431355],[126.80229264458595,37.02786645916262],[126.80155138515326,37.0272244529257],[126.80114066800574,37.02752796134115],[126.80187856029298,37.028168081210566]]]]}</t>
  </si>
  <si>
    <t>126.8017090</t>
  </si>
  <si>
    <t>37.0277055</t>
  </si>
  <si>
    <t>경기도 화성시 우정읍 이화리 1279</t>
  </si>
  <si>
    <t>{"type":"MultiPolygon","coordinates":[[[[126.79856743208201,37.02006443099313],[126.79724201120516,37.02003101629813],[126.79723563561815,37.02016266076825],[126.79856544180203,37.020200128842745],[126.79856743208201,37.02006443099313]]]]}</t>
  </si>
  <si>
    <t>126.7979059</t>
  </si>
  <si>
    <t>37.0201147</t>
  </si>
  <si>
    <t>경기도 화성시 우정읍 이화리 1611</t>
  </si>
  <si>
    <t>{"type":"MultiPolygon","coordinates":[[[[126.80944977795211,37.01903607160659],[126.80889783611741,37.01898474424848],[126.80889022612017,37.019724772510635],[126.80945316781313,37.01972521620573],[126.80944977795211,37.01903607160659]]]]}</t>
  </si>
  <si>
    <t>126.8091647</t>
  </si>
  <si>
    <t>37.0193730</t>
  </si>
  <si>
    <t>경기도 화성시 우정읍 이화리 1627</t>
  </si>
  <si>
    <t>{"type":"MultiPolygon","coordinates":[[[[126.80945301280015,37.02226045966448],[126.80966707368071,37.02227593483543],[126.80983979155123,37.02230473277062],[126.81001474599923,37.02232451434666],[126.81001367275553,37.021722237011645],[126.80944954305332,37.02172360518632],[126.80945301280015,37.02226045966448]]]]}</t>
  </si>
  <si>
    <t>126.8097311</t>
  </si>
  <si>
    <t>37.0220134</t>
  </si>
  <si>
    <t>경기도 화성시 우정읍 이화리 1559</t>
  </si>
  <si>
    <t>{"type":"MultiPolygon","coordinates":[[[[126.80457897491944,37.02171529930429],[126.80429668848693,37.02171475850217],[126.80429272607391,37.022617444358374],[126.80457602886285,37.02261735611131],[126.80457897491944,37.02171529930429]]]]}</t>
  </si>
  <si>
    <t>126.8044322</t>
  </si>
  <si>
    <t>37.0221714</t>
  </si>
  <si>
    <t>경기도 화성시 우정읍 이화리 1609</t>
  </si>
  <si>
    <t>{"type":"MultiPolygon","coordinates":[[[[126.81001272997727,37.01908859456599],[126.81001951319493,37.01949326750293],[126.8102928637846,37.01911471772151],[126.81001272997727,37.01908859456599]]]]}</t>
  </si>
  <si>
    <t>126.8101035</t>
  </si>
  <si>
    <t>37.0192361</t>
  </si>
  <si>
    <t>경기도 화성시 우정읍 이화리 1260</t>
  </si>
  <si>
    <t>{"type":"MultiPolygon","coordinates":[[[[126.79946492490112,37.0234382005225],[126.7995708852191,37.02335795132709],[126.79857622218607,37.022810188160214],[126.79825074187912,37.023051352314944],[126.79901619989361,37.02371293800143],[126.79943352346545,37.023413854207995],[126.79946492490112,37.0234382005225]]]]}</t>
  </si>
  <si>
    <t>126.7988826</t>
  </si>
  <si>
    <t>37.0232524</t>
  </si>
  <si>
    <t>경기도 화성시 우정읍 이화리 1400</t>
  </si>
  <si>
    <t>{"type":"MultiPolygon","coordinates":[[[[126.80157661910464,37.02591069962878],[126.80131612932233,37.02610335078438],[126.80116288605863,37.026214212128224],[126.80155356623527,37.02655090696267],[126.80193266661531,37.026877678267354],[126.80235079113196,37.02657110685114],[126.80157661910464,37.02591069962878]]]]}</t>
  </si>
  <si>
    <t>126.8017511</t>
  </si>
  <si>
    <t>37.0264012</t>
  </si>
  <si>
    <t>경기도 화성시 우정읍 이화리 1362</t>
  </si>
  <si>
    <t>{"type":"MultiPolygon","coordinates":[[[[126.8031725581238,37.02363093983967],[126.80372899826098,37.023631805339626],[126.8037195414275,37.02273661223116],[126.80316843595195,37.02273518793595],[126.8031725581238,37.02363093983967]]]]}</t>
  </si>
  <si>
    <t>126.8034434</t>
  </si>
  <si>
    <t>37.0231894</t>
  </si>
  <si>
    <t>경기도 화성시 우정읍 이화리 1347</t>
  </si>
  <si>
    <t>{"type":"MultiPolygon","coordinates":[[[[126.80204182137977,37.02261449372354],[126.80260751826418,37.02261370403803],[126.80261061077043,37.02170750263046],[126.80203838858678,37.02170513663685],[126.80204182137977,37.02261449372354]]]]}</t>
  </si>
  <si>
    <t>126.8023224</t>
  </si>
  <si>
    <t>37.0221619</t>
  </si>
  <si>
    <t>경기도 화성시 우정읍 이화리 1549</t>
  </si>
  <si>
    <t>{"type":"MultiPolygon","coordinates":[[[[126.80664808360649,37.02363327290887],[126.80720244061169,37.02363579469377],[126.8071991751811,37.02274689240797],[126.8066475163844,37.02274644750777],[126.80664808360649,37.02363327290887]]]]}</t>
  </si>
  <si>
    <t>37.0231994</t>
  </si>
  <si>
    <t>경기도 화성시 우정읍 이화리 1329</t>
  </si>
  <si>
    <t>{"type":"MultiPolygon","coordinates":[[[[126.79928962886662,37.02162220911708],[126.80042089967401,37.02162759130196],[126.8004188003382,37.02117903481528],[126.79929010885358,37.021178162366375],[126.79928962886662,37.02162220911708]]]]}</t>
  </si>
  <si>
    <t>126.7998555</t>
  </si>
  <si>
    <t>37.0214023</t>
  </si>
  <si>
    <t>경기도 화성시 우정읍 이화리 1334</t>
  </si>
  <si>
    <t>{"type":"MultiPolygon","coordinates":[[[[126.80167964279984,37.02118066875396],[126.80167936926675,37.021070557462174],[126.80168249559364,37.020910893006125],[126.80057044568747,37.02091192597215],[126.80056612300248,37.02117936542658],[126.80167964279984,37.02118066875396]]]]}</t>
  </si>
  <si>
    <t>126.8011246</t>
  </si>
  <si>
    <t>37.0210465</t>
  </si>
  <si>
    <t>경기도 화성시 우정읍 이화리 1326</t>
  </si>
  <si>
    <t>{"type":"MultiPolygon","coordinates":[[[[126.79842699086502,37.020941653399426],[126.79922083551556,37.020900424464635],[126.79922214515179,37.02058442121893],[126.79877332293565,37.02058028541288],[126.79866272673554,37.020617454837534],[126.79861698410915,37.02065366276677],[126.79849768384896,37.020748044154054],[126.79843603645172,37.02085740976336],[126.79842699086502,37.020941653399426]]]]}</t>
  </si>
  <si>
    <t>126.7988598</t>
  </si>
  <si>
    <t>37.0207646</t>
  </si>
  <si>
    <t>경기도 화성시 우정읍 이화리 1615</t>
  </si>
  <si>
    <t>{"type":"MultiPolygon","coordinates":[[[[126.81113362864068,37.02039924840562],[126.81114805869463,37.01977706404898],[126.81070092931556,37.01977612981799],[126.81051775852313,37.02003774950051],[126.8103729258403,37.02023756310527],[126.81037492908477,37.020294694226045],[126.8105606776476,37.02029672326255],[126.81091216041044,37.0203505324919],[126.81113362864068,37.02039924840562]]]]}</t>
  </si>
  <si>
    <t>126.8108264</t>
  </si>
  <si>
    <t>37.0200857</t>
  </si>
  <si>
    <t>경기도 화성시 우정읍 이화리 1354</t>
  </si>
  <si>
    <t>{"type":"MultiPolygon","coordinates":[[[[126.79989707329774,37.022482052787865],[126.79992978430259,37.02170003325682],[126.79983213040299,37.02169981329576],[126.7998218097588,37.022432834598305],[126.79989707329774,37.022482052787865]]]]}</t>
  </si>
  <si>
    <t>126.7998706</t>
  </si>
  <si>
    <t>37.0220643</t>
  </si>
  <si>
    <t>경기도 화성시 우정읍 이화리 1563</t>
  </si>
  <si>
    <t>{"type":"MultiPolygon","coordinates":[[[[126.80664690653032,37.02261561107417],[126.80720238956768,37.02261434119229],[126.8072055192264,37.02172066453713],[126.80664567041372,37.02171787245665],[126.80664690653032,37.02261561107417]]]]}</t>
  </si>
  <si>
    <t>126.8069188</t>
  </si>
  <si>
    <t>37.0221737</t>
  </si>
  <si>
    <t>경기도 화성시 우정읍 이화리 1239-2</t>
  </si>
  <si>
    <t>{"type":"MultiPolygon","coordinates":[[[[126.79559070399536,37.02594198604179],[126.79579241172955,37.02597361197578],[126.79582061893231,37.02597803105387],[126.79590400175671,37.02509979460863],[126.79581841483514,37.025032273308305],[126.79572249649937,37.02495365988256],[126.79568236169565,37.02496337590492],[126.79559070399536,37.02594198604179]]]]}</t>
  </si>
  <si>
    <t>126.7957477</t>
  </si>
  <si>
    <t>37.0254865</t>
  </si>
  <si>
    <t>경기도 화성시 우정읍 이화리 1372-1</t>
  </si>
  <si>
    <t>{"type":"MultiPolygon","coordinates":[[[[126.79851715404487,37.0255315531813],[126.798471615234,37.0255660493361],[126.79923126928577,37.026210061609184],[126.79927331592177,37.026178721971114],[126.79851715404487,37.0255315531813]]]]}</t>
  </si>
  <si>
    <t>126.7988654</t>
  </si>
  <si>
    <t>37.0258700</t>
  </si>
  <si>
    <t>경기도 화성시 우정읍 이화리 1404-2</t>
  </si>
  <si>
    <t>{"type":"MultiPolygon","coordinates":[[[[126.80386020954539,37.0250034707541],[126.80379824151169,37.02497798439543],[126.80310686673562,37.02477860423233],[126.80293328686363,37.02490713091195],[126.80282333630545,37.02498818737329],[126.80329820147365,37.02540303208085],[126.80386020954539,37.0250034707541]]]]}</t>
  </si>
  <si>
    <t>126.8033020</t>
  </si>
  <si>
    <t>37.0250660</t>
  </si>
  <si>
    <t>경기도 화성시 우정읍 이화리 1340</t>
  </si>
  <si>
    <t>{"type":"MultiPolygon","coordinates":[[[[126.80416717848233,37.020748901858],[126.80298152144822,37.02074295082999],[126.803012486003,37.02103463414831],[126.8030040843449,37.02119294722154],[126.8041609816708,37.021198399680664],[126.80416717848233,37.020748901858]]]]}</t>
  </si>
  <si>
    <t>126.8035804</t>
  </si>
  <si>
    <t>37.0209723</t>
  </si>
  <si>
    <t>경기도 화성시 우정읍 이화리 1331</t>
  </si>
  <si>
    <t>{"type":"MultiPolygon","coordinates":[[[[126.80041757368812,37.020783111310806],[126.79929135863664,37.02078286481601],[126.79929050241805,37.020910905494794],[126.80041794710928,37.0209100637881],[126.80041757368812,37.020783111310806]]]]}</t>
  </si>
  <si>
    <t>126.7998533</t>
  </si>
  <si>
    <t>37.0208471</t>
  </si>
  <si>
    <t>경기도 화성시 우정읍 이화리 1322</t>
  </si>
  <si>
    <t>{"type":"MultiPolygon","coordinates":[[[[126.79928954034004,37.02044703267823],[126.79929768400449,37.02016419144316],[126.79865365923061,37.02019430555255],[126.79864936523488,37.02041885404508],[126.79866305941732,37.02044156641013],[126.79871642543092,37.02045014569],[126.79928954034004,37.02044703267823]]]]}</t>
  </si>
  <si>
    <t>126.7989786</t>
  </si>
  <si>
    <t>37.0203135</t>
  </si>
  <si>
    <t>경기도 화성시 우정읍 이화리 1636</t>
  </si>
  <si>
    <t>{"type":"MultiPolygon","coordinates":[[[[126.8100159168136,37.02345661218729],[126.81001638738427,37.02341687574165],[126.80889203520579,37.023428887758435],[126.80889131822533,37.02423376766567],[126.80911454063555,37.02393392014384],[126.80925102519059,37.02380447729469],[126.80936793825497,37.02372647174077],[126.8095503621396,37.02364624728295],[126.80987058964045,37.02350117883944],[126.8100159168136,37.02345661218729]]]]}</t>
  </si>
  <si>
    <t>126.8092356</t>
  </si>
  <si>
    <t>37.0236607</t>
  </si>
  <si>
    <t>경기도 화성시 우정읍 이화리 1546</t>
  </si>
  <si>
    <t>{"type":"MultiPolygon","coordinates":[[[[126.80880284640033,37.02263007017437],[126.8087940813154,37.02263439009167],[126.80865684109254,37.022921068012856],[126.8084592863684,37.02338550995676],[126.80889110561895,37.023383120884496],[126.80889250490168,37.02294899643293],[126.80889367005831,37.022585353305786],[126.80880284640033,37.02263007017437]]]]}</t>
  </si>
  <si>
    <t>126.8087334</t>
  </si>
  <si>
    <t>37.0230886</t>
  </si>
  <si>
    <t>경기도 화성시 우정읍 이화리 1308</t>
  </si>
  <si>
    <t>{"type":"MultiPolygon","coordinates":[[[[126.80139404920098,37.01968659975199],[126.8013780129995,37.01982823907016],[126.80130126960992,37.020022479626654],[126.80123042021837,37.020317190451095],[126.801336401169,37.02028668778014],[126.80203191113273,37.020236659904405],[126.802055633984,37.020214857816846],[126.8019576037445,37.019675987851066],[126.80139404920098,37.01968659975199]]]]}</t>
  </si>
  <si>
    <t>126.8016570</t>
  </si>
  <si>
    <t>37.0199937</t>
  </si>
  <si>
    <t>경기도 화성시 우정읍 이화리 1314-3</t>
  </si>
  <si>
    <t>{"type":"MultiPolygon","coordinates":[[[[126.80013719687278,37.01955344928164],[126.8001428251744,37.020444113232905],[126.80042788648883,37.02044313679007],[126.80042104107311,37.02003017347909],[126.80042028359793,37.0199892635822],[126.80041438886819,37.019680375532],[126.80041300386361,37.01955351142138],[126.80013719687278,37.01955344928164]]]]}</t>
  </si>
  <si>
    <t>126.8002800</t>
  </si>
  <si>
    <t>37.0200014</t>
  </si>
  <si>
    <t>경기도 화성시 우정읍 이화리 1530</t>
  </si>
  <si>
    <t>{"type":"MultiPolygon","coordinates":[[[[126.8048435857834,37.02457132918996],[126.80485562498028,37.02368053309569],[126.80430058489233,37.02368133317331],[126.80428405076833,37.024569517640586],[126.8048435857834,37.02457132918996]]]]}</t>
  </si>
  <si>
    <t>126.8045652</t>
  </si>
  <si>
    <t>37.0241337</t>
  </si>
  <si>
    <t>경기도 화성시 우정읍 이화리 1250</t>
  </si>
  <si>
    <t>{"type":"MultiPolygon","coordinates":[[[[126.79592049116019,37.024969330224295],[126.79648616796061,37.025409102794605],[126.79660054087094,37.025458345552266],[126.79694244828661,37.02521150157475],[126.79619394558269,37.02457297237818],[126.79594479195795,37.02475506183503],[126.79592139185227,37.02480605790656],[126.79592049116019,37.024969330224295]]]]}</t>
  </si>
  <si>
    <t>126.7963829</t>
  </si>
  <si>
    <t>37.0250308</t>
  </si>
  <si>
    <t>경기도 화성시 우정읍 이화리 1363</t>
  </si>
  <si>
    <t>{"type":"MultiPolygon","coordinates":[[[[126.80372923758989,37.024354554166315],[126.80373486988586,37.02368172540679],[126.80317151787162,37.02368094750116],[126.80317409627423,37.02410706792276],[126.80343183764711,37.02421978972657],[126.80372923758989,37.024354554166315]]]]}</t>
  </si>
  <si>
    <t>126.8034688</t>
  </si>
  <si>
    <t>37.0239656</t>
  </si>
  <si>
    <t>경기도 화성시 우정읍 이화리 1314-2</t>
  </si>
  <si>
    <t>{"type":"MultiPolygon","coordinates":[[[[126.8001428251744,37.020444113232905],[126.80013719687278,37.01955344928164],[126.79985931097896,37.01955339197968],[126.79986105644251,37.020445076563675],[126.8001428251744,37.020444113232905]]]]}</t>
  </si>
  <si>
    <t>126.7999999</t>
  </si>
  <si>
    <t>37.0200002</t>
  </si>
  <si>
    <t>경기도 화성시 우정읍 이화리 1327</t>
  </si>
  <si>
    <t>{"type":"MultiPolygon","coordinates":[[[[126.79922376606339,37.02125319859975],[126.79922083551556,37.020900424464635],[126.79842699086502,37.020941653399426],[126.79845521506842,37.021289568998846],[126.79922376606339,37.02125319859975]]]]}</t>
  </si>
  <si>
    <t>126.7988322</t>
  </si>
  <si>
    <t>37.0210954</t>
  </si>
  <si>
    <t>경기도 화성시 우정읍 이화리 1360</t>
  </si>
  <si>
    <t>{"type":"MultiPolygon","coordinates":[[[[126.80260493852953,37.023637856264045],[126.80260633122232,37.022732823556915],[126.80203624562536,37.02273127208734],[126.80204196173503,37.02355385978726],[126.80224948795626,37.02362817724217],[126.80236354837412,37.023642551529264],[126.80260493852953,37.023637856264045]]]]}</t>
  </si>
  <si>
    <t>126.8023236</t>
  </si>
  <si>
    <t>37.0231797</t>
  </si>
  <si>
    <t>경기도 화성시 우정읍 이화리 1256</t>
  </si>
  <si>
    <t>{"type":"MultiPolygon","coordinates":[[[[126.79702538377656,37.02395409314068],[126.79777734722066,37.02461001375405],[126.79819496450017,37.02430980854101],[126.79743378549577,37.02365383865111],[126.79702538377656,37.02395409314068]]]]}</t>
  </si>
  <si>
    <t>126.7976084</t>
  </si>
  <si>
    <t>37.0241329</t>
  </si>
  <si>
    <t>경기도 화성시 우정읍 이화리 1569</t>
  </si>
  <si>
    <t>{"type":"MultiPolygon","coordinates":[[[[126.80833916794221,37.02078309474467],[126.8083403000515,37.02064216911458],[126.80810093077581,37.02078004860602],[126.80777763527301,37.02077787238055],[126.80777202502739,37.02167750123014],[126.80833603841869,37.02168199779879],[126.80833916794221,37.02078309474467]]]]}</t>
  </si>
  <si>
    <t>126.8080568</t>
  </si>
  <si>
    <t>37.0212207</t>
  </si>
  <si>
    <t>경기도 화성시 우정읍 이화리 1311</t>
  </si>
  <si>
    <t>{"type":"MultiPolygon","coordinates":[[[[126.80041300386361,37.01955351142138],[126.80041438886819,37.019680375532],[126.80086208848972,37.019669284141465],[126.80119909806827,37.01966354588951],[126.8012297237419,37.01956777769718],[126.8009415133684,37.01952396752716],[126.80079083965856,37.01949156260686],[126.80041151094832,37.01942069104675],[126.80041300386361,37.01955351142138]]]]}</t>
  </si>
  <si>
    <t>126.8007504</t>
  </si>
  <si>
    <t>37.0195783</t>
  </si>
  <si>
    <t>경기도 화성시 우정읍 이화리 1580</t>
  </si>
  <si>
    <t>{"type":"MultiPolygon","coordinates":[[[[126.80333916163735,37.0200038324804],[126.80314482346323,37.02029778855696],[126.8041649421247,37.020305706485345],[126.80416352533834,37.02000186304948],[126.80333916163735,37.0200038324804]]]]}</t>
  </si>
  <si>
    <t>126.8037024</t>
  </si>
  <si>
    <t>37.0201594</t>
  </si>
  <si>
    <t>경기도 화성시 우정읍 이화리 1521</t>
  </si>
  <si>
    <t>{"type":"MultiPolygon","coordinates":[[[[126.80871875614102,37.025084638391725],[126.8082783560845,37.0250545923504],[126.808300087049,37.02544206084125],[126.80872162421473,37.025435069215426],[126.80872066109347,37.02533144459074],[126.80871875614102,37.025084638391725]]]]}</t>
  </si>
  <si>
    <t>126.8084909</t>
  </si>
  <si>
    <t>37.0252641</t>
  </si>
  <si>
    <t>경기도 화성시 우정읍 이화리 1318</t>
  </si>
  <si>
    <t>{"type":"MultiPolygon","coordinates":[[[[126.79897069005285,37.01939302012288],[126.79899103372253,37.01939140587703],[126.79896337689183,37.019218569333766],[126.79860512411715,37.01923104998968],[126.79858872261539,37.019233463851705],[126.79857096086572,37.01923608263201],[126.79857096706846,37.019423910862976],[126.79897069005285,37.01939302012288]]]]}</t>
  </si>
  <si>
    <t>126.7987711</t>
  </si>
  <si>
    <t>37.0193179</t>
  </si>
  <si>
    <t>경기도 김포시 하성면 석탄리 584-2</t>
  </si>
  <si>
    <t>{"type":"MultiPolygon","coordinates":[[[[126.6639250547958,37.73645614627543],[126.66399006878515,37.73650165965687],[126.66472569666533,37.7358271168593],[126.66466266143254,37.73578307809519],[126.6639250547958,37.73645614627543]]]]}</t>
  </si>
  <si>
    <t>126.6642631</t>
  </si>
  <si>
    <t>37.7361374</t>
  </si>
  <si>
    <t>경기도 김포시 하성면 석탄리 590-1</t>
  </si>
  <si>
    <t>{"type":"MultiPolygon","coordinates":[[[[126.66205202737214,37.73388372051212],[126.6623091771064,37.73406336408463],[126.66306306438985,37.733397848443005],[126.66280073847476,37.7332165248495],[126.66205202737214,37.73388372051212]]]]}</t>
  </si>
  <si>
    <t>126.6624538</t>
  </si>
  <si>
    <t>37.7336285</t>
  </si>
  <si>
    <t>경기도 김포시 하성면 석탄리 580-3</t>
  </si>
  <si>
    <t>{"type":"MultiPolygon","coordinates":[[[[126.6609147039785,37.734354515392305],[126.66110829763495,37.73449035350651],[126.66141474181784,37.73470402639577],[126.662159168727,37.73403157898928],[126.66166709802255,37.7336914550348],[126.6609147039785,37.734354515392305]]]]}</t>
  </si>
  <si>
    <t>126.6614437</t>
  </si>
  <si>
    <t>37.7341864</t>
  </si>
  <si>
    <t>경기도 김포시 하성면 석탄리 570-1</t>
  </si>
  <si>
    <t>{"type":"MultiPolygon","coordinates":[[[[126.65999469426664,37.7350025529079],[126.66011329312965,37.73508572155007],[126.6608451995646,37.73441339040832],[126.66072533191993,37.734329885470906],[126.65999469426664,37.7350025529079]]]]}</t>
  </si>
  <si>
    <t>126.6603344</t>
  </si>
  <si>
    <t>37.7346978</t>
  </si>
  <si>
    <t>경기도 김포시 하성면 석탄리 555-2</t>
  </si>
  <si>
    <t>{"type":"MultiPolygon","coordinates":[[[[126.66039692464909,37.736560114048494],[126.66067896948914,37.73675469895284],[126.661425942031,37.73607981321883],[126.66113947619283,37.7358796584024],[126.66039692464909,37.736560114048494]]]]}</t>
  </si>
  <si>
    <t>126.6608445</t>
  </si>
  <si>
    <t>37.7363098</t>
  </si>
  <si>
    <t>경기도 김포시 하성면 석탄리 588-3</t>
  </si>
  <si>
    <t>{"type":"MultiPolygon","coordinates":[[[[126.66432361798304,37.73546771032228],[126.66443664310722,37.73554789452271],[126.66517649286101,37.734877496247954],[126.66506297916429,37.734797527583794],[126.66432361798304,37.73546771032228]]]]}</t>
  </si>
  <si>
    <t>126.6646752</t>
  </si>
  <si>
    <t>37.7351648</t>
  </si>
  <si>
    <t>경기도 김포시 하성면 석탄리 580-4</t>
  </si>
  <si>
    <t>{"type":"MultiPolygon","coordinates":[[[[126.66167737907749,37.73488712881703],[126.66242006043609,37.73421424229073],[126.662159168727,37.73403157898928],[126.66141474181784,37.73470402639577],[126.66167737907749,37.73488712881703]]]]}</t>
  </si>
  <si>
    <t>126.6618260</t>
  </si>
  <si>
    <t>37.7344495</t>
  </si>
  <si>
    <t>경기도 김포시 하성면 석탄리 568-3</t>
  </si>
  <si>
    <t>{"type":"MultiPolygon","coordinates":[[[[126.66106204726654,37.73574879584716],[126.6614752930555,37.736037232141165],[126.66221157111839,37.735365887273865],[126.6617936400278,37.735075160602555],[126.66106204726654,37.73574879584716]]]]}</t>
  </si>
  <si>
    <t>126.6615594</t>
  </si>
  <si>
    <t>37.7355477</t>
  </si>
  <si>
    <t>경기도 김포시 하성면 석탄리 555-4</t>
  </si>
  <si>
    <t>{"type":"MultiPolygon","coordinates":[[[[126.66092760795428,37.736926455490135],[126.66101902811263,37.736989966852256],[126.66176892784218,37.73631983547568],[126.66167468079144,37.736254334430434],[126.66092760795428,37.736926455490135]]]]}</t>
  </si>
  <si>
    <t>126.6612867</t>
  </si>
  <si>
    <t>37.7366140</t>
  </si>
  <si>
    <t>경기도 김포시 하성면 석탄리 590</t>
  </si>
  <si>
    <t>{"type":"MultiPolygon","coordinates":[[[[126.6623091771064,37.73406336408463],[126.66273384685555,37.734360739392535],[126.66347291732532,37.73368783576651],[126.66306306438985,37.733397848443005],[126.6623091771064,37.73406336408463]]]]}</t>
  </si>
  <si>
    <t>126.6627920</t>
  </si>
  <si>
    <t>37.7338683</t>
  </si>
  <si>
    <t>경기도 김포시 하성면 석탄리 559-2</t>
  </si>
  <si>
    <t>{"type":"MultiPolygon","coordinates":[[[[126.66300666731954,37.737104202702454],[126.66351971812664,37.73746232816766],[126.66425838511718,37.73679361732797],[126.66374670014075,37.736434733137855],[126.66300733698134,37.737104132548794],[126.66300699770875,37.737103897325404],[126.66300666731954,37.737104202702454]]]]}</t>
  </si>
  <si>
    <t>126.6635807</t>
  </si>
  <si>
    <t>37.7369433</t>
  </si>
  <si>
    <t>경기도 김포시 하성면 석탄리 557-1</t>
  </si>
  <si>
    <t>{"type":"MultiPolygon","coordinates":[[[[126.66126736634627,37.7371632173925],[126.66136528065778,37.737230738473485],[126.66210725765879,37.736558879298286],[126.66201543272987,37.736491998024995],[126.66126736634627,37.7371632173925]]]]}</t>
  </si>
  <si>
    <t>126.6616272</t>
  </si>
  <si>
    <t>37.7368570</t>
  </si>
  <si>
    <t>경기도 김포시 하성면 석탄리 588</t>
  </si>
  <si>
    <t>{"type":"MultiPolygon","coordinates":[[[[126.66511902014328,37.736021261254656],[126.66555262980225,37.736321012374795],[126.66560365320987,37.73631707643774],[126.66565539753658,37.736284140681995],[126.66622446058983,37.73560666319059],[126.6658593906018,37.73535331984787],[126.66511902014328,37.736021261254656]]]]}</t>
  </si>
  <si>
    <t>126.6656288</t>
  </si>
  <si>
    <t>37.7358417</t>
  </si>
  <si>
    <t>경기도 김포시 하성면 석탄리 590-2</t>
  </si>
  <si>
    <t>{"type":"MultiPolygon","coordinates":[[[[126.6617157013201,37.7336482770474],[126.66205202737214,37.73388372051212],[126.66280073847476,37.7332165248495],[126.66245376577353,37.73297752111563],[126.6617157013201,37.7336482770474]]]]}</t>
  </si>
  <si>
    <t>126.6621519</t>
  </si>
  <si>
    <t>37.7334190</t>
  </si>
  <si>
    <t>경기도 김포시 하성면 석탄리 580-2</t>
  </si>
  <si>
    <t>{"type":"MultiPolygon","coordinates":[[[[126.66074672659089,37.73423847299342],[126.6609147039785,37.734354515392305],[126.66166709802255,37.7336914550348],[126.66149164412339,37.73357066209766],[126.66074672659089,37.73423847299342]]]]}</t>
  </si>
  <si>
    <t>126.6611117</t>
  </si>
  <si>
    <t>37.7339510</t>
  </si>
  <si>
    <t>경기도 김포시 하성면 석탄리 568-2</t>
  </si>
  <si>
    <t>{"type":"MultiPolygon","coordinates":[[[[126.6614752930555,37.736037232141165],[126.6618195294035,37.7362766722368],[126.66255223988654,37.73560386444412],[126.66221157111839,37.735365887273865],[126.6614752930555,37.736037232141165]]]]}</t>
  </si>
  <si>
    <t>126.6619411</t>
  </si>
  <si>
    <t>37.7358134</t>
  </si>
  <si>
    <t>경기도 김포시 하성면 석탄리 557-2</t>
  </si>
  <si>
    <t>{"type":"MultiPolygon","coordinates":[[[[126.66170645246939,37.73746913391617],[126.6624554606879,37.73680265354477],[126.66210725765879,37.736558879298286],[126.66136528065778,37.737230738473485],[126.66170645246939,37.73746913391617]]]]}</t>
  </si>
  <si>
    <t>126.6618532</t>
  </si>
  <si>
    <t>37.7370081</t>
  </si>
  <si>
    <t>경기도 김포시 하성면 석탄리 570-4</t>
  </si>
  <si>
    <t>{"type":"MultiPolygon","coordinates":[[[[126.65875435043651,37.734140546775],[126.65897090196796,37.734290852462706],[126.65908369207717,37.73437115823837],[126.65982069369932,37.73369895629547],[126.65949550850502,37.733467521033646],[126.65875435043651,37.734140546775]]]]}</t>
  </si>
  <si>
    <t>126.6591979</t>
  </si>
  <si>
    <t>37.7339093</t>
  </si>
  <si>
    <t>경기도 김포시 하성면 석탄리 559-3</t>
  </si>
  <si>
    <t>{"type":"MultiPolygon","coordinates":[[[[126.66260379166512,37.736822892161825],[126.66300666731954,37.737104202702454],[126.66300699770875,37.737103897325404],[126.66300733698134,37.737104132548794],[126.66374670014075,37.736434733137855],[126.66370317969093,37.73640526421812],[126.66334149891641,37.736153580597026],[126.66260379166512,37.736822892161825]]]]}</t>
  </si>
  <si>
    <t>126.6631161</t>
  </si>
  <si>
    <t>37.7366228</t>
  </si>
  <si>
    <t>경기도 김포시 하성면 석탄리 557</t>
  </si>
  <si>
    <t>{"type":"MultiPolygon","coordinates":[[[[126.66126736634627,37.7371632173925],[126.66201543272987,37.736491998024995],[126.66176892784218,37.73631983547568],[126.66101902811263,37.736989966852256],[126.66126736634627,37.7371632173925]]]]}</t>
  </si>
  <si>
    <t>126.6614563</t>
  </si>
  <si>
    <t>37.7367349</t>
  </si>
  <si>
    <t>경기도 김포시 하성면 석탄리 557-4</t>
  </si>
  <si>
    <t>{"type":"MultiPolygon","coordinates":[[[[126.66238478085911,37.737944684968866],[126.66313658028125,37.73727784796778],[126.66278995213044,37.73703603534881],[126.66204962597213,37.73770939911365],[126.66238478085911,37.737944684968866]]]]}</t>
  </si>
  <si>
    <t>126.6625434</t>
  </si>
  <si>
    <t>37.7374852</t>
  </si>
  <si>
    <t>경기도 김포시 하성면 석탄리 595-3</t>
  </si>
  <si>
    <t>{"type":"MultiPolygon","coordinates":[[[[126.66627688224476,37.735544105566994],[126.66631286831601,37.73556901128715],[126.66635066183544,37.735525160980984],[126.66638685418131,37.735484171158475],[126.66644646215173,37.735392713118],[126.66648223488421,37.73532900890715],[126.66650875242084,37.73523716847585],[126.66650154484216,37.73517507194686],[126.66648131393981,37.73514819291395],[126.66636281536786,37.7350084507502],[126.6662707973833,37.73494118480911],[126.66607922746071,37.73482212776116],[126.66595327669208,37.73472264583612],[126.66557794400143,37.73505712986318],[126.66627688224476,37.735544105566994]]]]}</t>
  </si>
  <si>
    <t>126.6660276</t>
  </si>
  <si>
    <t>37.7351289</t>
  </si>
  <si>
    <t>경기도 김포시 하성면 석탄리 787-456</t>
  </si>
  <si>
    <t>{"type":"MultiPolygon","coordinates":[[[[126.66737243012221,37.73514925359589],[126.66746777805871,37.735028606165734],[126.66753805404393,37.73494088073233],[126.66728472664045,37.73494971292026],[126.66716789385268,37.73491859585599],[126.66678364410483,37.73474007061117],[126.6667325034219,37.73468464256318],[126.6666793333683,37.73462894745045],[126.6665046265417,37.734433204332355],[126.66632299449489,37.73423881071698],[126.66609013253166,37.73395889620944],[126.66579707551877,37.73360954410926],[126.66568021700586,37.73353198106875],[126.66574862552108,37.73364191271539],[126.66588014049739,37.73397846197732],[126.66607939774077,37.73448765635566],[126.66622691119098,37.73464059029059],[126.66659014192363,37.73487613336304],[126.66663612839504,37.73492989807502],[126.66695878700531,37.73489973115271],[126.66727001584115,37.7350399022172],[126.667240901483,37.73508126375988],[126.66737243012221,37.73514925359589]]]]}</t>
  </si>
  <si>
    <t>126.6663454</t>
  </si>
  <si>
    <t>37.7344624</t>
  </si>
  <si>
    <t>경기도 김포시 하성면 석탄리 559-4</t>
  </si>
  <si>
    <t>{"type":"MultiPolygon","coordinates":[[[[126.66215762655116,37.73651200329798],[126.66260379166512,37.736822892161825],[126.66334149891641,37.736153580597026],[126.66288945486545,37.73583844309979],[126.66215762655116,37.73651200329798]]]]}</t>
  </si>
  <si>
    <t>126.6626846</t>
  </si>
  <si>
    <t>37.7363241</t>
  </si>
  <si>
    <t>경기도 김포시 하성면 석탄리 557-3</t>
  </si>
  <si>
    <t>{"type":"MultiPolygon","coordinates":[[[[126.66204962597213,37.73770939911365],[126.66278995213044,37.73703603534881],[126.6624554606879,37.73680265354477],[126.66170645246939,37.73746913391617],[126.66204962597213,37.73770939911365]]]]}</t>
  </si>
  <si>
    <t>126.6621959</t>
  </si>
  <si>
    <t>37.7372502</t>
  </si>
  <si>
    <t>경기도 김포시 하성면 석탄리 588-4</t>
  </si>
  <si>
    <t>{"type":"MultiPolygon","coordinates":[[[[126.66409768922581,37.73531072954617],[126.66432361798304,37.73546771032228],[126.66506297916429,37.734797527583794],[126.66483585375387,37.73463935552466],[126.66409768922581,37.73531072954617]]]]}</t>
  </si>
  <si>
    <t>126.6645026</t>
  </si>
  <si>
    <t>37.7350454</t>
  </si>
  <si>
    <t>경기도 김포시 하성면 석탄리 590-5</t>
  </si>
  <si>
    <t>{"type":"MultiPolygon","coordinates":[[[[126.66025632889462,37.73264755601915],[126.6610343459096,37.73316937959226],[126.66142155240722,37.73281569972068],[126.66099572680821,37.73251864064136],[126.6605287784789,37.73258362852064],[126.66025923621346,37.73264685267776],[126.66025632889462,37.73264755601915]]]]}</t>
  </si>
  <si>
    <t>126.6607882</t>
  </si>
  <si>
    <t>37.7327838</t>
  </si>
  <si>
    <t>경기도 김포시 하성면 석탄리 580-1</t>
  </si>
  <si>
    <t>{"type":"MultiPolygon","coordinates":[[[[126.66057342285455,37.73411887418211],[126.66074672659089,37.73423847299342],[126.66149164412339,37.73357066209766],[126.66132120397921,37.733452559214264],[126.66057342285455,37.73411887418211]]]]}</t>
  </si>
  <si>
    <t>126.6609356</t>
  </si>
  <si>
    <t>37.7338354</t>
  </si>
  <si>
    <t>경기도 김포시 하성면 석탄리 555-3</t>
  </si>
  <si>
    <t>{"type":"MultiPolygon","coordinates":[[[[126.66092760795428,37.736926455490135],[126.66167468079144,37.736254334430434],[126.661425942031,37.73607981321883],[126.66067896948914,37.73675469895284],[126.66092760795428,37.736926455490135]]]]}</t>
  </si>
  <si>
    <t>126.6611127</t>
  </si>
  <si>
    <t>37.7364962</t>
  </si>
  <si>
    <t>경기도 김포시 하성면 석탄리 568-1</t>
  </si>
  <si>
    <t>{"type":"MultiPolygon","coordinates":[[[[126.6618195294035,37.7362766722368],[126.66199832090483,37.7364009609652],[126.66273145885711,37.735728865060345],[126.66255223988654,37.73560386444412],[126.6618195294035,37.7362766722368]]]]}</t>
  </si>
  <si>
    <t>126.6622056</t>
  </si>
  <si>
    <t>37.7359948</t>
  </si>
  <si>
    <t>경기도 김포시 하성면 석탄리 552-1</t>
  </si>
  <si>
    <t>{"type":"MultiPolygon","coordinates":[[[[126.65769375398952,37.734666302841006],[126.65843284670864,37.733991728198085],[126.65835725247533,37.733936729889784],[126.65761619444399,37.73461186593532],[126.65769375398952,37.734666302841006]]]]}</t>
  </si>
  <si>
    <t>126.6579412</t>
  </si>
  <si>
    <t>37.7342923</t>
  </si>
  <si>
    <t>경기도 김포시 하성면 석탄리 595-2</t>
  </si>
  <si>
    <t>{"type":"MultiPolygon","coordinates":[[[[126.66557794400143,37.73505712986318],[126.66595327669208,37.73472264583612],[126.66592138916111,37.734687093330685],[126.66586630704657,37.734597723584336],[126.6657604173513,37.7342562830457],[126.6656565228477,37.733910343284606],[126.66490642182977,37.73459295946652],[126.66557794400143,37.73505712986318]]]]}</t>
  </si>
  <si>
    <t>126.6654050</t>
  </si>
  <si>
    <t>37.7345299</t>
  </si>
  <si>
    <t>경기도 김포시 하성면 석탄리 592-2</t>
  </si>
  <si>
    <t>{"type":"MultiPolygon","coordinates":[[[[126.66320365016965,37.733398540290416],[126.6640105211202,37.732658327870304],[126.6635585916541,37.73238190732135],[126.66278115441371,37.733102848663485],[126.66320365016965,37.733398540290416]]]]}</t>
  </si>
  <si>
    <t>126.6632742</t>
  </si>
  <si>
    <t>37.7328733</t>
  </si>
  <si>
    <t>경기도 김포시 하성면 석탄리 595-6</t>
  </si>
  <si>
    <t>{"type":"MultiPolygon","coordinates":[[[[126.66488606145994,37.73321416416879],[126.66461193735857,37.73303455876194],[126.66376756936066,37.733791092307385],[126.66403448380485,37.73397718393836],[126.66488606145994,37.73321416416879]]]]}</t>
  </si>
  <si>
    <t>126.6642183</t>
  </si>
  <si>
    <t>37.7334931</t>
  </si>
  <si>
    <t>경기도 김포시 하성면 석탄리 595-5</t>
  </si>
  <si>
    <t>{"type":"MultiPolygon","coordinates":[[[[126.66403448380485,37.73397718393836],[126.66422156110993,37.73410760156012],[126.66429812552785,37.73416229256453],[126.66515691252509,37.73339285863772],[126.6650690566517,37.73333406362504],[126.66488606145994,37.73321416416879],[126.66403448380485,37.73397718393836]]]]}</t>
  </si>
  <si>
    <t>126.6644916</t>
  </si>
  <si>
    <t>37.7336757</t>
  </si>
  <si>
    <t>경기도 김포시 하성면 석탄리 595</t>
  </si>
  <si>
    <t>{"type":"MultiPolygon","coordinates":[[[[126.66429812552785,37.73416229256453],[126.66456253433103,37.73435115077845],[126.66541901068548,37.73356825704647],[126.66515691252509,37.73339285863772],[126.66429812552785,37.73416229256453]]]]}</t>
  </si>
  <si>
    <t>126.6647584</t>
  </si>
  <si>
    <t>37.7338609</t>
  </si>
  <si>
    <t>경기도 김포시 하성면 석탄리 595-1</t>
  </si>
  <si>
    <t>{"type":"MultiPolygon","coordinates":[[[[126.66472565031125,37.73446739009143],[126.66556036295783,37.733708209470386],[126.66554882732714,37.733692815247785],[126.66541901068548,37.73356825704647],[126.66456253433103,37.73435115077845],[126.66472565031125,37.73446739009143]]]]}</t>
  </si>
  <si>
    <t>126.6649737</t>
  </si>
  <si>
    <t>37.7340122</t>
  </si>
  <si>
    <t>경기도 김포시 하성면 석탄리 595-4</t>
  </si>
  <si>
    <t>{"type":"MultiPolygon","coordinates":[[[[126.66490642182977,37.73459295946652],[126.6656565228477,37.733910343284606],[126.66562567500947,37.73379541918996],[126.66556036295783,37.733708209470386],[126.66472565031125,37.73446739009143],[126.66490642182977,37.73459295946652]]]]}</t>
  </si>
  <si>
    <t>126.6651243</t>
  </si>
  <si>
    <t>37.7341551</t>
  </si>
  <si>
    <t>경기도 김포시 하성면 석탄리 589-3</t>
  </si>
  <si>
    <t>{"type":"MultiPolygon","coordinates":[[[[126.66319686121236,37.734683684303775],[126.66341502773578,37.73483541899363],[126.66415277166028,37.73416454351888],[126.66393570105468,37.73401389446666],[126.66319686121236,37.734683684303775]]]]}</t>
  </si>
  <si>
    <t>126.6635827</t>
  </si>
  <si>
    <t>37.7344150</t>
  </si>
  <si>
    <t>경기도 김포시 하성면 석탄리 589-2</t>
  </si>
  <si>
    <t>{"type":"MultiPolygon","coordinates":[[[[126.66376040681043,37.73507569464083],[126.66449671462763,37.73440364167872],[126.66415277166028,37.73416454351888],[126.66341502773578,37.73483541899363],[126.66376040681043,37.73507569464083]]]]}</t>
  </si>
  <si>
    <t>126.6638680</t>
  </si>
  <si>
    <t>37.7346108</t>
  </si>
  <si>
    <t>경기도 김포시 하성면 석탄리 589</t>
  </si>
  <si>
    <t>{"type":"MultiPolygon","coordinates":[[[[126.66385141866391,37.735139220676],[126.66409768922581,37.73531072954617],[126.66483585375387,37.73463935552466],[126.664590667633,37.73446897747573],[126.66385141866391,37.735139220676]]]]}</t>
  </si>
  <si>
    <t>126.6642618</t>
  </si>
  <si>
    <t>37.7348813</t>
  </si>
  <si>
    <t>경기도 김포시 하성면 석탄리 588-2</t>
  </si>
  <si>
    <t>{"type":"MultiPolygon","coordinates":[[[[126.66443664310722,37.73554789452271],[126.66478129287847,37.735787840732215],[126.66551268942581,37.73511261411749],[126.66517649286101,37.734877496247954],[126.66443664310722,37.73554789452271]]]]}</t>
  </si>
  <si>
    <t>126.6649049</t>
  </si>
  <si>
    <t>37.7353254</t>
  </si>
  <si>
    <t>경기도 김포시 하성면 석탄리 588-1</t>
  </si>
  <si>
    <t>{"type":"MultiPolygon","coordinates":[[[[126.66478129287847,37.735787840732215],[126.66511902014328,37.736021261254656],[126.6658593906018,37.73535331984787],[126.66551268942581,37.73511261411749],[126.66478129287847,37.735787840732215]]]]}</t>
  </si>
  <si>
    <t>126.6652558</t>
  </si>
  <si>
    <t>37.7355605</t>
  </si>
  <si>
    <t>경기도 김포시 하성면 석탄리 589-4</t>
  </si>
  <si>
    <t>{"type":"MultiPolygon","coordinates":[[[[126.66273384685555,37.734360739392535],[126.66319686121236,37.734683684303775],[126.66393570105468,37.73401389446666],[126.66347291732532,37.73368783576651],[126.66273384685555,37.734360739392535]]]]}</t>
  </si>
  <si>
    <t>126.6632387</t>
  </si>
  <si>
    <t>37.7341760</t>
  </si>
  <si>
    <t>경기도 김포시 하성면 석탄리 590-7</t>
  </si>
  <si>
    <t>{"type":"MultiPolygon","coordinates":[[[[126.66176693662757,37.73250020679648],[126.66165310370693,37.73242714426551],[126.66099572680821,37.73251864064136],[126.66142155240722,37.73281569972068],[126.66176693662757,37.73250020679648]]]]}</t>
  </si>
  <si>
    <t>126.6612995</t>
  </si>
  <si>
    <t>37.7325745</t>
  </si>
  <si>
    <t>경기도 김포시 하성면 석탄리 590-4</t>
  </si>
  <si>
    <t>{"type":"MultiPolygon","coordinates":[[[[126.66176693662757,37.73250020679648],[126.66142155240722,37.73281569972068],[126.66176174494991,37.733053011167335],[126.66211120950753,37.73273822274449],[126.66176693662757,37.73250020679648]]]]}</t>
  </si>
  <si>
    <t>126.6616553</t>
  </si>
  <si>
    <t>37.7327651</t>
  </si>
  <si>
    <t>경기도 김포시 하성면 석탄리 590-6</t>
  </si>
  <si>
    <t>{"type":"MultiPolygon","coordinates":[[[[126.66137022125949,37.73340568863151],[126.66176174494991,37.733053011167335],[126.66142155240722,37.73281569972068],[126.6610343459096,37.73316937959226],[126.66137022125949,37.73340568863151]]]]}</t>
  </si>
  <si>
    <t>126.6612918</t>
  </si>
  <si>
    <t>37.7330995</t>
  </si>
  <si>
    <t>경기도 김포시 하성면 석탄리 590-3</t>
  </si>
  <si>
    <t>{"type":"MultiPolygon","coordinates":[[[[126.66137022125949,37.73340568863151],[126.6617157013201,37.7336482770474],[126.66245376577353,37.73297752111563],[126.66211120950753,37.73273822274449],[126.66137022125949,37.73340568863151]]]]}</t>
  </si>
  <si>
    <t>126.6618053</t>
  </si>
  <si>
    <t>37.7331817</t>
  </si>
  <si>
    <t>경기도 김포시 하성면 석탄리 580-5</t>
  </si>
  <si>
    <t>{"type":"MultiPolygon","coordinates":[[[[126.66242006043609,37.73421424229073],[126.66167737907749,37.73488712881703],[126.66194004027915,37.73507023972856],[126.66268240089036,37.73439791824937],[126.66242006043609,37.73421424229073]]]]}</t>
  </si>
  <si>
    <t>126.6620906</t>
  </si>
  <si>
    <t>37.7346326</t>
  </si>
  <si>
    <t>경기도 김포시 하성면 석탄리 584-1</t>
  </si>
  <si>
    <t>{"type":"MultiPolygon","coordinates":[[[[126.6636425933845,37.73625923443718],[126.6639250547958,37.73645614627543],[126.66466266143254,37.73578307809519],[126.66438718306227,37.7355899449704],[126.6636425933845,37.73625923443718]]]]}</t>
  </si>
  <si>
    <t>126.6640893</t>
  </si>
  <si>
    <t>37.7360167</t>
  </si>
  <si>
    <t>경기도 김포시 하성면 석탄리 580</t>
  </si>
  <si>
    <t>{"type":"MultiPolygon","coordinates":[[[[126.66024097683446,37.73388910477791],[126.66057342285455,37.73411887418211],[126.66132120397921,37.733452559214264],[126.66098109836186,37.733215994558485],[126.66024097683446,37.73388910477791]]]]}</t>
  </si>
  <si>
    <t>126.6606830</t>
  </si>
  <si>
    <t>37.7336570</t>
  </si>
  <si>
    <t>경기도 김포시 하성면 석탄리 583</t>
  </si>
  <si>
    <t>{"type":"MultiPolygon","coordinates":[[[[126.66217955399036,37.73523726438087],[126.66292439894849,37.73456734509701],[126.66268240089036,37.73439791824937],[126.66194004027915,37.73507023972856],[126.66217955399036,37.73523726438087]]]]}</t>
  </si>
  <si>
    <t>126.6623453</t>
  </si>
  <si>
    <t>37.7348080</t>
  </si>
  <si>
    <t>경기도 김포시 하성면 석탄리 583-2</t>
  </si>
  <si>
    <t>{"type":"MultiPolygon","coordinates":[[[[126.66261799552768,37.73554356315125],[126.66278549698755,37.73566077274785],[126.66279902222509,37.73567018157848],[126.66353682437142,37.734994544177674],[126.6633694139252,37.734877344906614],[126.6632603056769,37.73480195500707],[126.6630279204102,37.734638773069065],[126.6622812827155,37.73530880496495],[126.66261799552768,37.73554356315125]]]]}</t>
  </si>
  <si>
    <t>126.6628287</t>
  </si>
  <si>
    <t>37.7351453</t>
  </si>
  <si>
    <t>경기도 김포시 하성면 석탄리 584-3</t>
  </si>
  <si>
    <t>{"type":"MultiPolygon","coordinates":[[[[126.66399006878515,37.73650165965687],[126.66432592719129,37.73673707720097],[126.6650660644341,37.736063662391835],[126.66472569666533,37.7358271168593],[126.66399006878515,37.73650165965687]]]]}</t>
  </si>
  <si>
    <t>126.6644702</t>
  </si>
  <si>
    <t>37.7362759</t>
  </si>
  <si>
    <t>경기도 김포시 하성면 석탄리 584-4</t>
  </si>
  <si>
    <t>{"type":"MultiPolygon","coordinates":[[[[126.66432592719129,37.73673707720097],[126.66487819653406,37.73711868882436],[126.66490373108803,37.73710171561104],[126.66548927524366,37.73641017984089],[126.66551729331107,37.73637074366929],[126.6650660644341,37.736063662391835],[126.66432592719129,37.73673707720097]]]]}</t>
  </si>
  <si>
    <t>126.6648875</t>
  </si>
  <si>
    <t>37.7365818</t>
  </si>
  <si>
    <t>경기도 김포시 하성면 석탄리 579-6</t>
  </si>
  <si>
    <t>{"type":"MultiPolygon","coordinates":[[[[126.6597430865072,37.73324506258797],[126.65990311505008,37.73310272447145],[126.66010139966203,37.7329248820335],[126.66020249031017,37.73283526808468],[126.66030400321128,37.73274505162709],[126.66020065318352,37.73267201803999],[126.66018722246606,37.732661978510656],[126.66009518623524,37.732689479544135],[126.65912908344498,37.7329761826619],[126.65903114257594,37.73300474686265],[126.65901908180547,37.73302979451415],[126.65920289977618,37.73315855286578],[126.659280572673,37.73321293501185],[126.65946272093709,37.73304888553487],[126.6597430865072,37.73324506258797]]]]}</t>
  </si>
  <si>
    <t>126.6595943</t>
  </si>
  <si>
    <t>37.7329474</t>
  </si>
  <si>
    <t>경기도 김포시 하성면 석탄리 579-3</t>
  </si>
  <si>
    <t>{"type":"MultiPolygon","coordinates":[[[[126.65956014582252,37.73340877683961],[126.65989472575355,37.73364723959954],[126.66064313763322,37.73298219205214],[126.66030400321128,37.73274505162709],[126.66010330085224,37.73292341897678],[126.65990311505008,37.73310272447145],[126.65965271204693,37.73332545436535],[126.65956014582252,37.73340877683961]]]]}</t>
  </si>
  <si>
    <t>126.6600011</t>
  </si>
  <si>
    <t>37.7331848</t>
  </si>
  <si>
    <t>경기도 김포시 하성면 석탄리 579-4</t>
  </si>
  <si>
    <t>{"type":"MultiPolygon","coordinates":[[[[126.65989472575355,37.73364723959954],[126.66024097683446,37.73388910477791],[126.66098109836186,37.733215994558485],[126.66064313763322,37.73298219205214],[126.65989472575355,37.73364723959954]]]]}</t>
  </si>
  <si>
    <t>126.6603395</t>
  </si>
  <si>
    <t>37.7334245</t>
  </si>
  <si>
    <t>경기도 김포시 하성면 석탄리 570-5</t>
  </si>
  <si>
    <t>{"type":"MultiPolygon","coordinates":[[[[126.65976567449204,37.734844095329926],[126.65999469426664,37.7350025529079],[126.66072533191993,37.734329885470906],[126.66050532123035,37.73417859094856],[126.65976567449204,37.734844095329926]]]]}</t>
  </si>
  <si>
    <t>126.6601586</t>
  </si>
  <si>
    <t>37.7345814</t>
  </si>
  <si>
    <t>경기도 김포시 하성면 석탄리 579-1</t>
  </si>
  <si>
    <t>{"type":"MultiPolygon","coordinates":[[[[126.65788033168948,37.733537990861706],[126.65839804405397,37.733895485616515],[126.65900672158561,37.73336120329249],[126.658658189475,37.73310862445638],[126.65809080305564,37.73326990228627],[126.65788033168948,37.733537990861706]]]]}</t>
  </si>
  <si>
    <t>126.6583414</t>
  </si>
  <si>
    <t>37.7334570</t>
  </si>
  <si>
    <t>경기도 김포시 하성면 석탄리 570-3</t>
  </si>
  <si>
    <t>{"type":"MultiPolygon","coordinates":[[[[126.65908369207717,37.73437115823837],[126.65942501276507,37.73460974999332],[126.66017452847807,37.73395193444891],[126.65982069369932,37.73369895629547],[126.65908369207717,37.73437115823837]]]]}</t>
  </si>
  <si>
    <t>126.6595394</t>
  </si>
  <si>
    <t>37.7341452</t>
  </si>
  <si>
    <t>경기도 김포시 하성면 석탄리 570-2</t>
  </si>
  <si>
    <t>{"type":"MultiPolygon","coordinates":[[[[126.65976567449204,37.734844095329926],[126.66050532123035,37.73417859094856],[126.66017452847807,37.73395193444891],[126.65942501276507,37.73460974999332],[126.65976567449204,37.734844095329926]]]]}</t>
  </si>
  <si>
    <t>126.6598779</t>
  </si>
  <si>
    <t>37.7343879</t>
  </si>
  <si>
    <t>경기도 김포시 하성면 석탄리 568-4</t>
  </si>
  <si>
    <t>{"type":"MultiPolygon","coordinates":[[[[126.66106204726654,37.73574879584716],[126.6617936400278,37.735075160602555],[126.66127118059977,37.734710936922],[126.66053973030887,37.73538294765068],[126.66068939351248,37.73548799974273],[126.66106204726654,37.73574879584716]]]]}</t>
  </si>
  <si>
    <t>126.6610858</t>
  </si>
  <si>
    <t>37.7352206</t>
  </si>
  <si>
    <t>경기도 김포시 하성면 석탄리 552-2</t>
  </si>
  <si>
    <t>{"type":"MultiPolygon","coordinates":[[[[126.65795475247457,37.734848507800706],[126.65870010005266,37.73417784187176],[126.65843284670864,37.733991728198085],[126.65769375398952,37.734666302841006],[126.65795475247457,37.734848507800706]]]]}</t>
  </si>
  <si>
    <t>126.6581141</t>
  </si>
  <si>
    <t>37.7344100</t>
  </si>
  <si>
    <t>경기도 김포시 하성면 석탄리 552-3</t>
  </si>
  <si>
    <t>{"type":"MultiPolygon","coordinates":[[[[126.65795475247457,37.734848507800706],[126.65808233863407,37.734937957326885],[126.65882921714687,37.73426735811845],[126.65870010005266,37.73417784187176],[126.65795475247457,37.734848507800706]]]]}</t>
  </si>
  <si>
    <t>126.6583101</t>
  </si>
  <si>
    <t>37.7345478</t>
  </si>
  <si>
    <t>경기도 김포시 하성면 석탄리 553-2</t>
  </si>
  <si>
    <t>{"type":"MultiPolygon","coordinates":[[[[126.65883118347271,37.73546280054979],[126.6595808165829,37.73478988017099],[126.65938418602575,37.73465374243865],[126.65863823391948,37.735327870563104],[126.65883118347271,37.73546280054979]]]]}</t>
  </si>
  <si>
    <t>126.6590304</t>
  </si>
  <si>
    <t>37.7350484</t>
  </si>
  <si>
    <t>경기도 김포시 하성면 석탄리 553</t>
  </si>
  <si>
    <t>{"type":"MultiPolygon","coordinates":[[[[126.65808233863407,37.734937957326885],[126.65829806139126,37.7350886041818],[126.65904063178493,37.73441485577156],[126.65882921714687,37.73426735811845],[126.65808233863407,37.734937957326885]]]]}</t>
  </si>
  <si>
    <t>126.6584799</t>
  </si>
  <si>
    <t>37.7346687</t>
  </si>
  <si>
    <t>경기도 김포시 하성면 석탄리 553-1</t>
  </si>
  <si>
    <t>{"type":"MultiPolygon","coordinates":[[[[126.65829806139126,37.7350886041818],[126.65863823391948,37.735327870563104],[126.65938418602575,37.73465374243865],[126.65904063178493,37.73441485577156],[126.65829806139126,37.7350886041818]]]]}</t>
  </si>
  <si>
    <t>126.6587604</t>
  </si>
  <si>
    <t>37.7348615</t>
  </si>
  <si>
    <t>경기도 김포시 하성면 석탄리 553-3</t>
  </si>
  <si>
    <t>{"type":"MultiPolygon","coordinates":[[[[126.65883118347271,37.73546280054979],[126.65897539454383,37.735563901774704],[126.65972061834776,37.73488765217842],[126.6595808165829,37.73478988017099],[126.65883118347271,37.73546280054979]]]]}</t>
  </si>
  <si>
    <t>126.6591968</t>
  </si>
  <si>
    <t>37.7351687</t>
  </si>
  <si>
    <t>경기도 김포시 하성면 석탄리 554</t>
  </si>
  <si>
    <t>{"type":"MultiPolygon","coordinates":[[[[126.65931751653541,37.73580450526807],[126.66006289302446,37.735126974616605],[126.65972061834776,37.73488765217842],[126.65897539454383,37.735563901774704],[126.65931751653541,37.73580450526807]]]]}</t>
  </si>
  <si>
    <t>126.6594420</t>
  </si>
  <si>
    <t>37.7353369</t>
  </si>
  <si>
    <t>경기도 김포시 하성면 석탄리 554-1</t>
  </si>
  <si>
    <t>{"type":"MultiPolygon","coordinates":[[[[126.65931751653541,37.73580450526807],[126.65940290388828,37.73586440555406],[126.66014805452085,37.73518661243725],[126.66006289302446,37.735126974616605],[126.65931751653541,37.73580450526807]]]]}</t>
  </si>
  <si>
    <t>126.6596568</t>
  </si>
  <si>
    <t>37.7354870</t>
  </si>
  <si>
    <t>경기도 김포시 하성면 석탄리 554-2</t>
  </si>
  <si>
    <t>{"type":"MultiPolygon","coordinates":[[[[126.65940290388828,37.73586440555406],[126.65965781908814,37.736044057375125],[126.66040605418841,37.735366424754886],[126.66014805452085,37.73518661243725],[126.65940290388828,37.73586440555406]]]]}</t>
  </si>
  <si>
    <t>126.6598294</t>
  </si>
  <si>
    <t>37.7356063</t>
  </si>
  <si>
    <t>경기도 김포시 하성면 석탄리 554-3</t>
  </si>
  <si>
    <t>{"type":"MultiPolygon","coordinates":[[[[126.65999557889423,37.73628195237417],[126.66074604592048,37.735604819615205],[126.66040605418841,37.735366424754886],[126.65965781908814,37.736044057375125],[126.65999557889423,37.73628195237417]]]]}</t>
  </si>
  <si>
    <t>126.6601289</t>
  </si>
  <si>
    <t>37.7358157</t>
  </si>
  <si>
    <t>경기도 김포시 하성면 석탄리 555</t>
  </si>
  <si>
    <t>{"type":"MultiPolygon","coordinates":[[[[126.66033603650769,37.73651833158877],[126.66108000372435,37.73583842999461],[126.66074604592048,37.735604819615205],[126.65999557889423,37.73628195237417],[126.66033603650769,37.73651833158877]]]]}</t>
  </si>
  <si>
    <t>126.6604682</t>
  </si>
  <si>
    <t>37.7360537</t>
  </si>
  <si>
    <t>경기도 김포시 하성면 석탄리 555-1</t>
  </si>
  <si>
    <t>{"type":"MultiPolygon","coordinates":[[[[126.66039692464909,37.736560114048494],[126.66113947619283,37.7358796584024],[126.66108000372435,37.73583842999461],[126.66033603650769,37.73651833158877],[126.66039692464909,37.736560114048494]]]]}</t>
  </si>
  <si>
    <t>126.6606683</t>
  </si>
  <si>
    <t>37.7361924</t>
  </si>
  <si>
    <t>경기도 김포시 하성면 석탄리 558</t>
  </si>
  <si>
    <t>{"type":"MultiPolygon","coordinates":[[[[126.66272078675838,37.73818040477166],[126.66346482131001,37.737507047477685],[126.66313658028125,37.73727784796778],[126.66238478085911,37.737944684968866],[126.66272078675838,37.73818040477166]]]]}</t>
  </si>
  <si>
    <t>126.6628807</t>
  </si>
  <si>
    <t>37.7377243</t>
  </si>
  <si>
    <t>경기도 김포시 하성면 석탄리 558-1</t>
  </si>
  <si>
    <t>{"type":"MultiPolygon","coordinates":[[[[126.66272078675838,37.73818040477166],[126.66297542562971,37.73835946296222],[126.66372361108424,37.73768628715721],[126.66346482131001,37.737507047477685],[126.66272078675838,37.73818040477166]]]]}</t>
  </si>
  <si>
    <t>126.6631812</t>
  </si>
  <si>
    <t>37.7379286</t>
  </si>
  <si>
    <t>경기도 김포시 하성면 석탄리 558-2</t>
  </si>
  <si>
    <t>{"type":"MultiPolygon","coordinates":[[[[126.6630598864346,37.73841733977794],[126.66380813249876,37.737745767322224],[126.66372361108424,37.73768628715721],[126.66297542562971,37.73835946296222],[126.6630598864346,37.73841733977794]]]]}</t>
  </si>
  <si>
    <t>126.6633542</t>
  </si>
  <si>
    <t>37.7380475</t>
  </si>
  <si>
    <t>경기도 김포시 하성면 석탄리 558-3</t>
  </si>
  <si>
    <t>{"type":"MultiPolygon","coordinates":[[[[126.6630598864346,37.73841733977794],[126.66344376329779,37.73868254815667],[126.66350129780756,37.73868419071846],[126.66360840929545,37.73858367159754],[126.66413810990097,37.737975744745526],[126.66380813249876,37.737745767322224],[126.6630598864346,37.73841733977794]]]]}</t>
  </si>
  <si>
    <t>126.6635745</t>
  </si>
  <si>
    <t>37.7382236</t>
  </si>
  <si>
    <t>경기도 김포시 하성면 석탄리 584</t>
  </si>
  <si>
    <t>{"type":"MultiPolygon","coordinates":[[[[126.66331357083375,37.736028348348995],[126.6636425933845,37.73625923443718],[126.66438718306227,37.7355899449704],[126.66405007325199,37.735353893311256],[126.66331357083375,37.736028348348995]]]]}</t>
  </si>
  <si>
    <t>126.6637813</t>
  </si>
  <si>
    <t>37.7357994</t>
  </si>
  <si>
    <t>경기도 김포시 하성면 석탄리 583-1</t>
  </si>
  <si>
    <t>{"type":"MultiPolygon","coordinates":[[[[126.66217955399036,37.73523726438087],[126.6622812827155,37.73530880496495],[126.6630279204102,37.734638773069065],[126.66292439894849,37.73456734509701],[126.66217955399036,37.73523726438087]]]]}</t>
  </si>
  <si>
    <t>126.6625185</t>
  </si>
  <si>
    <t>37.7349283</t>
  </si>
  <si>
    <t>경기도 김포시 하성면 석탄리 559</t>
  </si>
  <si>
    <t>{"type":"MultiPolygon","coordinates":[[[[126.66418257757192,37.73792421106688],[126.66482424894146,37.73718952125257],[126.66460035558126,37.73703262837327],[126.66385860929265,37.737697557495146],[126.66418257757192,37.73792421106688]]]]}</t>
  </si>
  <si>
    <t>126.6643045</t>
  </si>
  <si>
    <t>37.7374780</t>
  </si>
  <si>
    <t>경기도 김포시 하성면 석탄리 579-7</t>
  </si>
  <si>
    <t>{"type":"MultiPolygon","coordinates":[[[[126.65892896020253,37.7334294501961],[126.65839804405397,37.733895485616515],[126.65875435043651,37.734140546775],[126.65928502143092,37.73365866119417],[126.65892896020253,37.7334294501961]]]]}</t>
  </si>
  <si>
    <t>126.6587508</t>
  </si>
  <si>
    <t>37.7337722</t>
  </si>
  <si>
    <t>경기도 김포시 하성면 석탄리 589-1</t>
  </si>
  <si>
    <t>{"type":"MultiPolygon","coordinates":[[[[126.66376040681043,37.73507569464083],[126.66385141866391,37.735139220676],[126.664590667633,37.73446897747573],[126.66449671462763,37.73440364167872],[126.66376040681043,37.73507569464083]]]]}</t>
  </si>
  <si>
    <t>126.6640920</t>
  </si>
  <si>
    <t>37.7347613</t>
  </si>
  <si>
    <t>경기도 김포시 하성면 석탄리 592-3</t>
  </si>
  <si>
    <t>{"type":"MultiPolygon","coordinates":[[[[126.66376756936066,37.733791092307385],[126.66461193735857,37.73303455876194],[126.6640105211202,37.732658327870304],[126.66320365016965,37.733398540290416],[126.66376756936066,37.733791092307385]]]]}</t>
  </si>
  <si>
    <t>126.6637895</t>
  </si>
  <si>
    <t>37.7332086</t>
  </si>
  <si>
    <t>경기도 김포시 하성면 석탄리 559-1</t>
  </si>
  <si>
    <t>{"type":"MultiPolygon","coordinates":[[[[126.66351971812664,37.73746232816766],[126.66385860929265,37.737697557495146],[126.66460035558126,37.73703262837327],[126.66425838511718,37.73679361732797],[126.66351971812664,37.73746232816766]]]]}</t>
  </si>
  <si>
    <t>126.6640142</t>
  </si>
  <si>
    <t>37.7372411</t>
  </si>
  <si>
    <t>경기도 김포시 하성면 석탄리 552</t>
  </si>
  <si>
    <t>{"type":"MultiPolygon","coordinates":[[[[126.65724464298373,37.73435205319616],[126.65761619444399,37.73461186593532],[126.65835725247533,37.733936729889784],[126.65785061546323,37.73357603280452],[126.6577181847006,37.73374490074626],[126.65724464298373,37.73435205319616]]]]}</t>
  </si>
  <si>
    <t>126.6577005</t>
  </si>
  <si>
    <t>37.7340899</t>
  </si>
  <si>
    <t>경기도 김포시 하성면 석탄리 570</t>
  </si>
  <si>
    <t>{"type":"MultiPolygon","coordinates":[[[[126.66011329312965,37.73508572155007],[126.66053973030887,37.73538294765068],[126.66127118059977,37.734710936922],[126.6608451995646,37.73441339040832],[126.66011329312965,37.73508572155007]]]]}</t>
  </si>
  <si>
    <t>126.6606083</t>
  </si>
  <si>
    <t>37.7348888</t>
  </si>
  <si>
    <t>경기도 김포시 하성면 석탄리 568</t>
  </si>
  <si>
    <t>{"type":"MultiPolygon","coordinates":[[[[126.66199832090483,37.7364009609652],[126.66215762655116,37.73651200329798],[126.66288945486545,37.73583844309979],[126.66273145885711,37.735728865060345],[126.66199832090483,37.7364009609652]]]]}</t>
  </si>
  <si>
    <t>126.6623756</t>
  </si>
  <si>
    <t>37.7361133</t>
  </si>
  <si>
    <t>경기도 김포시 하성면 석탄리 947</t>
  </si>
  <si>
    <t>{"type":"MultiPolygon","coordinates":[[[[126.66668928253729,37.72425356252772],[126.6670010124507,37.72417901003202],[126.66661139392941,37.72314703406816],[126.6663092594227,37.72322005417518],[126.66668928253729,37.72425356252772]]]]}</t>
  </si>
  <si>
    <t>126.6665603</t>
  </si>
  <si>
    <t>37.7236933</t>
  </si>
  <si>
    <t>경기도 김포시 하성면 석탄리 445-3</t>
  </si>
  <si>
    <t>{"type":"MultiPolygon","coordinates":[[[[126.64615167812615,37.73032711428425],[126.64651740661604,37.73010721996735],[126.64583295023418,37.72939082260524],[126.64546690932599,37.729612317591965],[126.64615167812615,37.73032711428425]]]]}</t>
  </si>
  <si>
    <t>126.6459288</t>
  </si>
  <si>
    <t>37.7298458</t>
  </si>
  <si>
    <t>경기도 김포시 하성면 석탄리 474-1</t>
  </si>
  <si>
    <t>{"type":"MultiPolygon","coordinates":[[[[126.6516322574129,37.73474498771213],[126.65199536430761,37.73496333095119],[126.65250695986369,37.73431193120352],[126.6521137257227,37.73411979920433],[126.6516322574129,37.73474498771213]]]]}</t>
  </si>
  <si>
    <t>126.6519990</t>
  </si>
  <si>
    <t>37.7345228</t>
  </si>
  <si>
    <t>경기도 김포시 하성면 석탄리 512-3</t>
  </si>
  <si>
    <t>{"type":"MultiPolygon","coordinates":[[[[126.65396680066029,37.733820915215134],[126.65455231397905,37.73307193426509],[126.65440062812019,37.73299723972501],[126.65382426108674,37.733750274190164],[126.65396680066029,37.733820915215134]]]]}</t>
  </si>
  <si>
    <t>126.6541106</t>
  </si>
  <si>
    <t>37.7333952</t>
  </si>
  <si>
    <t>경기도 김포시 하성면 석탄리 444-3</t>
  </si>
  <si>
    <t>{"type":"MultiPolygon","coordinates":[[[[126.64745502269224,37.72954462486304],[126.64759070435498,37.72946108993008],[126.64691023642565,37.72874707122141],[126.64675729737955,37.72883629256189],[126.64745502269224,37.72954462486304]]]]}</t>
  </si>
  <si>
    <t>126.6471069</t>
  </si>
  <si>
    <t>37.7291303</t>
  </si>
  <si>
    <t>경기도 김포시 하성면 석탄리 550-2</t>
  </si>
  <si>
    <t>{"type":"MultiPolygon","coordinates":[[[[126.65500993109697,37.73209228937163],[126.65520920103683,37.73218952977438],[126.65558993308554,37.731676668614966],[126.65543636045201,37.731522712505026],[126.65500993109697,37.73209228937163]]]]}</t>
  </si>
  <si>
    <t>126.6552188</t>
  </si>
  <si>
    <t>37.7318589</t>
  </si>
  <si>
    <t>경기도 김포시 하성면 석탄리 536</t>
  </si>
  <si>
    <t>{"type":"MultiPolygon","coordinates":[[[[126.65409191233596,37.733882558188704],[126.65468114955074,37.73313520029564],[126.65455231397905,37.73307193426509],[126.65396680066029,37.733820915215134],[126.65409191233596,37.733882558188704]]]]}</t>
  </si>
  <si>
    <t>126.6542462</t>
  </si>
  <si>
    <t>37.7334649</t>
  </si>
  <si>
    <t>경기도 김포시 하성면 석탄리 542-2</t>
  </si>
  <si>
    <t>{"type":"MultiPolygon","coordinates":[[[[126.65589149182672,37.73478058976768],[126.65647767320773,37.734019573515745],[126.65609012223209,37.73382562442262],[126.65550474195699,37.73458705555994],[126.65589149182672,37.73478058976768]]]]}</t>
  </si>
  <si>
    <t>126.6559139</t>
  </si>
  <si>
    <t>37.7342930</t>
  </si>
  <si>
    <t>경기도 김포시 하성면 석탄리 543-3</t>
  </si>
  <si>
    <t>{"type":"MultiPolygon","coordinates":[[[[126.65575152080791,37.733578634050424],[126.65634786124761,37.73281455778003],[126.65613265199147,37.73270704672686],[126.6555363978283,37.733471797891994],[126.65575152080791,37.733578634050424]]]]}</t>
  </si>
  <si>
    <t>126.6558569</t>
  </si>
  <si>
    <t>37.7331322</t>
  </si>
  <si>
    <t>경기도 김포시 하성면 석탄리 546-2</t>
  </si>
  <si>
    <t>{"type":"MultiPolygon","coordinates":[[[[126.6541177468486,37.73276971624201],[126.65421698342999,37.73281867842531],[126.65481193737241,37.73205720052179],[126.65471494164952,37.73200949775912],[126.6541177468486,37.73276971624201]]]]}</t>
  </si>
  <si>
    <t>126.6543793</t>
  </si>
  <si>
    <t>37.7324042</t>
  </si>
  <si>
    <t>경기도 김포시 하성면 석탄리 543-1</t>
  </si>
  <si>
    <t>{"type":"MultiPolygon","coordinates":[[[[126.65652301762252,37.73396308098217],[126.65711640149325,37.73319949674877],[126.65673320100278,37.73300732833658],[126.65613705039434,37.73377012773106],[126.65652301762252,37.73396308098217]]]]}</t>
  </si>
  <si>
    <t>126.6565419</t>
  </si>
  <si>
    <t>37.7334750</t>
  </si>
  <si>
    <t>경기도 김포시 하성면 석탄리 92-1</t>
  </si>
  <si>
    <t>{"type":"MultiPolygon","coordinates":[[[[126.65120460542032,37.73001357666814],[126.65118491584917,37.72999847214312],[126.65118085337915,37.729854297618154],[126.65119542652958,37.729785201328205],[126.65119652360119,37.729677530972324],[126.65117842354488,37.72962121229184],[126.65118687386864,37.72954671006928],[126.65088498934928,37.72958205816829],[126.65072662298016,37.72959603842877],[126.65070528508699,37.72959855167746],[126.6507098487066,37.729720456007094],[126.65070747396018,37.73000263831411],[126.65076543723238,37.730010495963576],[126.65086684602822,37.7300161313133],[126.65097426665855,37.73001943294905],[126.6510896416629,37.73000777518335],[126.65116440335568,37.73001357432468],[126.65120460542032,37.73001357666814]]]]}</t>
  </si>
  <si>
    <t>126.6508732</t>
  </si>
  <si>
    <t>37.7297823</t>
  </si>
  <si>
    <t>경기도 김포시 하성면 석탄리 139-25</t>
  </si>
  <si>
    <t>{"type":"MultiPolygon","coordinates":[[[[126.65916933501755,37.73068654850224],[126.65900836330871,37.730349797943184],[126.65897089604643,37.730406188229914],[126.65894784114502,37.73044653826475],[126.65901336212217,37.73051810262246],[126.65911266244015,37.73062472227194],[126.65916933501755,37.73068654850224]]]]}</t>
  </si>
  <si>
    <t>126.6589291</t>
  </si>
  <si>
    <t>37.7304836</t>
  </si>
  <si>
    <t>경기도 김포시 하성면 석탄리 356-5</t>
  </si>
  <si>
    <t>{"type":"MultiPolygon","coordinates":[[[[126.64804123966792,37.72802414149656],[126.64799997144479,37.72800286323202],[126.6479134651462,37.72808669933237],[126.64789666939008,37.72810020839044],[126.64804123966792,37.72802414149656]]]]}</t>
  </si>
  <si>
    <t>126.6479137</t>
  </si>
  <si>
    <t>37.7280326</t>
  </si>
  <si>
    <t>경기도 김포시 하성면 석탄리 370-1</t>
  </si>
  <si>
    <t>{"type":"MultiPolygon","coordinates":[[[[126.64696834017877,37.72836587899055],[126.64676198543431,37.72825062918306],[126.6467429337016,37.72823764308783],[126.64675120395259,37.728256480002734],[126.64678123080553,37.72829198706187],[126.64683201962642,37.728333908340815],[126.6468879168846,37.728363132430864],[126.64695754059801,37.72839218154728],[126.64696834017877,37.72836587899055]]]]}</t>
  </si>
  <si>
    <t>126.6467985</t>
  </si>
  <si>
    <t>37.7283153</t>
  </si>
  <si>
    <t>경기도 김포시 하성면 석탄리 389-2</t>
  </si>
  <si>
    <t>{"type":"MultiPolygon","coordinates":[[[[126.64577585934407,37.72696688102357],[126.6450846343834,37.72626200888392],[126.64472260070787,37.72648089202825],[126.64541138831555,37.727187533789035],[126.64577585934407,37.72696688102357]]]]}</t>
  </si>
  <si>
    <t>126.6451986</t>
  </si>
  <si>
    <t>37.7267183</t>
  </si>
  <si>
    <t>경기도 김포시 하성면 석탄리 433-3</t>
  </si>
  <si>
    <t>{"type":"MultiPolygon","coordinates":[[[[126.64940345145978,37.728360698934786],[126.64883199661232,37.72776395222022],[126.64846221981468,37.72796833621105],[126.64904437638904,37.72857812654143],[126.64940345145978,37.728360698934786]]]]}</t>
  </si>
  <si>
    <t>126.6488636</t>
  </si>
  <si>
    <t>37.7281594</t>
  </si>
  <si>
    <t>경기도 김포시 하성면 석탄리 139-5</t>
  </si>
  <si>
    <t>{"type":"MultiPolygon","coordinates":[[[[126.65909176531487,37.73134447379774],[126.65909063394429,37.731346281439095],[126.65890997228614,37.731634054399365],[126.65895659722204,37.73162884720508],[126.65899696790923,37.731646614293346],[126.65904457783996,37.7315211319055],[126.65909176531487,37.73134447379774]]]]}</t>
  </si>
  <si>
    <t>126.6588983</t>
  </si>
  <si>
    <t>37.7315245</t>
  </si>
  <si>
    <t>경기도 김포시 하성면 석탄리 433-5</t>
  </si>
  <si>
    <t>{"type":"MultiPolygon","coordinates":[[[[126.64986651537185,37.72807965738821],[126.64930155349373,37.72749597817642],[126.64920062182468,37.72755320284394],[126.64976720278997,37.72813984251021],[126.64986651537185,37.72807965738821]]]]}</t>
  </si>
  <si>
    <t>126.6494606</t>
  </si>
  <si>
    <t>37.7278093</t>
  </si>
  <si>
    <t>경기도 김포시 하성면 석탄리 391-6</t>
  </si>
  <si>
    <t>{"type":"MultiPolygon","coordinates":[[[[126.64769162091049,37.72648467761111],[126.64794781093532,37.72629279405058],[126.64719704077737,37.725374165100526],[126.6468951575611,37.725486156685264],[126.64769162091049,37.72648467761111]]]]}</t>
  </si>
  <si>
    <t>126.6473736</t>
  </si>
  <si>
    <t>37.7259089</t>
  </si>
  <si>
    <t>경기도 김포시 하성면 석탄리 387-2</t>
  </si>
  <si>
    <t>{"type":"MultiPolygon","coordinates":[[[[126.64428951175681,37.72665005104992],[126.64492479210708,37.72626331842869],[126.64423884675584,37.7255509702712],[126.64362290944514,37.72592816275185],[126.64428951175681,37.72665005104992]]]]}</t>
  </si>
  <si>
    <t>126.6442292</t>
  </si>
  <si>
    <t>37.7260952</t>
  </si>
  <si>
    <t>경기도 김포시 하성면 석탄리 388-1</t>
  </si>
  <si>
    <t>{"type":"MultiPolygon","coordinates":[[[[126.6443405881192,37.727836183526094],[126.6445884337085,37.7276863658605],[126.64390684301985,37.72697457869243],[126.64364760235716,37.727133018574115],[126.6443405881192,37.727836183526094]]]]}</t>
  </si>
  <si>
    <t>126.6440728</t>
  </si>
  <si>
    <t>37.7273973</t>
  </si>
  <si>
    <t>경기도 김포시 하성면 석탄리 546-4</t>
  </si>
  <si>
    <t>{"type":"MultiPolygon","coordinates":[[[[126.6541177468486,37.73276971624201],[126.65471494164952,37.73200949775912],[126.65438152003885,37.73184637988503],[126.65424304368054,37.732028641436905],[126.65407619837531,37.7319674342142],[126.6540867642501,37.732070850372295],[126.65407382854936,37.732224560858874],[126.6540636626593,37.732385144808845],[126.65406358433839,37.73239947883109],[126.65403217950264,37.73247568845897],[126.65395573772902,37.732535088560454],[126.65389236694281,37.73256964267719],[126.65380191815665,37.73261381120982],[126.6541177468486,37.73276971624201]]]]}</t>
  </si>
  <si>
    <t>126.6541854</t>
  </si>
  <si>
    <t>37.7322693</t>
  </si>
  <si>
    <t>경기도 김포시 하성면 석탄리 512-4</t>
  </si>
  <si>
    <t>{"type":"MultiPolygon","coordinates":[[[[126.65359396886859,37.733637074034576],[126.65406107539012,37.73302139419101],[126.65374358422304,37.73286661931524],[126.65373763047106,37.7329074422057],[126.65371254512115,37.7329324328673],[126.65364652917198,37.73298428645944],[126.65359538969119,37.73299641560737],[126.65354953213094,37.73298767610341],[126.65320085509005,37.73344362158743],[126.65359396886859,37.733637074034576]]]]}</t>
  </si>
  <si>
    <t>126.6535522</t>
  </si>
  <si>
    <t>37.7332379</t>
  </si>
  <si>
    <t>경기도 김포시 하성면 석탄리 471-4</t>
  </si>
  <si>
    <t>{"type":"MultiPolygon","coordinates":[[[[126.65148320269535,37.73465589993405],[126.6519637801785,37.73404660229172],[126.65174210385405,37.73393745135955],[126.65127754328189,37.73452994777452],[126.65148320269535,37.73465589993405]]]]}</t>
  </si>
  <si>
    <t>126.6515516</t>
  </si>
  <si>
    <t>37.7342798</t>
  </si>
  <si>
    <t>경기도 김포시 하성면 석탄리 471-3</t>
  </si>
  <si>
    <t>{"type":"MultiPolygon","coordinates":[[[[126.65091736627483,37.73431185428936],[126.65127754328189,37.73452994777452],[126.65174210385405,37.73393745135955],[126.65135360762939,37.73374700666084],[126.65091736627483,37.73431185428936]]]]}</t>
  </si>
  <si>
    <t>126.6512585</t>
  </si>
  <si>
    <t>37.7341190</t>
  </si>
  <si>
    <t>경기도 김포시 하성면 석탄리 474-3</t>
  </si>
  <si>
    <t>{"type":"MultiPolygon","coordinates":[[[[126.65272229398504,37.73539870979131],[126.6532829157348,37.734694250175146],[126.652884142285,37.73449711307762],[126.65235472127851,37.73517862573189],[126.65272229398504,37.73539870979131]]]]}</t>
  </si>
  <si>
    <t>126.6527493</t>
  </si>
  <si>
    <t>37.7349303</t>
  </si>
  <si>
    <t>경기도 김포시 하성면 석탄리 506-4</t>
  </si>
  <si>
    <t>{"type":"MultiPolygon","coordinates":[[[[126.65293688684478,37.734442914234144],[126.65309627466915,37.734522949060725],[126.65369363429737,37.73375701542897],[126.65355527277706,37.73368816129426],[126.65293688684478,37.734442914234144]]]]}</t>
  </si>
  <si>
    <t>126.6532420</t>
  </si>
  <si>
    <t>37.7341006</t>
  </si>
  <si>
    <t>경기도 김포시 하성면 석탄리 506-1</t>
  </si>
  <si>
    <t>{"type":"MultiPolygon","coordinates":[[[[126.65309627466915,37.734522949060725],[126.65322274658223,37.73458492131563],[126.65381875491701,37.733819100188455],[126.65369363429737,37.73375701542897],[126.65309627466915,37.734522949060725]]]]}</t>
  </si>
  <si>
    <t>126.6533863</t>
  </si>
  <si>
    <t>37.7341603</t>
  </si>
  <si>
    <t>경기도 김포시 하성면 석탄리 450</t>
  </si>
  <si>
    <t>{"type":"MultiPolygon","coordinates":[[[[126.65014559354267,37.729122430788586],[126.65050550492971,37.72890313735134],[126.64979489301038,37.728218795098165],[126.64946141225857,37.72842149758054],[126.65014559354267,37.729122430788586]]]]}</t>
  </si>
  <si>
    <t>126.6499052</t>
  </si>
  <si>
    <t>37.7286615</t>
  </si>
  <si>
    <t>경기도 김포시 하성면 석탄리 550-7</t>
  </si>
  <si>
    <t>{"type":"MultiPolygon","coordinates":[[[[126.65520920103683,37.73218952977438],[126.65542783020618,37.732297719266754],[126.65557402227094,37.73210968580373],[126.65576962824218,37.731858171373226],[126.65558993308554,37.731676668614966],[126.65520920103683,37.73218952977438]]]]}</t>
  </si>
  <si>
    <t>126.6554080</t>
  </si>
  <si>
    <t>37.7319909</t>
  </si>
  <si>
    <t>경기도 김포시 하성면 석탄리 949</t>
  </si>
  <si>
    <t>{"type":"MultiPolygon","coordinates":[[[[126.66581417584725,37.724461331044296],[126.6654207352614,37.72343509747803],[126.66526655808347,37.72347181345964],[126.66565563571429,37.72449923337822],[126.66581417584725,37.724461331044296]]]]}</t>
  </si>
  <si>
    <t>126.6654366</t>
  </si>
  <si>
    <t>37.7239675</t>
  </si>
  <si>
    <t>경기도 김포시 하성면 석탄리 948-1</t>
  </si>
  <si>
    <t>{"type":"MultiPolygon","coordinates":[[[[126.66635869380755,37.72433205183999],[126.66668928253729,37.72425356252772],[126.6663092594227,37.72322005417518],[126.66597842955566,37.723300127447835],[126.66635869380755,37.72433205183999]]]]}</t>
  </si>
  <si>
    <t>126.6662375</t>
  </si>
  <si>
    <t>37.7237695</t>
  </si>
  <si>
    <t>경기도 김포시 하성면 석탄리 139-7</t>
  </si>
  <si>
    <t>{"type":"MultiPolygon","coordinates":[[[[126.65872503607525,37.732026875452455],[126.6588836082736,37.732050274852206],[126.6588645001501,37.73212271046512],[126.65883145759939,37.73217630255767],[126.65895468041097,37.73213112622643],[126.65901617085277,37.732110159386814],[126.6590678012904,37.7320970202347],[126.65924514223306,37.73203790078604],[126.65932773863247,37.73201064329951],[126.65947455952936,37.73196231849417],[126.65946674457415,37.73195222309884],[126.65939440332154,37.73190056842551],[126.65923915963756,37.73181456273171],[126.65905666399406,37.73177871514012],[126.65902847157037,37.73168815894286],[126.65899696790923,37.731646614293346],[126.65895659722204,37.73162884720508],[126.65890997228614,37.731634054399365],[126.65909063394429,37.731346281439095],[126.65909176531487,37.73134447379774],[126.65920531594456,37.731177306278816],[126.65933976982164,37.7309491503335],[126.65933637703598,37.730946897097695],[126.65926360891459,37.730857590018886],[126.65924298258814,37.730823789217744],[126.65915131103228,37.73101889599908],[126.65909152308825,37.73120492355398],[126.65901624296662,37.73131867618154],[126.65893530601743,37.7313995453363],[126.65887120515791,37.73158340694048],[126.6588664339263,37.73159718675419],[126.65881252016514,37.731645546676866],[126.65875270058379,37.73169786263198],[126.6587230767297,37.73172596750064],[126.6587121851437,37.731731188420206],[126.6587246422247,37.73176533494809],[126.6587992232477,37.73185023291801],[126.6588083487317,37.73194023821235],[126.65877761042658,37.73193446379924],[126.65872503607525,37.732026875452455]]]]}</t>
  </si>
  <si>
    <t>126.6589411</t>
  </si>
  <si>
    <t>37.7316930</t>
  </si>
  <si>
    <t>경기도 김포시 하성면 석탄리 791-85</t>
  </si>
  <si>
    <t>{"type":"MultiPolygon","coordinates":[[[[126.65947455952936,37.73196231849417],[126.66021932564904,37.73171549701789],[126.6603398258671,37.7316625631027],[126.66036026163846,37.73163915226221],[126.66034202106493,37.73161184546524],[126.65933976982164,37.7309491503335],[126.65920531594456,37.731177306278816],[126.65909176531487,37.73134447379774],[126.65904457783996,37.7315211319055],[126.65899696790923,37.731646614293346],[126.65902847157037,37.73168815894286],[126.65905666399406,37.73177871514012],[126.65923915963756,37.73181456273171],[126.65939440332154,37.73190056842551],[126.65946674457415,37.73195222309884],[126.65947455952936,37.73196231849417]]]]}</t>
  </si>
  <si>
    <t>126.6594658</t>
  </si>
  <si>
    <t>37.7315087</t>
  </si>
  <si>
    <t>경기도 김포시 하성면 석탄리 451</t>
  </si>
  <si>
    <t>{"type":"MultiPolygon","coordinates":[[[[126.6505721422503,37.73001735361667],[126.65058984790569,37.72989995730796],[126.65057936635678,37.72892398920949],[126.64990950925569,37.72933159631917],[126.6505721422503,37.73001735361667]]]]}</t>
  </si>
  <si>
    <t>126.6502816</t>
  </si>
  <si>
    <t>37.7294186</t>
  </si>
  <si>
    <t>경기도 김포시 하성면 석탄리 451-3</t>
  </si>
  <si>
    <t>{"type":"MultiPolygon","coordinates":[[[[126.64951592786761,37.73069368083802],[126.64987376088541,37.73047691489628],[126.64918770025103,37.72977074006366],[126.64882764283125,37.72999041640423],[126.64951592786761,37.73069368083802]]]]}</t>
  </si>
  <si>
    <t>126.6492770</t>
  </si>
  <si>
    <t>37.7302204</t>
  </si>
  <si>
    <t>경기도 김포시 하성면 석탄리 460-3</t>
  </si>
  <si>
    <t>{"type":"MultiPolygon","coordinates":[[[[126.650384996587,37.73100899537421],[126.65043492378737,37.7310564354008],[126.6504900618173,37.73093962810743],[126.65052952467144,37.73085601048989],[126.65056526552077,37.73080869042002],[126.6506021364207,37.730687756352395],[126.65060365962704,37.73062939676945],[126.65060388006793,37.73062114464211],[126.65063467372168,37.73056685442015],[126.6506325517987,37.730110197064974],[126.65059450121382,37.73012541812774],[126.64992966267613,37.730532166255195],[126.65034289138657,37.73096508335698],[126.650384996587,37.73100899537421]]]]}</t>
  </si>
  <si>
    <t>126.6502901</t>
  </si>
  <si>
    <t>37.7305582</t>
  </si>
  <si>
    <t>경기도 김포시 하성면 석탄리 467-1</t>
  </si>
  <si>
    <t>{"type":"MultiPolygon","coordinates":[[[[126.64958341772397,37.73255971378145],[126.64920706804935,37.73216426709987],[126.64884915944587,37.732380490133814],[126.64949047081588,37.73304476461034],[126.64952444139658,37.7328972800329],[126.64951171856104,37.73279551481623],[126.6495208665499,37.73270107662799],[126.64958341772397,37.73255971378145]]]]}</t>
  </si>
  <si>
    <t>126.6491972</t>
  </si>
  <si>
    <t>37.7325338</t>
  </si>
  <si>
    <t>경기도 김포시 하성면 석탄리 452-1</t>
  </si>
  <si>
    <t>{"type":"MultiPolygon","coordinates":[[[[126.64915148505801,37.730914020750795],[126.64846106541567,37.73021386514361],[126.64836399927732,37.73027312779341],[126.64905162496844,37.7309739152887],[126.64915148505801,37.730914020750795]]]]}</t>
  </si>
  <si>
    <t>126.6488287</t>
  </si>
  <si>
    <t>37.7304927</t>
  </si>
  <si>
    <t>경기도 김포시 하성면 석탄리 445-1</t>
  </si>
  <si>
    <t>{"type":"MultiPolygon","coordinates":[[[[126.64724554763704,37.72967158936686],[126.64653304867716,37.728969094621235],[126.64619014806239,37.72917496684824],[126.64688199395636,37.729890672637495],[126.64724554763704,37.72967158936686]]]]}</t>
  </si>
  <si>
    <t>126.6469290</t>
  </si>
  <si>
    <t>37.7292405</t>
  </si>
  <si>
    <t>경기도 김포시 하성면 석탄리 422</t>
  </si>
  <si>
    <t>{"type":"MultiPolygon","coordinates":[[[[126.6461559639448,37.729135852286014],[126.64644942869502,37.728961004458135],[126.64578069020989,37.72825015887451],[126.64546834643136,37.7284354802576],[126.6461559639448,37.729135852286014]]]]}</t>
  </si>
  <si>
    <t>126.6459002</t>
  </si>
  <si>
    <t>37.7286815</t>
  </si>
  <si>
    <t>경기도 김포시 하성면 석탄리 422-1</t>
  </si>
  <si>
    <t>{"type":"MultiPolygon","coordinates":[[[[126.64644942869502,37.728961004458135],[126.64686981062209,37.72870611815096],[126.64619634786709,37.7279984140361],[126.64578069020989,37.72825015887451],[126.64644942869502,37.728961004458135]]]]}</t>
  </si>
  <si>
    <t>126.6462637</t>
  </si>
  <si>
    <t>37.7284695</t>
  </si>
  <si>
    <t>경기도 김포시 하성면 석탄리 387-5</t>
  </si>
  <si>
    <t>{"type":"MultiPolygon","coordinates":[[[[126.64323212172738,37.72729308239305],[126.64359371689547,37.727072770016896],[126.64291319486603,37.72636597162037],[126.6425484203144,37.72659196632089],[126.64323212172738,37.72729308239305]]]]}</t>
  </si>
  <si>
    <t>126.6430365</t>
  </si>
  <si>
    <t>37.7268252</t>
  </si>
  <si>
    <t>경기도 김포시 하성면 석탄리 422-2</t>
  </si>
  <si>
    <t>{"type":"MultiPolygon","coordinates":[[[[126.64686981062209,37.72870611815096],[126.6471584180324,37.72853581277947],[126.64701605088851,37.728503869215594],[126.64687107645315,37.72846683622702],[126.64672894922313,37.72838465555664],[126.64666574214992,37.72832550655511],[126.64661337410992,37.72821994570497],[126.64649372211704,37.72783056027159],[126.64646532428442,37.72782931251292],[126.64619634786709,37.7279984140361],[126.64686981062209,37.72870611815096]]]]}</t>
  </si>
  <si>
    <t>126.6465502</t>
  </si>
  <si>
    <t>37.7282611</t>
  </si>
  <si>
    <t>경기도 김포시 하성면 석탄리 396-2</t>
  </si>
  <si>
    <t>{"type":"MultiPolygon","coordinates":[[[[126.64834246292924,37.726084602986205],[126.6485192210554,37.725934329756626],[126.64784375258817,37.72510170166521],[126.64779143052314,37.7251296996826],[126.64763126586354,37.725199286658125],[126.64762725362365,37.72520100445704],[126.64803188339563,37.72570148513129],[126.64834246292924,37.726084602986205]]]]}</t>
  </si>
  <si>
    <t>126.6480197</t>
  </si>
  <si>
    <t>37.7255775</t>
  </si>
  <si>
    <t>경기도 김포시 하성면 석탄리 391</t>
  </si>
  <si>
    <t>{"type":"MultiPolygon","coordinates":[[[[126.6466813301135,37.72695085181884],[126.64597007036535,37.725858025453256],[126.6459427780211,37.72585347438242],[126.64598762734425,37.725984230750186],[126.6461800481511,37.7265452436896],[126.64625061816704,37.7267509742183],[126.6462988502866,37.72673655104045],[126.64634910079022,37.72684579059842],[126.64638081332332,37.7269652181996],[126.64641233344553,37.726980043830615],[126.64657066493939,37.72696286182939],[126.6466813301135,37.72695085181884]]]]}</t>
  </si>
  <si>
    <t>126.6462546</t>
  </si>
  <si>
    <t>37.7265472</t>
  </si>
  <si>
    <t>경기도 김포시 하성면 석탄리 412-1</t>
  </si>
  <si>
    <t>{"type":"MultiPolygon","coordinates":[[[[126.64523105537306,37.72848463145353],[126.64455351877241,37.72777147286785],[126.64437015761497,37.7278816183835],[126.64505168004405,37.72859372692825],[126.64523105537306,37.72848463145353]]]]}</t>
  </si>
  <si>
    <t>126.6449281</t>
  </si>
  <si>
    <t>37.7280650</t>
  </si>
  <si>
    <t>경기도 김포시 하성면 석탄리 324-28</t>
  </si>
  <si>
    <t>{"type":"MultiPolygon","coordinates":[[[[126.64661455397487,37.72710505723005],[126.6466631621364,37.72716400916467],[126.64668037490225,37.727210505426555],[126.64684231670932,37.72710949966214],[126.6471701047593,37.72687100132883],[126.64726471290365,37.727000789551894],[126.64757927763512,37.72686618501498],[126.64744504760057,37.726667237529554],[126.64743467951259,37.726672089590515],[126.647233956461,37.72678512457684],[126.64712548940153,37.72684533403281],[126.64710243195495,37.72680417196113],[126.64704638189224,37.726766775806105],[126.64699266200478,37.726797391047015],[126.64694294855184,37.72683941544921],[126.64684043251432,37.72693611337514],[126.64674338304764,37.72700440239276],[126.64669002968121,37.72705085746224],[126.64661455397487,37.72710505723005]]]]}</t>
  </si>
  <si>
    <t>126.6470551</t>
  </si>
  <si>
    <t>37.7269066</t>
  </si>
  <si>
    <t>경기도 김포시 하성면 석탄리 412</t>
  </si>
  <si>
    <t>{"type":"MultiPolygon","coordinates":[[[[126.64540897758917,37.728375666457325],[126.64473168202852,37.72766413133552],[126.64455351877241,37.72777147286785],[126.64523105537306,37.72848463145353],[126.64540897758917,37.728375666457325]]]]}</t>
  </si>
  <si>
    <t>경기도 김포시 하성면 석탄리 551</t>
  </si>
  <si>
    <t>{"type":"MultiPolygon","coordinates":[[[[126.65694962953721,37.73272478980521],[126.65681792746551,37.73266049077248],[126.65669893081389,37.73258889495202],[126.65653636399453,37.73246302389585],[126.65647729063237,37.73238092683073],[126.65641850289767,37.732381529577275],[126.65640102668043,37.73236823432293],[126.65635522217337,37.73233341330839],[126.65634340003048,37.732284889092355],[126.65630756429638,37.73225309743976],[126.65602791602761,37.73259626426788],[126.65675935385235,37.73296230283123],[126.65694962953721,37.73272478980521]]]]}</t>
  </si>
  <si>
    <t>126.6563902</t>
  </si>
  <si>
    <t>37.7326194</t>
  </si>
  <si>
    <t>경기도 김포시 하성면 석탄리 551-1</t>
  </si>
  <si>
    <t>{"type":"MultiPolygon","coordinates":[[[[126.65781702827178,37.732976518074736],[126.65769400538747,37.73287741426088],[126.6574220535889,37.732779082994625],[126.65719070453517,37.73273678320015],[126.65694962953721,37.73272478980521],[126.65675935385235,37.73296230283123],[126.65713197063583,37.733146998322965],[126.65752802020614,37.733342842804696],[126.65781702827178,37.732976518074736]]]]}</t>
  </si>
  <si>
    <t>126.6572175</t>
  </si>
  <si>
    <t>37.7329788</t>
  </si>
  <si>
    <t>경기도 김포시 하성면 석탄리 545-4</t>
  </si>
  <si>
    <t>{"type":"MultiPolygon","coordinates":[[[[126.65473205729823,37.733073012734245],[126.65531739433571,37.73230535947746],[126.65518595508736,37.7322411134506],[126.65460245338228,37.733009104817114],[126.65473205729823,37.733073012734245]]]]}</t>
  </si>
  <si>
    <t>126.6548749</t>
  </si>
  <si>
    <t>37.7326454</t>
  </si>
  <si>
    <t>경기도 김포시 하성면 석탄리 214-1</t>
  </si>
  <si>
    <t>{"type":"MultiPolygon","coordinates":[[[[126.64985723040455,37.72713092851517],[126.65001911105877,37.72711632020306],[126.64998886771606,37.72705919028751],[126.65003527661746,37.727032011568305],[126.65016737109285,37.72695467053463],[126.65023407823118,37.726943174865134],[126.6503267887002,37.726909070462426],[126.65040714092007,37.7268520808496],[126.65043745446174,37.72681749319532],[126.6504357723588,37.72678695466935],[126.65053078822426,37.726699330966575],[126.65049532199228,37.72663841060674],[126.65047356775936,37.726611551296905],[126.65028866989509,37.72647308171181],[126.65025019028147,37.7265002661408],[126.65009652015593,37.72660920268074],[126.6500385242704,37.726649627025566],[126.6499260607063,37.72671353910279],[126.64987965941617,37.72672234723978],[126.64980448718813,37.72675371064096],[126.64985295056455,37.726790992761565],[126.64966398369504,37.72692054550505],[126.64950340940253,37.7270091260006],[126.64957242255704,37.72709763507741],[126.64963066242343,37.72717839073519],[126.64979744445716,37.72713000236987],[126.64985723040455,37.72713092851517]]]]}</t>
  </si>
  <si>
    <t>126.6499693</t>
  </si>
  <si>
    <t>37.7268380</t>
  </si>
  <si>
    <t>경기도 김포시 하성면 석탄리 450-2</t>
  </si>
  <si>
    <t>{"type":"MultiPolygon","coordinates":[[[[126.65058384981904,37.728399346986194],[126.6501714777937,37.727989479657886],[126.64989978103809,37.72815499571714],[126.65058454808457,37.72881388940507],[126.65058384981904,37.728399346986194]]]]}</t>
  </si>
  <si>
    <t>126.6502253</t>
  </si>
  <si>
    <t>37.7283405</t>
  </si>
  <si>
    <t>경기도 김포시 하성면 석탄리 450-1</t>
  </si>
  <si>
    <t>{"type":"MultiPolygon","coordinates":[[[[126.65050550492971,37.72890313735134],[126.65058256885092,37.7288559132587],[126.65058454808457,37.72881388940507],[126.64989978103809,37.72815499571714],[126.64979489301038,37.728218795098165],[126.65050550492971,37.72890313735134]]]]}</t>
  </si>
  <si>
    <t>126.6501240</t>
  </si>
  <si>
    <t>37.7285184</t>
  </si>
  <si>
    <t>경기도 김포시 하성면 석탄리 452-5</t>
  </si>
  <si>
    <t>{"type":"MultiPolygon","coordinates":[[[[126.64771248445216,37.73179637135076],[126.64807182762428,37.73157675943413],[126.64738919943778,37.73087068367778],[126.64702755243826,37.73109318770249],[126.64771248445216,37.73179637135076]]]]}</t>
  </si>
  <si>
    <t>126.6474814</t>
  </si>
  <si>
    <t>37.7313185</t>
  </si>
  <si>
    <t>경기도 김포시 하성면 석탄리 452-2</t>
  </si>
  <si>
    <t>{"type":"MultiPolygon","coordinates":[[[[126.64905162496844,37.7309739152887],[126.64836399927732,37.73027312779341],[126.64810954626245,37.73042861857152],[126.64878993327507,37.731131863508935],[126.64905162496844,37.7309739152887]]]]}</t>
  </si>
  <si>
    <t>126.6485090</t>
  </si>
  <si>
    <t>37.7306901</t>
  </si>
  <si>
    <t>경기도 김포시 하성면 석탄리 894</t>
  </si>
  <si>
    <t>{"type":"MultiPolygon","coordinates":[[[[126.66349174332562,37.72726032045021],[126.66397764238593,37.726253466520795],[126.66327640827606,37.72603684810263],[126.66257475385801,37.72697122752529],[126.66349174332562,37.72726032045021]]]]}</t>
  </si>
  <si>
    <t>126.6631872</t>
  </si>
  <si>
    <t>37.7266492</t>
  </si>
  <si>
    <t>경기도 김포시 하성면 석탄리 512-2</t>
  </si>
  <si>
    <t>{"type":"MultiPolygon","coordinates":[[[[126.65382426108674,37.733750274190164],[126.65440062812019,37.73299723972501],[126.65416652199191,37.73288240772073],[126.65406107539012,37.73302139419101],[126.65359396886859,37.733637074034576],[126.65382426108674,37.733750274190164]]]]}</t>
  </si>
  <si>
    <t>126.6539188</t>
  </si>
  <si>
    <t>37.7333045</t>
  </si>
  <si>
    <t>경기도 김포시 하성면 석탄리 501</t>
  </si>
  <si>
    <t>{"type":"MultiPolygon","coordinates":[[[[126.65272229398504,37.73539870979131],[126.65293477327569,37.73552531025879],[126.65299713953615,37.73554837899715],[126.65313431800726,37.73557254274825],[126.65366997158257,37.73488430585232],[126.6532829157348,37.734694250175146],[126.65272229398504,37.73539870979131]]]]}</t>
  </si>
  <si>
    <t>126.6531312</t>
  </si>
  <si>
    <t>37.7351355</t>
  </si>
  <si>
    <t>경기도 김포시 하성면 석탄리 474</t>
  </si>
  <si>
    <t>{"type":"MultiPolygon","coordinates":[[[[126.65148320269535,37.73465589993405],[126.6516322574129,37.73474498771213],[126.6521137257227,37.73411979920433],[126.6519637801785,37.73404660229172],[126.65148320269535,37.73465589993405]]]]}</t>
  </si>
  <si>
    <t>126.6517307</t>
  </si>
  <si>
    <t>37.7343824</t>
  </si>
  <si>
    <t>경기도 김포시 하성면 석탄리 387-4</t>
  </si>
  <si>
    <t>{"type":"MultiPolygon","coordinates":[[[[126.64359371689547,37.727072770016896],[126.64395944927736,37.72685028874518],[126.64327175377971,37.7261441463518],[126.64291319486603,37.72636597162037],[126.64359371689547,37.727072770016896]]]]}</t>
  </si>
  <si>
    <t>126.6433985</t>
  </si>
  <si>
    <t>37.7266042</t>
  </si>
  <si>
    <t>경기도 김포시 하성면 석탄리 413-2</t>
  </si>
  <si>
    <t>{"type":"MultiPolygon","coordinates":[[[[126.6461559639448,37.729135852286014],[126.64546834643136,37.7284354802576],[126.64525765293664,37.7285610050478],[126.64595220184401,37.72925873235548],[126.6461559639448,37.729135852286014]]]]}</t>
  </si>
  <si>
    <t>126.6456475</t>
  </si>
  <si>
    <t>37.7288351</t>
  </si>
  <si>
    <t>경기도 김포시 하성면 석탄리 452-4</t>
  </si>
  <si>
    <t>{"type":"MultiPolygon","coordinates":[[[[126.64807182762428,37.73157675943413],[126.64834347701742,37.73140799511527],[126.64765526319619,37.73070740900187],[126.64738919943778,37.73087068367778],[126.64807182762428,37.73157675943413]]]]}</t>
  </si>
  <si>
    <t>126.6477972</t>
  </si>
  <si>
    <t>37.7311277</t>
  </si>
  <si>
    <t>경기도 김포시 하성면 석탄리 467</t>
  </si>
  <si>
    <t>{"type":"MultiPolygon","coordinates":[[[[126.64958341772397,37.73255971378145],[126.64960022819834,37.73252167143658],[126.64968858547826,37.73234702306545],[126.64995962990425,37.73184774555959],[126.65008863361122,37.731631719912045],[126.64920706804935,37.73216426709987],[126.64958341772397,37.73255971378145]]]]}</t>
  </si>
  <si>
    <t>126.6495486</t>
  </si>
  <si>
    <t>37.7321050</t>
  </si>
  <si>
    <t>경기도 김포시 하성면 석탄리 452</t>
  </si>
  <si>
    <t>{"type":"MultiPolygon","coordinates":[[[[126.64934128812479,37.73079947240222],[126.64865256853251,37.73009708860188],[126.64846106541567,37.73021386514361],[126.64915148505801,37.730914020750795],[126.64934128812479,37.73079947240222]]]]}</t>
  </si>
  <si>
    <t>경기도 김포시 하성면 석탄리 388-2</t>
  </si>
  <si>
    <t>{"type":"MultiPolygon","coordinates":[[[[126.64469713570305,37.72762042936468],[126.64401394900452,37.726910205645574],[126.64390684301985,37.72697457869243],[126.6445884337085,37.7276863658605],[126.64469713570305,37.72762042936468]]]]}</t>
  </si>
  <si>
    <t>126.6442564</t>
  </si>
  <si>
    <t>37.7272917</t>
  </si>
  <si>
    <t>경기도 김포시 하성면 석탄리 388-3</t>
  </si>
  <si>
    <t>{"type":"MultiPolygon","coordinates":[[[[126.64469713570305,37.72762042936468],[126.64480493754978,37.7275552918976],[126.64412091007189,37.72684526445666],[126.64401394900452,37.726910205645574],[126.64469713570305,37.72762042936468]]]]}</t>
  </si>
  <si>
    <t>126.6443628</t>
  </si>
  <si>
    <t>37.7272260</t>
  </si>
  <si>
    <t>경기도 김포시 하성면 석탄리 389-3</t>
  </si>
  <si>
    <t>{"type":"MultiPolygon","coordinates":[[[[126.64577585934407,37.72696688102357],[126.64614451364406,37.72674389723407],[126.6458507276216,37.72587037801655],[126.64582299250316,37.72584456293777],[126.64574324508713,37.72587420713517],[126.6450846343834,37.72626200888392],[126.64577585934407,37.72696688102357]]]]}</t>
  </si>
  <si>
    <t>126.6456289</t>
  </si>
  <si>
    <t>37.7263980</t>
  </si>
  <si>
    <t>경기도 김포시 하성면 석탄리 389-1</t>
  </si>
  <si>
    <t>{"type":"MultiPolygon","coordinates":[[[[126.64504874465514,37.72740750621126],[126.64541138831555,37.727187533789035],[126.64472260070787,37.72648089202825],[126.64436951531707,37.72669491795696],[126.64504874465514,37.72740750621126]]]]}</t>
  </si>
  <si>
    <t>126.6448407</t>
  </si>
  <si>
    <t>37.7269375</t>
  </si>
  <si>
    <t>경기도 김포시 하성면 석탄리 387</t>
  </si>
  <si>
    <t>{"type":"MultiPolygon","coordinates":[[[[126.64521264617949,37.72608819532768],[126.64569291738918,37.72580039279934],[126.64566364255745,37.72577160887903],[126.6455228622968,37.72570322448632],[126.64513432487007,37.725559699013736],[126.64501396722669,37.72547148255944],[126.64493342136474,37.72538613432923],[126.64484630075164,37.72518404683901],[126.6445266393859,37.72537422690817],[126.64521264617949,37.72608819532768]]]]}</t>
  </si>
  <si>
    <t>126.6450376</t>
  </si>
  <si>
    <t>37.7256633</t>
  </si>
  <si>
    <t>경기도 김포시 하성면 석탄리 387-1</t>
  </si>
  <si>
    <t>{"type":"MultiPolygon","coordinates":[[[[126.64492479210708,37.72626331842869],[126.64521264617949,37.72608819532768],[126.6445266393859,37.72537422690817],[126.64423884675584,37.7255509702712],[126.64492479210708,37.72626331842869]]]]}</t>
  </si>
  <si>
    <t>126.6446817</t>
  </si>
  <si>
    <t>37.7258146</t>
  </si>
  <si>
    <t>경기도 김포시 하성면 석탄리 397-3</t>
  </si>
  <si>
    <t>{"type":"MultiPolygon","coordinates":[[[[126.64624627876931,37.727060999276326],[126.6461633799459,37.72680271467289],[126.64544490889264,37.72723466511107],[126.6456354344095,37.727428243898295],[126.64624627876931,37.727060999276326]]]]}</t>
  </si>
  <si>
    <t>126.6458153</t>
  </si>
  <si>
    <t>37.7271211</t>
  </si>
  <si>
    <t>경기도 김포시 하성면 석탄리 391-1</t>
  </si>
  <si>
    <t>{"type":"MultiPolygon","coordinates":[[[[126.6466813301135,37.72695085181884],[126.64668422414356,37.72695053618391],[126.6467627872871,37.7269339066563],[126.64680941125133,37.72689991860294],[126.6460765472993,37.72581538876946],[126.64597007036535,37.725858025453256],[126.6466813301135,37.72695085181884]]]]}</t>
  </si>
  <si>
    <t>126.6463414</t>
  </si>
  <si>
    <t>37.7263948</t>
  </si>
  <si>
    <t>경기도 김포시 하성면 석탄리 397</t>
  </si>
  <si>
    <t>{"type":"MultiPolygon","coordinates":[[[[126.6456354344095,37.727428243898295],[126.64613352820678,37.72793431063895],[126.64646227437956,37.727733963821855],[126.64624627876931,37.727060999276326],[126.6456354344095,37.727428243898295]]]]}</t>
  </si>
  <si>
    <t>126.6460438</t>
  </si>
  <si>
    <t>37.7275019</t>
  </si>
  <si>
    <t>경기도 김포시 하성면 석탄리 396-3</t>
  </si>
  <si>
    <t>{"type":"MultiPolygon","coordinates":[[[[126.64865258636847,37.7258209558268],[126.64901266506281,37.72551603108756],[126.64893512557437,37.725463102090025],[126.64891994513403,37.72543512694056],[126.6489175276321,37.72543303849351],[126.64880563146171,37.72533682365506],[126.64874215854996,37.72526695352263],[126.64866683733743,37.72520559800239],[126.64864693929415,37.72518938424041],[126.64859851238101,37.725211700209385],[126.64856567560513,37.72518995184695],[126.64839488044335,37.7250140235494],[126.64833425248798,37.72496146014252],[126.64827730772015,37.72493348592086],[126.64819154964164,37.72489645176461],[126.64813108627168,37.72493344414171],[126.64800104411455,37.7250136451197],[126.64865258636847,37.7258209558268]]]]}</t>
  </si>
  <si>
    <t>126.6484459</t>
  </si>
  <si>
    <t>37.7253429</t>
  </si>
  <si>
    <t>경기도 김포시 하성면 석탄리 396</t>
  </si>
  <si>
    <t>{"type":"MultiPolygon","coordinates":[[[[126.64794781093532,37.72629279405058],[126.64808676675489,37.72618008622772],[126.6481423677787,37.726149665323206],[126.64785024309148,37.72579539697828],[126.64769492436761,37.7256066574181],[126.64742979441938,37.72528457922142],[126.64719704077737,37.725374165100526],[126.64794781093532,37.72629279405058]]]]}</t>
  </si>
  <si>
    <t>126.6476163</t>
  </si>
  <si>
    <t>37.7257706</t>
  </si>
  <si>
    <t>경기도 김포시 하성면 석탄리 391-2</t>
  </si>
  <si>
    <t>{"type":"MultiPolygon","coordinates":[[[[126.64680941125133,37.72689991860294],[126.6470228876639,37.72673635184128],[126.64624633650668,37.72574520225109],[126.6460765472993,37.72581538876946],[126.64680941125133,37.72689991860294]]]]}</t>
  </si>
  <si>
    <t>126.6465066</t>
  </si>
  <si>
    <t>37.7263286</t>
  </si>
  <si>
    <t>경기도 김포시 하성면 석탄리 412-3</t>
  </si>
  <si>
    <t>{"type":"MultiPolygon","coordinates":[[[[126.6449616012913,37.72864817877859],[126.6442833787636,37.727933998504085],[126.64401652274552,37.728095082928746],[126.6446970433534,37.72881000144899],[126.6449616012913,37.72864817877859]]]]}</t>
  </si>
  <si>
    <t>126.6444374</t>
  </si>
  <si>
    <t>37.7283617</t>
  </si>
  <si>
    <t>경기도 김포시 하성면 석탄리 397-1</t>
  </si>
  <si>
    <t>{"type":"MultiPolygon","coordinates":[[[[126.64577138957294,37.72815509763866],[126.64613352820678,37.72793431063895],[126.64544490889264,37.72723466511107],[126.64508134898199,37.72745407626948],[126.64577138957294,37.72815509763866]]]]}</t>
  </si>
  <si>
    <t>126.6455522</t>
  </si>
  <si>
    <t>37.7276860</t>
  </si>
  <si>
    <t>경기도 김포시 하성면 석탄리 413</t>
  </si>
  <si>
    <t>{"type":"MultiPolygon","coordinates":[[[[126.64542765024746,37.72957178199851],[126.64579651650088,37.729352475977834],[126.64510845386829,37.728652965456575],[126.64475357337777,37.7288727441385],[126.64542765024746,37.72957178199851]]]]}</t>
  </si>
  <si>
    <t>126.6452146</t>
  </si>
  <si>
    <t>37.7291020</t>
  </si>
  <si>
    <t>경기도 김포시 하성면 석탄리 413-1</t>
  </si>
  <si>
    <t>{"type":"MultiPolygon","coordinates":[[[[126.64579651650088,37.729352475977834],[126.64595220184401,37.72925873235548],[126.64525765293664,37.7285610050478],[126.64510845386829,37.728652965456575],[126.64579651650088,37.729352475977834]]]]}</t>
  </si>
  <si>
    <t>126.6454716</t>
  </si>
  <si>
    <t>37.7289470</t>
  </si>
  <si>
    <t>경기도 김포시 하성면 석탄리 433</t>
  </si>
  <si>
    <t>{"type":"MultiPolygon","coordinates":[[[[126.65057865496438,37.72764682328995],[126.6505476227136,37.72757164495719],[126.6504740146805,37.72749739396978],[126.6503863960018,37.72746196859506],[126.65012241433223,37.727394772342926],[126.6501208715777,37.72739958787722],[126.65000916047646,37.727392867051385],[126.64970179129071,37.72738802201881],[126.6496317425144,37.72739603871765],[126.65013083997853,37.727918678284176],[126.65057865496438,37.72764682328995]]]]}</t>
  </si>
  <si>
    <t>126.6500600</t>
  </si>
  <si>
    <t>37.7275920</t>
  </si>
  <si>
    <t>경기도 김포시 하성면 석탄리 433-1</t>
  </si>
  <si>
    <t>{"type":"MultiPolygon","coordinates":[[[[126.65013083997853,37.727918678284176],[126.6496317425144,37.72739603871765],[126.64951990725291,37.72740837234829],[126.64934212468334,37.72747283660939],[126.64930155349373,37.72749597817642],[126.64986651537185,37.72807965738821],[126.65013083997853,37.727918678284176]]]]}</t>
  </si>
  <si>
    <t>126.6496499</t>
  </si>
  <si>
    <t>37.7277098</t>
  </si>
  <si>
    <t>경기도 김포시 하성면 석탄리 433-2</t>
  </si>
  <si>
    <t>{"type":"MultiPolygon","coordinates":[[[[126.64976720278997,37.72813984251021],[126.64920062182468,37.72755320284394],[126.648968435725,37.72768712106966],[126.64883199661232,37.72776395222022],[126.64940345145978,37.728360698934786],[126.64976720278997,37.72813984251021]]]]}</t>
  </si>
  <si>
    <t>126.6492281</t>
  </si>
  <si>
    <t>37.7279467</t>
  </si>
  <si>
    <t>경기도 김포시 하성면 석탄리 433-4</t>
  </si>
  <si>
    <t>{"type":"MultiPolygon","coordinates":[[[[126.64904437638904,37.72857812654143],[126.64846221981468,37.72796833621105],[126.64806642336761,37.72817183917065],[126.64868181717122,37.72879785807939],[126.64904437638904,37.72857812654143]]]]}</t>
  </si>
  <si>
    <t>126.6484909</t>
  </si>
  <si>
    <t>37.7283688</t>
  </si>
  <si>
    <t>경기도 김포시 하성면 석탄리 448-3</t>
  </si>
  <si>
    <t>{"type":"MultiPolygon","coordinates":[[[[126.6497836756997,37.72934098735131],[126.65014559354267,37.729122430788586],[126.64946141225857,37.72842149758054],[126.64910494343542,37.7286370861858],[126.6497836756997,37.72934098735131]]]]}</t>
  </si>
  <si>
    <t>126.6495500</t>
  </si>
  <si>
    <t>37.7288715</t>
  </si>
  <si>
    <t>경기도 김포시 하성면 석탄리 444-1</t>
  </si>
  <si>
    <t>{"type":"MultiPolygon","coordinates":[[[[126.64832054561872,37.72901590755403],[126.64769642386118,37.72836017398621],[126.64744330929805,37.72848817914105],[126.64730193857967,37.72854710965369],[126.6479582742803,37.72923622332749],[126.64832054561872,37.72901590755403]]]]}</t>
  </si>
  <si>
    <t>126.6477515</t>
  </si>
  <si>
    <t>37.7287818</t>
  </si>
  <si>
    <t>경기도 김포시 하성면 석탄리 444-2</t>
  </si>
  <si>
    <t>{"type":"MultiPolygon","coordinates":[[[[126.6479582742803,37.72923622332749],[126.64730193857967,37.72854710965369],[126.64720083944606,37.72857219487761],[126.64691023642565,37.72874707122141],[126.64759070435498,37.72946108993008],[126.6479582742803,37.72923622332749]]]]}</t>
  </si>
  <si>
    <t>126.6473689</t>
  </si>
  <si>
    <t>37.7289830</t>
  </si>
  <si>
    <t>경기도 김포시 하성면 석탄리 357-1</t>
  </si>
  <si>
    <t>{"type":"MultiPolygon","coordinates":[[[[126.64693869608517,37.728269098897854],[126.64699671038166,37.728346791897145],[126.64711813976137,37.72827108000134],[126.6472218776094,37.72820157647906],[126.64729691000443,37.72813818521816],[126.64743366849203,37.72804240063115],[126.64751845085567,37.72798721021018],[126.64768210005772,37.72788746977648],[126.64775517081809,37.727871462788166],[126.64793900541137,37.72778713490958],[126.64797246651924,37.72778751455747],[126.64805610784491,37.727728815592585],[126.64816780727385,37.72763300906744],[126.64811299713259,37.727520630295714],[126.64787863966308,37.72766232415113],[126.64739324757835,37.72795994055877],[126.64725182856623,37.7280530262372],[126.64693869608517,37.728269098897854]]]]}</t>
  </si>
  <si>
    <t>126.6475301</t>
  </si>
  <si>
    <t>37.7278989</t>
  </si>
  <si>
    <t>경기도 김포시 하성면 석탄리 445</t>
  </si>
  <si>
    <t>{"type":"MultiPolygon","coordinates":[[[[126.64745502269224,37.72954462486304],[126.64675729737955,37.72883629256189],[126.64653304867716,37.728969094621235],[126.64724554763704,37.72967158936686],[126.64745502269224,37.72954462486304]]]]}</t>
  </si>
  <si>
    <t>경기도 김포시 하성면 석탄리 447</t>
  </si>
  <si>
    <t>{"type":"MultiPolygon","coordinates":[[[[126.64842595650362,37.730170874350186],[126.64774789364768,37.72946568812507],[126.64765663174137,37.72952104844658],[126.64833999034455,37.73022414281067],[126.64842595650362,37.730170874350186]]]]}</t>
  </si>
  <si>
    <t>126.6479702</t>
  </si>
  <si>
    <t>37.7298303</t>
  </si>
  <si>
    <t>경기도 김포시 하성면 석탄리 448-2</t>
  </si>
  <si>
    <t>{"type":"MultiPolygon","coordinates":[[[[126.6495902529895,37.72945908443258],[126.6497836756997,37.72934098735131],[126.64910494343542,37.7286370861858],[126.64891135668526,37.7287540554796],[126.6495902529895,37.72945908443258]]]]}</t>
  </si>
  <si>
    <t>126.6492740</t>
  </si>
  <si>
    <t>37.7290378</t>
  </si>
  <si>
    <t>경기도 김포시 하성면 석탄리 448</t>
  </si>
  <si>
    <t>{"type":"MultiPolygon","coordinates":[[[[126.64905940264632,37.72978287088107],[126.64941910634589,37.72956327385134],[126.64873966393955,37.72885872881041],[126.64838165466409,37.729077734238835],[126.64905940264632,37.72978287088107]]]]}</t>
  </si>
  <si>
    <t>126.6488280</t>
  </si>
  <si>
    <t>37.7293101</t>
  </si>
  <si>
    <t>경기도 김포시 하성면 석탄리 447-2</t>
  </si>
  <si>
    <t>{"type":"MultiPolygon","coordinates":[[[[126.6486990366354,37.730002942326834],[126.6480184443051,37.72929988533827],[126.64783684819989,37.72941126681683],[126.64851517351055,37.730116201054976],[126.6486990366354,37.730002942326834]]]]}</t>
  </si>
  <si>
    <t>126.6481980</t>
  </si>
  <si>
    <t>37.7296967</t>
  </si>
  <si>
    <t>경기도 김포시 하성면 석탄리 447-1</t>
  </si>
  <si>
    <t>{"type":"MultiPolygon","coordinates":[[[[126.64842595650362,37.730170874350186],[126.64851517351055,37.730116201054976],[126.64783684819989,37.72941126681683],[126.64774789364768,37.72946568812507],[126.64842595650362,37.730170874350186]]]]}</t>
  </si>
  <si>
    <t>126.6480619</t>
  </si>
  <si>
    <t>37.7297793</t>
  </si>
  <si>
    <t>경기도 김포시 하성면 석탄리 446-4</t>
  </si>
  <si>
    <t>{"type":"MultiPolygon","coordinates":[[[[126.64799061011749,37.73043748778517],[126.64833999034455,37.73022414281067],[126.64765663174137,37.72952104844658],[126.6473092729755,37.72973419928679],[126.64799061011749,37.73043748778517]]]]}</t>
  </si>
  <si>
    <t>126.6477555</t>
  </si>
  <si>
    <t>37.7299670</t>
  </si>
  <si>
    <t>경기도 김포시 하성면 석탄리 446-3</t>
  </si>
  <si>
    <t>{"type":"MultiPolygon","coordinates":[[[[126.64771833092239,37.73060330329895],[126.64799061011749,37.73043748778517],[126.6473092729755,37.72973419928679],[126.64703657885049,37.7299016157082],[126.64771833092239,37.73060330329895]]]]}</t>
  </si>
  <si>
    <t>126.6474454</t>
  </si>
  <si>
    <t>37.7301559</t>
  </si>
  <si>
    <t>경기도 김포시 하성면 석탄리 446</t>
  </si>
  <si>
    <t>{"type":"MultiPolygon","coordinates":[[[[126.64698464666235,37.7310510469718],[126.6472671624944,37.730877831023015],[126.64658311207616,37.73017796288634],[126.64621976381933,37.73039823397084],[126.64689723805913,37.73109474184832],[126.64698464666235,37.7310510469718]]]]}</t>
  </si>
  <si>
    <t>126.6466768</t>
  </si>
  <si>
    <t>37.7306240</t>
  </si>
  <si>
    <t>경기도 김포시 하성면 석탄리 446-2</t>
  </si>
  <si>
    <t>{"type":"MultiPolygon","coordinates":[[[[126.64762562056126,37.7306600016645],[126.64771833092239,37.73060330329895],[126.64703657885049,37.7299016157082],[126.64694602064077,37.72995667126323],[126.64762562056126,37.7306600016645]]]]}</t>
  </si>
  <si>
    <t>126.6472654</t>
  </si>
  <si>
    <t>37.7302685</t>
  </si>
  <si>
    <t>경기도 김포시 하성면 석탄리 451-2</t>
  </si>
  <si>
    <t>{"type":"MultiPolygon","coordinates":[[[[126.65023267741907,37.7302584662915],[126.64954488543738,37.72955349563456],[126.64918770025103,37.72977074006366],[126.64987376088541,37.73047691489628],[126.65023267741907,37.7302584662915]]]]}</t>
  </si>
  <si>
    <t>126.6496350</t>
  </si>
  <si>
    <t>37.7300038</t>
  </si>
  <si>
    <t>경기도 김포시 하성면 석탄리 451-1</t>
  </si>
  <si>
    <t>{"type":"MultiPolygon","coordinates":[[[[126.65057851959462,37.730048140350505],[126.6505721422503,37.73001735361667],[126.64990950925569,37.72933159631917],[126.64954488543738,37.72955349563456],[126.65023267741907,37.7302584662915],[126.65057851959462,37.730048140350505]]]]}</t>
  </si>
  <si>
    <t>126.6499927</t>
  </si>
  <si>
    <t>37.7297839</t>
  </si>
  <si>
    <t>경기도 김포시 하성면 석탄리 458-2</t>
  </si>
  <si>
    <t>{"type":"MultiPolygon","coordinates":[[[[126.64917482428051,37.732114843249285],[126.64936056732746,37.73200309375564],[126.64868570474995,37.73129466118139],[126.64849681800865,37.731411652802265],[126.64917482428051,37.732114843249285]]]]}</t>
  </si>
  <si>
    <t>126.6488571</t>
  </si>
  <si>
    <t>37.7316901</t>
  </si>
  <si>
    <t>경기도 김포시 하성면 석탄리 460-2</t>
  </si>
  <si>
    <t>{"type":"MultiPolygon","coordinates":[[[[126.65018359059506,37.7313970959686],[126.65019797072931,37.731285077570995],[126.65034289138657,37.73096508335698],[126.64992966267613,37.730532166255195],[126.64957092952572,37.73075214610022],[126.65018359059506,37.7313970959686]]]]}</t>
  </si>
  <si>
    <t>126.6499187</t>
  </si>
  <si>
    <t>37.7309043</t>
  </si>
  <si>
    <t>경기도 김포시 하성면 석탄리 460-1</t>
  </si>
  <si>
    <t>{"type":"MultiPolygon","coordinates":[[[[126.64988740062887,37.731685069266824],[126.65014510080961,37.73152911586563],[126.65017821137172,37.73146719254808],[126.65018359059506,37.7313970959686],[126.64957092952572,37.73075214610022],[126.64920993037515,37.73097348752658],[126.64988740062887,37.731685069266824]]]]}</t>
  </si>
  <si>
    <t>126.6496500</t>
  </si>
  <si>
    <t>37.7312032</t>
  </si>
  <si>
    <t>경기도 김포시 하성면 석탄리 458-4</t>
  </si>
  <si>
    <t>{"type":"MultiPolygon","coordinates":[[[[126.64959490017618,37.73186172135285],[126.6489096421356,37.73115642137379],[126.64885117673823,37.73119210464722],[126.64952987184505,37.73190104325832],[126.64959490017618,37.73186172135285]]]]}</t>
  </si>
  <si>
    <t>126.6491553</t>
  </si>
  <si>
    <t>37.7315201</t>
  </si>
  <si>
    <t>경기도 김포시 하성면 석탄리 458-3</t>
  </si>
  <si>
    <t>{"type":"MultiPolygon","coordinates":[[[[126.64936056732746,37.73200309375564],[126.64952987184505,37.73190104325832],[126.64885117673823,37.73119210464722],[126.64868570474995,37.73129466118139],[126.64936056732746,37.73200309375564]]]]}</t>
  </si>
  <si>
    <t>126.6490361</t>
  </si>
  <si>
    <t>37.7315845</t>
  </si>
  <si>
    <t>경기도 김포시 하성면 석탄리 458</t>
  </si>
  <si>
    <t>{"type":"MultiPolygon","coordinates":[[[[126.64843734592166,37.73255997171566],[126.6488066422886,37.73233736017999],[126.64813900178633,37.73163264005909],[126.64777306598276,37.731859764410274],[126.64843734592166,37.73255997171566]]]]}</t>
  </si>
  <si>
    <t>126.6482203</t>
  </si>
  <si>
    <t>37.7320817</t>
  </si>
  <si>
    <t>경기도 김포시 하성면 석탄리 458-1</t>
  </si>
  <si>
    <t>{"type":"MultiPolygon","coordinates":[[[[126.64917482428051,37.732114843249285],[126.64849681800865,37.731411652802265],[126.64813900178633,37.73163264005909],[126.6488066422886,37.73233736017999],[126.64917482428051,37.732114843249285]]]]}</t>
  </si>
  <si>
    <t>126.6485857</t>
  </si>
  <si>
    <t>37.7318605</t>
  </si>
  <si>
    <t>경기도 김포시 하성면 석탄리 895</t>
  </si>
  <si>
    <t>{"type":"MultiPolygon","coordinates":[[[[126.66349174332562,37.72726032045021],[126.66411521543982,37.727457893993375],[126.66461658970806,37.72645127994923],[126.66397764238593,37.726253466520795],[126.66349174332562,37.72726032045021]]]]}</t>
  </si>
  <si>
    <t>126.6639189</t>
  </si>
  <si>
    <t>37.7268517</t>
  </si>
  <si>
    <t>경기도 김포시 하성면 석탄리 550-1</t>
  </si>
  <si>
    <t>{"type":"MultiPolygon","coordinates":[[[[126.65543636045201,37.731522712505026],[126.65534650276312,37.73143793873559],[126.65525329088472,37.731364615242136],[126.65514894829272,37.73135272238808],[126.65489928385752,37.73139575716782],[126.65449631835845,37.73183968137842],[126.65500993109697,37.73209228937163],[126.65543636045201,37.731522712505026]]]]}</t>
  </si>
  <si>
    <t>126.6548959</t>
  </si>
  <si>
    <t>37.7316822</t>
  </si>
  <si>
    <t>경기도 김포시 하성면 석탄리 502-1</t>
  </si>
  <si>
    <t>{"type":"MultiPolygon","coordinates":[[[[126.65486627453684,37.73539588915858],[126.65525063529138,37.73558654436499],[126.65584521500902,37.73481293362983],[126.65546631429274,37.73462695432489],[126.65486627453684,37.73539588915858]]]]}</t>
  </si>
  <si>
    <t>126.6552872</t>
  </si>
  <si>
    <t>37.7350970</t>
  </si>
  <si>
    <t>경기도 김포시 하성면 석탄리 502-2</t>
  </si>
  <si>
    <t>{"type":"MultiPolygon","coordinates":[[[[126.65449017660575,37.73520965369747],[126.65486627453684,37.73539588915858],[126.65546631429274,37.73462695432489],[126.65508283606414,37.73444017651412],[126.65449017660575,37.73520965369747]]]]}</t>
  </si>
  <si>
    <t>126.6549076</t>
  </si>
  <si>
    <t>37.7349073</t>
  </si>
  <si>
    <t>경기도 김포시 하성면 석탄리 502-3</t>
  </si>
  <si>
    <t>{"type":"MultiPolygon","coordinates":[[[[126.65371573915147,37.73482765348838],[126.65449017660575,37.73520965369747],[126.65508283606414,37.73444017651412],[126.65431165676623,37.73406601908369],[126.65371573915147,37.73482765348838]]]]}</t>
  </si>
  <si>
    <t>126.6543298</t>
  </si>
  <si>
    <t>37.7346262</t>
  </si>
  <si>
    <t>경기도 김포시 하성면 석탄리 502-4</t>
  </si>
  <si>
    <t>{"type":"MultiPolygon","coordinates":[[[[126.65332659314672,37.73463580788892],[126.65371573915147,37.73482765348838],[126.65431165676623,37.73406601908369],[126.65392136176311,37.73387295574961],[126.65332659314672,37.73463580788892]]]]}</t>
  </si>
  <si>
    <t>126.6537481</t>
  </si>
  <si>
    <t>37.7343395</t>
  </si>
  <si>
    <t>경기도 김포시 하성면 석탄리 501-1</t>
  </si>
  <si>
    <t>{"type":"MultiPolygon","coordinates":[[[[126.65365283815528,37.73561244580078],[126.6540542529625,37.7350737304176],[126.65366997158257,37.73488430585232],[126.65313431800726,37.73557254274825],[126.65364686747641,37.73562045571935],[126.65365283815528,37.73561244580078]]]]}</t>
  </si>
  <si>
    <t>126.6535527</t>
  </si>
  <si>
    <t>37.7352770</t>
  </si>
  <si>
    <t>경기도 김포시 하성면 석탄리 506-2</t>
  </si>
  <si>
    <t>{"type":"MultiPolygon","coordinates":[[[[126.65271779763297,37.73433307905078],[126.65293688684478,37.734442914234144],[126.65355527277706,37.73368816129426],[126.65333297156984,37.73357893942332],[126.65271779763297,37.73433307905078]]]]}</t>
  </si>
  <si>
    <t>126.6530647</t>
  </si>
  <si>
    <t>37.7339988</t>
  </si>
  <si>
    <t>경기도 김포시 하성면 석탄리 474-2</t>
  </si>
  <si>
    <t>{"type":"MultiPolygon","coordinates":[[[[126.65235472127851,37.73517862573189],[126.652884142285,37.73449711307762],[126.65250695986369,37.73431193120352],[126.65199536430761,37.73496333095119],[126.65235472127851,37.73517862573189]]]]}</t>
  </si>
  <si>
    <t>126.6523714</t>
  </si>
  <si>
    <t>37.7347275</t>
  </si>
  <si>
    <t>경기도 김포시 하성면 석탄리 471-2</t>
  </si>
  <si>
    <t>{"type":"MultiPolygon","coordinates":[[[[126.65091736627483,37.73431185428936],[126.65135360762939,37.73374700666084],[126.65096502030558,37.733552244817766],[126.65052202828817,37.734068815594064],[126.65091736627483,37.73431185428936]]]]}</t>
  </si>
  <si>
    <t>126.6508717</t>
  </si>
  <si>
    <t>37.7339113</t>
  </si>
  <si>
    <t>경기도 김포시 하성면 석탄리 471-1</t>
  </si>
  <si>
    <t>{"type":"MultiPolygon","coordinates":[[[[126.65009174662998,37.73385342092248],[126.65023063232854,37.73393076770442],[126.65035346006538,37.73397576713146],[126.65052202828817,37.734068815594064],[126.65096502030558,37.733552244817766],[126.65089381085622,37.73351650825242],[126.65079954114842,37.73353075128328],[126.65067168423796,37.73353711901188],[126.65057772943992,37.73353510050237],[126.65036077884365,37.73350699324192],[126.65009174662998,37.73385342092248]]]]}</t>
  </si>
  <si>
    <t>126.6504409</t>
  </si>
  <si>
    <t>37.7337330</t>
  </si>
  <si>
    <t>경기도 김포시 하성면 석탄리 545</t>
  </si>
  <si>
    <t>{"type":"MultiPolygon","coordinates":[[[[126.6555363978283,37.733471797891994],[126.65613265199147,37.73270704672686],[126.65597330773318,37.73262752965633],[126.65537524621317,37.73339040973279],[126.6555363978283,37.733471797891994]]]]}</t>
  </si>
  <si>
    <t>126.6556684</t>
  </si>
  <si>
    <t>37.7330394</t>
  </si>
  <si>
    <t>경기도 김포시 하성면 석탄리 543</t>
  </si>
  <si>
    <t>{"type":"MultiPolygon","coordinates":[[[[126.65689423363372,37.73414744875829],[126.65749225780361,37.733388155770925],[126.65711640149325,37.73319949674877],[126.65652301762252,37.73396308098217],[126.65689423363372,37.73414744875829]]]]}</t>
  </si>
  <si>
    <t>126.6569222</t>
  </si>
  <si>
    <t>37.7336632</t>
  </si>
  <si>
    <t>경기도 김포시 하성면 석탄리 324-22</t>
  </si>
  <si>
    <t>{"type":"MultiPolygon","coordinates":[[[[126.6467002844162,37.72726475805204],[126.64701779335384,37.727115000738976],[126.64726471290365,37.727000789551894],[126.6471701047593,37.72687100132883],[126.64684231670932,37.72710949966214],[126.64668037490225,37.727210505426555],[126.6467002844162,37.72726475805204]]]]}</t>
  </si>
  <si>
    <t>126.6469390</t>
  </si>
  <si>
    <t>37.7270555</t>
  </si>
  <si>
    <t>경기도 김포시 하성면 석탄리 397-2</t>
  </si>
  <si>
    <t>{"type":"MultiPolygon","coordinates":[[[[126.64540897758917,37.728375666457325],[126.64577138957294,37.72815509763866],[126.64508134898199,37.72745407626948],[126.64473168202852,37.72766413133552],[126.64540897758917,37.728375666457325]]]]}</t>
  </si>
  <si>
    <t>126.6451962</t>
  </si>
  <si>
    <t>37.7279057</t>
  </si>
  <si>
    <t>경기도 김포시 하성면 석탄리 359-3</t>
  </si>
  <si>
    <t>{"type":"MultiPolygon","coordinates":[[[[126.647374310125,37.72836364853612],[126.64736081886737,37.72835017470692],[126.64753257213209,37.72822341203918],[126.64766705545513,37.72812657523837],[126.64771504361917,37.72811110564088],[126.64779325527206,37.7280517238621],[126.64776576357445,37.72802211693893],[126.6477029461179,37.72806217427825],[126.64766938939002,37.72803656740849],[126.64748442046974,37.728132612934],[126.64739509283923,37.72819418648607],[126.64723927462997,37.72829285988663],[126.64718059209812,37.72833156892222],[126.64713858907889,37.72838119363485],[126.6470987282809,37.728426401062755],[126.6471817556214,37.72843734502417],[126.64730178311575,37.7284154159885],[126.64730621801301,37.72841073531625],[126.64744670644815,37.728336927310906],[126.64761511766123,37.728247373109035],[126.64759982084753,37.728248606550245],[126.64755243371829,37.728259320840344],[126.64744787331955,37.72831818185508],[126.647374310125,37.72836364853612]]]]}</t>
  </si>
  <si>
    <t>126.6473598</t>
  </si>
  <si>
    <t>37.7282382</t>
  </si>
  <si>
    <t>경기도 김포시 하성면 석탄리 448-1</t>
  </si>
  <si>
    <t>{"type":"MultiPolygon","coordinates":[[[[126.64941910634589,37.72956327385134],[126.6495902529895,37.72945908443258],[126.64891135668526,37.7287540554796],[126.64873966393955,37.72885872881041],[126.64941910634589,37.72956327385134]]]]}</t>
  </si>
  <si>
    <t>126.6490918</t>
  </si>
  <si>
    <t>37.7291482</t>
  </si>
  <si>
    <t>경기도 김포시 하성면 석탄리 412-2</t>
  </si>
  <si>
    <t>{"type":"MultiPolygon","coordinates":[[[[126.6449616012913,37.72864817877859],[126.64505168004405,37.72859372692825],[126.64437015761497,37.7278816183835],[126.6442833787636,37.727933998504085],[126.6449616012913,37.72864817877859]]]]}</t>
  </si>
  <si>
    <t>126.6446163</t>
  </si>
  <si>
    <t>37.7282569</t>
  </si>
  <si>
    <t>경기도 김포시 하성면 석탄리 286-1</t>
  </si>
  <si>
    <t>{"type":"MultiPolygon","coordinates":[[[[126.65996049133726,37.72854402869592],[126.66060612007735,37.728862539643735],[126.66128552029151,37.72815041086065],[126.6605672769114,37.727791790119575],[126.65996049133726,37.72854402869592]]]]}</t>
  </si>
  <si>
    <t>126.6604863</t>
  </si>
  <si>
    <t>37.7283227</t>
  </si>
  <si>
    <t>경기도 김포시 하성면 석탄리 388</t>
  </si>
  <si>
    <t>{"type":"MultiPolygon","coordinates":[[[[126.6443405881192,37.727836183526094],[126.64364760235716,37.727133018574115],[126.6432883543688,37.72735113089511],[126.64397804975329,37.72805653133919],[126.6443405881192,37.727836183526094]]]]}</t>
  </si>
  <si>
    <t>126.6437703</t>
  </si>
  <si>
    <t>37.7275872</t>
  </si>
  <si>
    <t>경기도 김포시 하성면 석탄리 387-3</t>
  </si>
  <si>
    <t>{"type":"MultiPolygon","coordinates":[[[[126.64395944927736,37.72685028874518],[126.64428951175681,37.72665005104992],[126.64362290944514,37.72592816275185],[126.64327175377971,37.7261441463518],[126.64395944927736,37.72685028874518]]]]}</t>
  </si>
  <si>
    <t>126.6437433</t>
  </si>
  <si>
    <t>37.7263844</t>
  </si>
  <si>
    <t>경기도 김포시 하성면 석탄리 444</t>
  </si>
  <si>
    <t>{"type":"MultiPolygon","coordinates":[[[[126.64868181717122,37.72879785807939],[126.64806642336761,37.72817183917065],[126.64769642386118,37.72836017398621],[126.64832054561872,37.72901590755403],[126.64868181717122,37.72879785807939]]]]}</t>
  </si>
  <si>
    <t>126.6481232</t>
  </si>
  <si>
    <t>37.7285791</t>
  </si>
  <si>
    <t>경기도 김포시 하성면 석탄리 139-16</t>
  </si>
  <si>
    <t>{"type":"MultiPolygon","coordinates":[[[[126.65887120515791,37.73158340694048],[126.65893530601743,37.7313995453363],[126.65901624296662,37.73131867618154],[126.65909152308825,37.73120492355398],[126.65915131103228,37.73101889599908],[126.65924298258814,37.730823789217744],[126.65925706258538,37.73079371103411],[126.6592245404358,37.73074675772816],[126.65916933501755,37.73068654850224],[126.65911266244015,37.73062472227194],[126.65891774699533,37.7304980577504],[126.65889684802026,37.730535801258405],[126.65885606709364,37.730617048347206],[126.65874938007997,37.73088746739176],[126.65873722275732,37.73091628976163],[126.65872890205614,37.730966737293464],[126.65868323791713,37.731066277604],[126.65860476737366,37.73120021118365],[126.65855795379889,37.7313152445922],[126.65852658048732,37.731415231840536],[126.65876530711706,37.731505157137896],[126.65887120515791,37.73158340694048]]]]}</t>
  </si>
  <si>
    <t>126.6587924</t>
  </si>
  <si>
    <t>37.7310363</t>
  </si>
  <si>
    <t>경기도 김포시 하성면 석탄리 336-5</t>
  </si>
  <si>
    <t>{"type":"MultiPolygon","coordinates":[[[[126.64635936931398,37.72527024159251],[126.64633094760715,37.72534545817284],[126.64635119319033,37.725412316310134],[126.64640838247493,37.72539612715644],[126.64645728714808,37.72537606592727],[126.64657347343767,37.72533089930477],[126.64662340186162,37.725303083826205],[126.64669193678887,37.72528392849154],[126.64674514663712,37.72526729473632],[126.64675329811219,37.72528242835847],[126.64679777458022,37.72527515629835],[126.6468577243515,37.72532942126439],[126.64689138597808,37.72536602039668],[126.64700427616911,37.72531980733075],[126.64697167149154,37.72524231685132],[126.64694762040916,37.72520270140175],[126.64690980366377,37.72516210754518],[126.64687973342764,37.725107400921715],[126.64685403016132,37.72505033790344],[126.64680591821755,37.72490661622612],[126.64678397782247,37.72483593299206],[126.64667538179775,37.724864256707846],[126.64649544508903,37.72491263710741],[126.64622618240332,37.72502754522],[126.64606788767001,37.72509484726799],[126.646089212919,37.72510423649301],[126.64620532874588,37.72514501255797],[126.64632426021545,37.72520427567339],[126.64635634822832,37.72522591428793],[126.64637368656415,37.72524835536519],[126.64635936931398,37.72527024159251]]]]}</t>
  </si>
  <si>
    <t>126.6465269</t>
  </si>
  <si>
    <t>37.7251221</t>
  </si>
  <si>
    <t>경기도 김포시 하성면 석탄리 396-4</t>
  </si>
  <si>
    <t>{"type":"MultiPolygon","coordinates":[[[[126.6485192210554,37.725934329756626],[126.64865258636847,37.7258209558268],[126.64800104411455,37.7250136451197],[126.6478678400562,37.725088430709825],[126.64784375258817,37.72510170166521],[126.6485192210554,37.725934329756626]]]]}</t>
  </si>
  <si>
    <t>126.6481890</t>
  </si>
  <si>
    <t>37.7254624</t>
  </si>
  <si>
    <t>경기도 김포시 하성면 석탄리 389</t>
  </si>
  <si>
    <t>{"type":"MultiPolygon","coordinates":[[[[126.64504874465514,37.72740750621126],[126.64436951531707,37.72669491795696],[126.64412091007189,37.72684526445666],[126.64480493754978,37.7275552918976],[126.64504874465514,37.72740750621126]]]]}</t>
  </si>
  <si>
    <t>126.6445374</t>
  </si>
  <si>
    <t>37.7271176</t>
  </si>
  <si>
    <t>경기도 김포시 하성면 석탄리 445-2</t>
  </si>
  <si>
    <t>{"type":"MultiPolygon","coordinates":[[[[126.64651740661604,37.73010721996735],[126.64688199395636,37.729890672637495],[126.64619014806239,37.72917496684824],[126.64583295023418,37.72939082260524],[126.64651740661604,37.73010721996735]]]]}</t>
  </si>
  <si>
    <t>126.6462927</t>
  </si>
  <si>
    <t>37.7296291</t>
  </si>
  <si>
    <t>경기도 김포시 하성면 석탄리 447-3</t>
  </si>
  <si>
    <t>{"type":"MultiPolygon","coordinates":[[[[126.64905940264632,37.72978287088107],[126.64838165466409,37.729077734238835],[126.6480184443051,37.72929988533827],[126.6486990366354,37.730002942326834],[126.64905940264632,37.72978287088107]]]]}</t>
  </si>
  <si>
    <t>126.6484682</t>
  </si>
  <si>
    <t>37.7295291</t>
  </si>
  <si>
    <t>경기도 김포시 하성면 석탄리 950</t>
  </si>
  <si>
    <t>{"type":"MultiPolygon","coordinates":[[[[126.66565563571429,37.72449923337822],[126.66526655808347,37.72347181345964],[126.66456769783491,37.72364002761286],[126.66485554896315,37.724460570605984],[126.66488668348023,37.72468148484716],[126.66565563571429,37.72449923337822]]]]}</t>
  </si>
  <si>
    <t>126.6649984</t>
  </si>
  <si>
    <t>37.7240761</t>
  </si>
  <si>
    <t>경기도 김포시 하성면 석탄리 545-3</t>
  </si>
  <si>
    <t>{"type":"MultiPolygon","coordinates":[[[[126.65473205729823,37.733073012734245],[126.65498178272011,37.733195817965445],[126.6555721662353,37.73243061087928],[126.65531739433571,37.73230535947746],[126.65473205729823,37.733073012734245]]]]}</t>
  </si>
  <si>
    <t>126.6550666</t>
  </si>
  <si>
    <t>37.7327390</t>
  </si>
  <si>
    <t>경기도 김포시 하성면 석탄리 446-1</t>
  </si>
  <si>
    <t>{"type":"MultiPolygon","coordinates":[[[[126.6472671624944,37.730877831023015],[126.64762562056126,37.7306600016645],[126.64694602064077,37.72995667126323],[126.64658311207616,37.73017796288634],[126.6472671624944,37.730877831023015]]]]}</t>
  </si>
  <si>
    <t>126.6470375</t>
  </si>
  <si>
    <t>37.7304035</t>
  </si>
  <si>
    <t>경기도 김포시 하성면 석탄리 451-4</t>
  </si>
  <si>
    <t>{"type":"MultiPolygon","coordinates":[[[[126.64951592786761,37.73069368083802],[126.64882764283125,37.72999041640423],[126.64865256853251,37.73009708860188],[126.64934128812479,37.73079947240222],[126.64951592786761,37.73069368083802]]]]}</t>
  </si>
  <si>
    <t>126.6490113</t>
  </si>
  <si>
    <t>37.7303825</t>
  </si>
  <si>
    <t>경기도 김포시 하성면 석탄리 536-1</t>
  </si>
  <si>
    <t>{"type":"MultiPolygon","coordinates":[[[[126.65425655633041,37.73396422867],[126.65483825901362,37.73321221687793],[126.65468114955074,37.73313520029564],[126.65409191233596,37.733882558188704],[126.65425655633041,37.73396422867]]]]}</t>
  </si>
  <si>
    <t>126.6543864</t>
  </si>
  <si>
    <t>37.7335407</t>
  </si>
  <si>
    <t>경기도 김포시 하성면 석탄리 536-3</t>
  </si>
  <si>
    <t>{"type":"MultiPolygon","coordinates":[[[[126.65497870925525,37.73432264676536],[126.65555490985103,37.73356238954804],[126.65532301775707,37.73344881867428],[126.65473336531004,37.73420091756369],[126.65497870925525,37.73432264676536]]]]}</t>
  </si>
  <si>
    <t>126.6550668</t>
  </si>
  <si>
    <t>37.7338769</t>
  </si>
  <si>
    <t>경기도 김포시 하성면 석탄리 510-2</t>
  </si>
  <si>
    <t>{"type":"MultiPolygon","coordinates":[[[[126.65178540547117,37.73386982775699],[126.65205654722604,37.73400459534884],[126.6526443607926,37.73323881887288],[126.65237785313366,37.73310803957087],[126.65178540547117,37.73386982775699]]]]}</t>
  </si>
  <si>
    <t>126.6521430</t>
  </si>
  <si>
    <t>37.7335444</t>
  </si>
  <si>
    <t>경기도 김포시 하성면 석탄리 502</t>
  </si>
  <si>
    <t>{"type":"MultiPolygon","coordinates":[[[[126.65525063529138,37.73558654436499],[126.65555131938189,37.73573596818125],[126.65561245675684,37.73572346209949],[126.65567149505895,37.73568663296477],[126.65572947748853,37.73562801553241],[126.65622270474006,37.73500024100031],[126.65584521500902,37.73481293362983],[126.65525063529138,37.73558654436499]]]]}</t>
  </si>
  <si>
    <t>126.6556680</t>
  </si>
  <si>
    <t>경기도 김포시 하성면 석탄리 542-3</t>
  </si>
  <si>
    <t>{"type":"MultiPolygon","coordinates":[[[[126.65625520577636,37.7349588921093],[126.65685091913419,37.734201685962326],[126.65647767320773,37.734019573515745],[126.65589149182672,37.73478058976768],[126.65625520577636,37.7349588921093]]]]}</t>
  </si>
  <si>
    <t>126.6562933</t>
  </si>
  <si>
    <t>37.7344787</t>
  </si>
  <si>
    <t>경기도 김포시 하성면 석탄리 542</t>
  </si>
  <si>
    <t>{"type":"MultiPolygon","coordinates":[[[[126.65512504298906,37.73439509044801],[126.65570156511485,37.73363379736377],[126.65555490985103,37.73356238954804],[126.65497870925525,37.73432264676536],[126.65512504298906,37.73439509044801]]]]}</t>
  </si>
  <si>
    <t>126.6552622</t>
  </si>
  <si>
    <t>37.7339682</t>
  </si>
  <si>
    <t>경기도 김포시 하성면 석탄리 948</t>
  </si>
  <si>
    <t>{"type":"MultiPolygon","coordinates":[[[[126.66581417584725,37.724461331044296],[126.66635869380755,37.72433205183999],[126.66597842955566,37.723300127447835],[126.6654207352614,37.72343509747803],[126.66581417584725,37.724461331044296]]]]}</t>
  </si>
  <si>
    <t>126.6657919</t>
  </si>
  <si>
    <t>37.7238761</t>
  </si>
  <si>
    <t>경기도 김포시 하성면 석탄리 460</t>
  </si>
  <si>
    <t>{"type":"MultiPolygon","coordinates":[[[[126.64959490017618,37.73186172135285],[126.64988740062887,37.731685069266824],[126.64920993037515,37.73097348752658],[126.6489096421356,37.73115642137379],[126.64959490017618,37.73186172135285]]]]}</t>
  </si>
  <si>
    <t>126.6493262</t>
  </si>
  <si>
    <t>37.7314039</t>
  </si>
  <si>
    <t>경기도 김포시 하성면 석탄리 467-2</t>
  </si>
  <si>
    <t>{"type":"MultiPolygon","coordinates":[[[[126.64949047081588,37.73304476461034],[126.64884915944587,37.732380490133814],[126.64850489680336,37.7325869234747],[126.64848993425795,37.73261314161002],[126.64915465238657,37.73328595698653],[126.64944593765632,37.733494345036085],[126.64944731840014,37.73348784423986],[126.64942066168689,37.73342508494783],[126.6494424530753,37.73326234683905],[126.64949047081588,37.73304476461034]]]]}</t>
  </si>
  <si>
    <t>126.6489724</t>
  </si>
  <si>
    <t>37.7328728</t>
  </si>
  <si>
    <t>경기도 김포시 하성면 석탄리 501-3</t>
  </si>
  <si>
    <t>{"type":"MultiPolygon","coordinates":[[[[126.65545860369758,37.735766896226146],[126.65442497437849,37.73525698728729],[126.65411223945299,37.73565539779495],[126.6553684434043,37.73577526269793],[126.65545860369758,37.735766896226146]]]]}</t>
  </si>
  <si>
    <t>126.6546129</t>
  </si>
  <si>
    <t>37.7355563</t>
  </si>
  <si>
    <t>경기도 김포시 하성면 석탄리 546-1</t>
  </si>
  <si>
    <t>{"type":"MultiPolygon","coordinates":[[[[126.65430816169598,37.73286366158279],[126.65490407783052,37.73210250138841],[126.65481193737241,37.73205720052179],[126.65421698342999,37.73281867842531],[126.65430816169598,37.73286366158279]]]]}</t>
  </si>
  <si>
    <t>126.6544758</t>
  </si>
  <si>
    <t>37.7324488</t>
  </si>
  <si>
    <t>경기도 김포시 하성면 석탄리 545-1</t>
  </si>
  <si>
    <t>{"type":"MultiPolygon","coordinates":[[[[126.65537524621317,37.73339040973279],[126.65597330773318,37.73262752965633],[126.65569699290785,37.73249234142145],[126.65510578659519,37.7332565736732],[126.65537524621317,37.73339040973279]]]]}</t>
  </si>
  <si>
    <t>126.6554536</t>
  </si>
  <si>
    <t>37.7329296</t>
  </si>
  <si>
    <t>경기도 김포시 하성면 석탄리 452-3</t>
  </si>
  <si>
    <t>{"type":"MultiPolygon","coordinates":[[[[126.64878993327507,37.731131863508935],[126.64810954626245,37.73042861857152],[126.64765526319619,37.73070740900187],[126.64834347701742,37.73140799511527],[126.64878993327507,37.731131863508935]]]]}</t>
  </si>
  <si>
    <t>126.6481535</t>
  </si>
  <si>
    <t>37.7309044</t>
  </si>
  <si>
    <t>경기도 김포시 하성면 석탄리 542-1</t>
  </si>
  <si>
    <t>{"type":"MultiPolygon","coordinates":[[[[126.65550474195699,37.73458705555994],[126.65609012223209,37.73382562442262],[126.65570156511485,37.73363379736377],[126.65512504298906,37.73439509044801],[126.65550474195699,37.73458705555994]]]]}</t>
  </si>
  <si>
    <t>126.6555288</t>
  </si>
  <si>
    <t>37.7340991</t>
  </si>
  <si>
    <t>경기도 김포시 하성면 석탄리 546</t>
  </si>
  <si>
    <t>{"type":"MultiPolygon","coordinates":[[[[126.65460245338228,37.733009104817114],[126.65518595508736,37.7322411134506],[126.65490407783052,37.73210250138841],[126.65430816169598,37.73286366158279],[126.65460245338228,37.733009104817114]]]]}</t>
  </si>
  <si>
    <t>126.6546629</t>
  </si>
  <si>
    <t>37.7325459</t>
  </si>
  <si>
    <t>경기도 김포시 하성면 석탄리 536-2</t>
  </si>
  <si>
    <t>{"type":"MultiPolygon","coordinates":[[[[126.65473336531004,37.73420091756369],[126.65532301775707,37.73344881867428],[126.65483825901362,37.73321221687793],[126.65425655633041,37.73396422867],[126.65473336531004,37.73420091756369]]]]}</t>
  </si>
  <si>
    <t>126.6547105</t>
  </si>
  <si>
    <t>37.7336951</t>
  </si>
  <si>
    <t>경기도 김포시 하성면 석탄리 543-2</t>
  </si>
  <si>
    <t>{"type":"MultiPolygon","coordinates":[[[[126.65613705039434,37.73377012773106],[126.65673320100278,37.73300732833658],[126.65634786124761,37.73281455778003],[126.65575152080791,37.733578634050424],[126.65613705039434,37.73377012773106]]]]}</t>
  </si>
  <si>
    <t>126.6561572</t>
  </si>
  <si>
    <t>37.7332820</t>
  </si>
  <si>
    <t>경기도 김포시 하성면 석탄리 501-2</t>
  </si>
  <si>
    <t>{"type":"MultiPolygon","coordinates":[[[[126.65411223945299,37.73565539779495],[126.65442497437849,37.73525698728729],[126.6540542529625,37.7350737304176],[126.65365283815528,37.73561244580078],[126.65411223945299,37.73565539779495]]]]}</t>
  </si>
  <si>
    <t>126.6539886</t>
  </si>
  <si>
    <t>37.7353854</t>
  </si>
  <si>
    <t>경기도 김포시 하성면 석탄리 55</t>
  </si>
  <si>
    <t>{"type":"MultiPolygon","coordinates":[[[[126.64299748163491,37.727324560344],[126.64280953123935,37.72711360563642],[126.64175769496055,37.72711571623132],[126.64175471112748,37.72733626193734],[126.64299748163491,37.727324560344]]]]}</t>
  </si>
  <si>
    <t>126.6422990</t>
  </si>
  <si>
    <t>37.7272214</t>
  </si>
  <si>
    <t>경기도 김포시 하성면 석탄리 52</t>
  </si>
  <si>
    <t>{"type":"MultiPolygon","coordinates":[[[[126.64391116041102,37.729742698458864],[126.64404663443543,37.72988261379484],[126.64493205214227,37.72933649416269],[126.64480295210205,37.729199031705605],[126.64391116041102,37.729742698458864]]]]}</t>
  </si>
  <si>
    <t>126.6443632</t>
  </si>
  <si>
    <t>37.7295281</t>
  </si>
  <si>
    <t>경기도 김포시 하성면 석탄리 7</t>
  </si>
  <si>
    <t>{"type":"MultiPolygon","coordinates":[[[[126.64282492240685,37.731756563888425],[126.64372731786493,37.73121780296475],[126.6435866931758,37.73107055586742],[126.6426902111225,37.7316158656785],[126.64282492240685,37.731756563888425]]]]}</t>
  </si>
  <si>
    <t>126.6431428</t>
  </si>
  <si>
    <t>37.7313906</t>
  </si>
  <si>
    <t>경기도 김포시 하성면 석탄리 3-1</t>
  </si>
  <si>
    <t>{"type":"MultiPolygon","coordinates":[[[[126.6436625740301,37.73262126379457],[126.6445577649799,37.732078933965624],[126.64428294807269,37.73179491222318],[126.64338427463431,37.73233515721049],[126.6436625740301,37.73262126379457]]]]}</t>
  </si>
  <si>
    <t>126.6439044</t>
  </si>
  <si>
    <t>37.7321845</t>
  </si>
  <si>
    <t>경기도 김포시 하성면 석탄리 773-1</t>
  </si>
  <si>
    <t>{"type":"MultiPolygon","coordinates":[[[[126.65512151192286,37.71681321939387],[126.65479847280204,37.71591623694982],[126.65466021507342,37.71597066280137],[126.65455533766789,37.71600757293158],[126.65442471722324,37.716036667930666],[126.6547388976456,37.71689890227665],[126.65512151192286,37.71681321939387]]]]}</t>
  </si>
  <si>
    <t>126.6550379</t>
  </si>
  <si>
    <t>37.7164557</t>
  </si>
  <si>
    <t>경기도 김포시 하성면 석탄리 73-1</t>
  </si>
  <si>
    <t>{"type":"MultiPolygon","coordinates":[[[[126.63445140447827,37.72628561044996],[126.63445900284357,37.72629051730603],[126.63456916796825,37.72637774874983],[126.63502391240837,37.72547348302751],[126.6349906641804,37.72546465837986],[126.63488932289579,37.725462946786585],[126.63445140447827,37.72628561044996]]]]}</t>
  </si>
  <si>
    <t>126.6346985</t>
  </si>
  <si>
    <t>37.7259170</t>
  </si>
  <si>
    <t>경기도 김포시 하성면 석탄리 74-4</t>
  </si>
  <si>
    <t>{"type":"MultiPolygon","coordinates":[[[[126.6329258129444,37.72444713724603],[126.63289906668113,37.7246393634031],[126.63288483618884,37.72470705303327],[126.63294776374676,37.72482435647257],[126.63370563626745,37.72422409860961],[126.63374658962574,37.72408986628383],[126.63364623586854,37.724060875653365],[126.63318493233284,37.724306721687576],[126.6329258129444,37.72444713724603]]]]}</t>
  </si>
  <si>
    <t>126.6332228</t>
  </si>
  <si>
    <t>37.7244267</t>
  </si>
  <si>
    <t>경기도 김포시 하성면 석탄리 368-3</t>
  </si>
  <si>
    <t>{"type":"MultiPolygon","coordinates":[[[[126.63939003676145,37.72622874375731],[126.64051516945499,37.72623397828277],[126.64051606813192,37.725960017318855],[126.63939400090341,37.72595971146428],[126.63939003676145,37.72622874375731]]]]}</t>
  </si>
  <si>
    <t>126.6399414</t>
  </si>
  <si>
    <t>37.7260976</t>
  </si>
  <si>
    <t>경기도 김포시 하성면 석탄리 367-3</t>
  </si>
  <si>
    <t>{"type":"MultiPolygon","coordinates":[[[[126.63939975609186,37.72549986146176],[126.6405175658614,37.725508875497795],[126.64051861433467,37.72515496381467],[126.63940532417172,37.725152982155294],[126.63939975609186,37.72549986146176]]]]}</t>
  </si>
  <si>
    <t>126.6399458</t>
  </si>
  <si>
    <t>37.7253317</t>
  </si>
  <si>
    <t>경기도 김포시 하성면 석탄리 53-1</t>
  </si>
  <si>
    <t>{"type":"MultiPolygon","coordinates":[[[[126.64281279188502,37.72860363978037],[126.643083947371,37.728888248569056],[126.64398564780473,37.72833774371854],[126.64370816988232,37.728046621870114],[126.64281279188502,37.72860363978037]]]]}</t>
  </si>
  <si>
    <t>126.6433541</t>
  </si>
  <si>
    <t>37.7284582</t>
  </si>
  <si>
    <t>경기도 김포시 하성면 석탄리 53-3</t>
  </si>
  <si>
    <t>{"type":"MultiPolygon","coordinates":[[[[126.64226043252444,37.72798600818006],[126.64227874563461,37.72804370734734],[126.64254069289804,37.728317522884005],[126.64342374791251,37.7277492796676],[126.64319589763578,37.72751072513044],[126.64311187060302,37.72754279612549],[126.64305471087674,37.727509998608305],[126.64226043252444,37.72798600818006]]]]}</t>
  </si>
  <si>
    <t>126.6427911</t>
  </si>
  <si>
    <t>37.7278827</t>
  </si>
  <si>
    <t>경기도 김포시 하성면 석탄리 7-3</t>
  </si>
  <si>
    <t>{"type":"MultiPolygon","coordinates":[[[[126.64227668497607,37.73118961510027],[126.64316226793675,37.73065044682697],[126.64302691491413,37.73050431424632],[126.6421337528149,37.73104159342878],[126.64227668497607,37.73118961510027]]]]}</t>
  </si>
  <si>
    <t>126.6425805</t>
  </si>
  <si>
    <t>37.7308265</t>
  </si>
  <si>
    <t>경기도 김포시 하성면 석탄리 773-5</t>
  </si>
  <si>
    <t>{"type":"MultiPolygon","coordinates":[[[[126.65387672920856,37.71709200701767],[126.65356598880926,37.71623098786113],[126.65305250458616,37.71634579448336],[126.65337139343049,37.717204559594954],[126.65387672920856,37.71709200701767]]]]}</t>
  </si>
  <si>
    <t>126.6533890</t>
  </si>
  <si>
    <t>37.7167167</t>
  </si>
  <si>
    <t>경기도 김포시 하성면 석탄리 773-3</t>
  </si>
  <si>
    <t>{"type":"MultiPolygon","coordinates":[[[[126.65407007088263,37.71704846587533],[126.65429915063639,37.71699751565112],[126.65398322290312,37.71613643724692],[126.65375856795397,37.716187571103305],[126.65407007088263,37.71704846587533]]]]}</t>
  </si>
  <si>
    <t>126.6539466</t>
  </si>
  <si>
    <t>37.7165910</t>
  </si>
  <si>
    <t>경기도 김포시 하성면 석탄리 774-2</t>
  </si>
  <si>
    <t>{"type":"MultiPolygon","coordinates":[[[[126.65210279128404,37.717490582920725],[126.6517922033873,37.71662768563888],[126.6516729578631,37.716654072399784],[126.6519770466529,37.7175191670859],[126.65210279128404,37.717490582920725]]]]}</t>
  </si>
  <si>
    <t>126.6518196</t>
  </si>
  <si>
    <t>37.7170794</t>
  </si>
  <si>
    <t>경기도 김포시 하성면 석탄리 74-1</t>
  </si>
  <si>
    <t>{"type":"MultiPolygon","coordinates":[[[[126.63321678025387,37.72495785442811],[126.63335071424636,37.725020384892375],[126.63343503577491,37.72512160968449],[126.63354735163615,37.7251862167115],[126.63359437197508,37.72524736741422],[126.63414343428718,37.72483049392235],[126.63412789396048,37.72482371532967],[126.63406169496258,37.72480341762591],[126.63386833734845,37.72470606078518],[126.63378355685796,37.724520982572514],[126.63321678025387,37.72495785442811]]]]}</t>
  </si>
  <si>
    <t>126.6336329</t>
  </si>
  <si>
    <t>37.7249056</t>
  </si>
  <si>
    <t>경기도 김포시 하성면 석탄리 508-1</t>
  </si>
  <si>
    <t>{"type":"MultiPolygon","coordinates":[[[[126.63573112233652,37.72714177814296],[126.63571110298834,37.72714147276838],[126.63547661191986,37.727003844211985],[126.63526114055652,37.726899222350994],[126.63521835894308,37.72692814536495],[126.6354996387138,37.72706607287046],[126.63557108291533,37.727090530457254],[126.63570485435548,37.727164229624435],[126.63573112233652,37.72714177814296]]]]}</t>
  </si>
  <si>
    <t>126.6354257</t>
  </si>
  <si>
    <t>37.7270217</t>
  </si>
  <si>
    <t>경기도 김포시 하성면 석탄리 3-4</t>
  </si>
  <si>
    <t>{"type":"MultiPolygon","coordinates":[[[[126.64282492240685,37.731756563888425],[126.64303296306844,37.73197228252661],[126.6439343456066,37.731434444947496],[126.64372731786493,37.73121780296475],[126.64282492240685,37.731756563888425]]]]}</t>
  </si>
  <si>
    <t>126.6433121</t>
  </si>
  <si>
    <t>37.7315723</t>
  </si>
  <si>
    <t>경기도 김포시 하성면 석탄리 52-4</t>
  </si>
  <si>
    <t>{"type":"MultiPolygon","coordinates":[[[[126.64336219088699,37.72917599557633],[126.64359497282996,37.72941629455017],[126.64448729160398,37.72886409966962],[126.64426063209667,37.72862419037945],[126.64336219088699,37.72917599557633]]]]}</t>
  </si>
  <si>
    <t>126.6438728</t>
  </si>
  <si>
    <t>37.7290087</t>
  </si>
  <si>
    <t>경기도 김포시 하성면 석탄리 76-2</t>
  </si>
  <si>
    <t>{"type":"MultiPolygon","coordinates":[[[[126.63808613982204,37.72586073489295],[126.6392962665431,37.72585771994336],[126.63930222782025,37.725504742376906],[126.63807576705202,37.725499670489576],[126.63807512805015,37.725509732235835],[126.63808613982204,37.72586073489295]]]]}</t>
  </si>
  <si>
    <t>126.6386716</t>
  </si>
  <si>
    <t>37.7256836</t>
  </si>
  <si>
    <t>경기도 김포시 하성면 석탄리 378-3</t>
  </si>
  <si>
    <t>{"type":"MultiPolygon","coordinates":[[[[126.6424901070948,37.72533670724628],[126.6428457432276,37.72511804570355],[126.6423528665068,37.72460183600341],[126.6422844679197,37.724613799574584],[126.64187765147706,37.72471086298905],[126.6424901070948,37.72533670724628]]]]}</t>
  </si>
  <si>
    <t>126.6423568</t>
  </si>
  <si>
    <t>37.7249422</t>
  </si>
  <si>
    <t>경기도 김포시 하성면 석탄리 330-2</t>
  </si>
  <si>
    <t>{"type":"MultiPolygon","coordinates":[[[[126.63811280221537,37.71996458499856],[126.63782912994566,37.71981243006543],[126.63765746501728,37.7199866866887],[126.63731597928602,37.72033333987384],[126.63732808380706,37.7203467565229],[126.63742879541493,37.720383015883456],[126.63763170935553,37.72044068211483],[126.63811280221537,37.71996458499856]]]]}</t>
  </si>
  <si>
    <t>126.6376986</t>
  </si>
  <si>
    <t>37.7201419</t>
  </si>
  <si>
    <t>경기도 김포시 하성면 석탄리 39</t>
  </si>
  <si>
    <t>{"type":"MultiPolygon","coordinates":[[[[126.64233292356018,37.7289757613625],[126.6423736784033,37.72898097594315],[126.64279970892144,37.728703228019285],[126.64248398147694,37.72837976862853],[126.64216746894806,37.72805267512199],[126.64214977608889,37.72810373259903],[126.64214488335597,37.728158495995864],[126.64216496598371,37.7282467160562],[126.64219767541128,37.72834166872314],[126.64225299176609,37.72850485683371],[126.64231304776933,37.72867788881824],[126.6423247951594,37.72881033855196],[126.64233292356018,37.7289757613625]]]]}</t>
  </si>
  <si>
    <t>126.6423934</t>
  </si>
  <si>
    <t>37.7285584</t>
  </si>
  <si>
    <t>경기도 김포시 하성면 석탄리 47-3</t>
  </si>
  <si>
    <t>{"type":"MultiPolygon","coordinates":[[[[126.6437711201852,37.73118640234346],[126.64405265769986,37.73147795066354],[126.64495198379278,37.73092853068492],[126.64467647691835,37.73064229136455],[126.6437711201852,37.73118640234346]]]]}</t>
  </si>
  <si>
    <t>126.6442964</t>
  </si>
  <si>
    <t>37.7310407</t>
  </si>
  <si>
    <t>경기도 김포시 하성면 석탄리 774-1</t>
  </si>
  <si>
    <t>{"type":"MultiPolygon","coordinates":[[[[126.65210279128404,37.717490582920725],[126.65254701979858,37.717390468398634],[126.65224172459645,37.71652738072062],[126.6517922033873,37.71662768563888],[126.65210279128404,37.717490582920725]]]]}</t>
  </si>
  <si>
    <t>126.6521015</t>
  </si>
  <si>
    <t>37.7170108</t>
  </si>
  <si>
    <t>경기도 김포시 하성면 석탄리 54-2</t>
  </si>
  <si>
    <t>{"type":"MultiPolygon","coordinates":[[[[126.6417507925141,37.7276093487195],[126.64266569080235,37.727634814257904],[126.64290300546469,37.72749115767034],[126.64175223452817,37.72748008350144],[126.6417507925141,37.7276093487195]]]]}</t>
  </si>
  <si>
    <t>126.6422527</t>
  </si>
  <si>
    <t>37.7275468</t>
  </si>
  <si>
    <t>경기도 김포시 하성면 석탄리 73-5</t>
  </si>
  <si>
    <t>{"type":"MultiPolygon","coordinates":[[[[126.63405471261405,37.72603995346092],[126.63420189711026,37.72615089674986],[126.6343458071083,37.72621752949396],[126.63445140447827,37.72628561044996],[126.63488932289579,37.725462946786585],[126.63478468248461,37.72547239673898],[126.63405471261405,37.72603995346092]]]]}</t>
  </si>
  <si>
    <t>126.6344428</t>
  </si>
  <si>
    <t>37.7259090</t>
  </si>
  <si>
    <t>경기도 김포시 하성면 석탄리 773-4</t>
  </si>
  <si>
    <t>{"type":"MultiPolygon","coordinates":[[[[126.65387672920856,37.71709200701767],[126.65407007088263,37.71704846587533],[126.65375856795397,37.716187571103305],[126.65356598880926,37.71623098786113],[126.65387672920856,37.71709200701767]]]]}</t>
  </si>
  <si>
    <t>126.6537379</t>
  </si>
  <si>
    <t>37.7166380</t>
  </si>
  <si>
    <t>경기도 김포시 하성면 석탄리 366-1</t>
  </si>
  <si>
    <t>{"type":"MultiPolygon","coordinates":[[[[126.63880155140434,37.72335696424338],[126.63933772541401,37.723125218965215],[126.63923375033097,37.72299652175097],[126.63915586036524,37.72286383228085],[126.63863250546949,37.72305825340157],[126.63880155140434,37.72335696424338]]]]}</t>
  </si>
  <si>
    <t>126.6389541</t>
  </si>
  <si>
    <t>37.7231092</t>
  </si>
  <si>
    <t>경기도 김포시 하성면 석탄리 57-4</t>
  </si>
  <si>
    <t>{"type":"MultiPolygon","coordinates":[[[[126.6416858312743,37.72883041846461],[126.64055295143294,37.72881930606868],[126.64055235913445,37.72892497772619],[126.64061132910022,37.728928356672675],[126.64081714547781,37.72897059285108],[126.64109832751238,37.72902943853675],[126.64135565340612,37.72910022045519],[126.64143657113506,37.72910171095758],[126.64151190244348,37.72909025558495],[126.64162452194071,37.729054957504395],[126.6416835624943,37.729029712665486],[126.6416858312743,37.72883041846461]]]]}</t>
  </si>
  <si>
    <t>126.6411806</t>
  </si>
  <si>
    <t>37.7289285</t>
  </si>
  <si>
    <t>경기도 김포시 하성면 석탄리 373-1</t>
  </si>
  <si>
    <t>{"type":"MultiPolygon","coordinates":[[[[126.6417388894626,37.725879596729875],[126.64173728146785,37.72552025316341],[126.6406227438765,37.72551940538151],[126.64062089232331,37.72587762117208],[126.6417388894626,37.725879596729875]]]]}</t>
  </si>
  <si>
    <t>126.6411607</t>
  </si>
  <si>
    <t>37.7256998</t>
  </si>
  <si>
    <t>경기도 김포시 하성면 석탄리 54-1</t>
  </si>
  <si>
    <t>{"type":"MultiPolygon","coordinates":[[[[126.64210553071146,37.72798997776903],[126.64218897578566,37.72792359719944],[126.64266569080235,37.727634814257904],[126.6417507925141,37.7276093487195],[126.64174388747479,37.72799093788763],[126.64210553071146,37.72798997776903]]]]}</t>
  </si>
  <si>
    <t>126.6420542</t>
  </si>
  <si>
    <t>37.7277729</t>
  </si>
  <si>
    <t>경기도 김포시 하성면 석탄리 71-1</t>
  </si>
  <si>
    <t>{"type":"MultiPolygon","coordinates":[[[[126.63577671848061,37.726962619740306],[126.63578786562103,37.72558612382215],[126.63570418842659,37.725551474595235],[126.63548334229179,37.725585566158294],[126.63543286809768,37.72695171403774],[126.63566020602923,37.727065327943905],[126.635709903319,37.72704636380728],[126.63577671848061,37.726962619740306]]]]}</t>
  </si>
  <si>
    <t>126.6355951</t>
  </si>
  <si>
    <t>37.7263124</t>
  </si>
  <si>
    <t>경기도 김포시 하성면 석탄리 383-1</t>
  </si>
  <si>
    <t>{"type":"MultiPolygon","coordinates":[[[[126.64395160609963,37.725662160785305],[126.64431508166905,37.7254402751384],[126.64361693641114,37.724734373235655],[126.64326199944641,37.72495238155168],[126.64395160609963,37.725662160785305]]]]}</t>
  </si>
  <si>
    <t>126.6437521</t>
  </si>
  <si>
    <t>37.7251961</t>
  </si>
  <si>
    <t>경기도 김포시 하성면 석탄리 53-2</t>
  </si>
  <si>
    <t>{"type":"MultiPolygon","coordinates":[[[[126.64281279188502,37.72860363978037],[126.64370816988232,37.728046621870114],[126.64342374791251,37.7277492796676],[126.64254069289804,37.728317522884005],[126.64281279188502,37.72860363978037]]]]}</t>
  </si>
  <si>
    <t>126.6430836</t>
  </si>
  <si>
    <t>37.7281689</t>
  </si>
  <si>
    <t>경기도 김포시 하성면 석탄리 47-2</t>
  </si>
  <si>
    <t>{"type":"MultiPolygon","coordinates":[[[[126.64351971651745,37.73092498281567],[126.6437711201852,37.73118640234346],[126.64467647691835,37.73064229136455],[126.64440165105385,37.73035877434923],[126.64351971651745,37.73092498281567]]]]}</t>
  </si>
  <si>
    <t>126.6440345</t>
  </si>
  <si>
    <t>37.7307560</t>
  </si>
  <si>
    <t>경기도 김포시 하성면 석탄리 364</t>
  </si>
  <si>
    <t>{"type":"MultiPolygon","coordinates":[[[[126.63918386732948,37.72144992484716],[126.63918918718326,37.72137069275258],[126.63826116875525,37.72142801223089],[126.63826803277844,37.7215019571466],[126.63918386732948,37.72144992484716]]]]}</t>
  </si>
  <si>
    <t>126.6387077</t>
  </si>
  <si>
    <t>37.7214413</t>
  </si>
  <si>
    <t>경기도 김포시 하성면 석탄리 326-4</t>
  </si>
  <si>
    <t>{"type":"MultiPolygon","coordinates":[[[[126.63750472000014,37.72306258803793],[126.63836120335583,37.722753407173144],[126.63830269060645,37.722650445429615],[126.63748819453717,37.72262901319635],[126.63746983830518,37.72282218536067],[126.63750472000014,37.72306258803793]]]]}</t>
  </si>
  <si>
    <t>126.6377988</t>
  </si>
  <si>
    <t>37.7227968</t>
  </si>
  <si>
    <t>경기도 김포시 하성면 석탄리 383</t>
  </si>
  <si>
    <t>{"type":"MultiPolygon","coordinates":[[[[126.64395160609963,37.725662160785305],[126.64326199944641,37.72495238155168],[126.64289805975402,37.72517392019229],[126.6435884938962,37.72588351483583],[126.64395160609963,37.725662160785305]]]]}</t>
  </si>
  <si>
    <t>126.6433913</t>
  </si>
  <si>
    <t>37.7254155</t>
  </si>
  <si>
    <t>경기도 김포시 하성면 석탄리 53-4</t>
  </si>
  <si>
    <t>{"type":"MultiPolygon","coordinates":[[[[126.643083947371,37.728888248569056],[126.643208015905,37.72901683217974],[126.64411005430621,37.72846694908001],[126.64398564780473,37.72833774371854],[126.643083947371,37.728888248569056]]]]}</t>
  </si>
  <si>
    <t>126.6436838</t>
  </si>
  <si>
    <t>37.7288105</t>
  </si>
  <si>
    <t>경기도 김포시 하성면 석탄리 376-1</t>
  </si>
  <si>
    <t>{"type":"MultiPolygon","coordinates":[[[[126.64428097803729,37.72423480494853],[126.6435585210355,37.72355105558875],[126.64337325080533,37.72366614913406],[126.64405754690169,37.72437412784818],[126.64428097803729,37.72423480494853]]]]}</t>
  </si>
  <si>
    <t>126.6437954</t>
  </si>
  <si>
    <t>37.7239669</t>
  </si>
  <si>
    <t>경기도 김포시 하성면 석탄리 383-2</t>
  </si>
  <si>
    <t>{"type":"MultiPolygon","coordinates":[[[[126.6446735269019,37.72522142738527],[126.64397503755627,37.72451603106997],[126.64361693641114,37.724734373235655],[126.64431508166905,37.7254402751384],[126.6446735269019,37.72522142738527]]]]}</t>
  </si>
  <si>
    <t>126.6441078</t>
  </si>
  <si>
    <t>37.7249758</t>
  </si>
  <si>
    <t>경기도 김포시 하성면 석탄리 373-3</t>
  </si>
  <si>
    <t>{"type":"MultiPolygon","coordinates":[[[[126.641734701377,37.72514848237669],[126.64173423855371,37.72509877502761],[126.64062342541591,37.7250960736451],[126.64062350466055,37.725147536693825],[126.641734701377,37.72514848237669]]]]}</t>
  </si>
  <si>
    <t>126.6411556</t>
  </si>
  <si>
    <t>37.7251238</t>
  </si>
  <si>
    <t>경기도 김포시 하성면 석탄리 7-1</t>
  </si>
  <si>
    <t>{"type":"MultiPolygon","coordinates":[[[[126.6426902111225,37.7316158656785],[126.6435866931758,37.73107055586742],[126.64345014311151,37.73092768161578],[126.64255472214366,37.73147657944927],[126.6426902111225,37.7316158656785]]]]}</t>
  </si>
  <si>
    <t>126.6430040</t>
  </si>
  <si>
    <t>37.7312495</t>
  </si>
  <si>
    <t>경기도 김포시 하성면 석탄리 49-1</t>
  </si>
  <si>
    <t>{"type":"MultiPolygon","coordinates":[[[[126.64460488616332,37.73205095772162],[126.64550424717804,37.73150432666693],[126.64522766349245,37.73121702227085],[126.64432612195691,37.73176211300887],[126.64460488616332,37.73205095772162]]]]}</t>
  </si>
  <si>
    <t>126.6448490</t>
  </si>
  <si>
    <t>37.7316141</t>
  </si>
  <si>
    <t>경기도 김포시 하성면 석탄리 683</t>
  </si>
  <si>
    <t>{"type":"MultiPolygon","coordinates":[[[[126.64409754939649,37.718843822569426],[126.6443099110423,37.718927723916174],[126.64433227670372,37.718899537552865],[126.64435318569126,37.71885819274845],[126.64426907964314,37.7188002133909],[126.64411967510277,37.71870977265352],[126.64406445732499,37.718687216388446],[126.64389346564292,37.71863297357734],[126.64380036718278,37.7186219336828],[126.64373912587135,37.71861847737299],[126.64368839821762,37.718645748666844],[126.64364391568718,37.71867626433376],[126.64391138244183,37.718770559551054],[126.64409754939649,37.718843822569426]]]]}</t>
  </si>
  <si>
    <t>126.6439833</t>
  </si>
  <si>
    <t>37.7187545</t>
  </si>
  <si>
    <t>경기도 김포시 하성면 석탄리 60-2</t>
  </si>
  <si>
    <t>{"type":"MultiPolygon","coordinates":[[[[126.64047274253964,37.72819286694291],[126.6404786473304,37.72758638641384],[126.63996238486071,37.72758274106592],[126.63999014406998,37.727640649749624],[126.63999035407957,37.727709456638834],[126.63989108354103,37.72806506703821],[126.63982181839035,37.72818916887575],[126.64047274253964,37.72819286694291]]]]}</t>
  </si>
  <si>
    <t>126.6401951</t>
  </si>
  <si>
    <t>37.7279030</t>
  </si>
  <si>
    <t>경기도 김포시 하성면 석탄리 39-1</t>
  </si>
  <si>
    <t>{"type":"MultiPolygon","coordinates":[[[[126.6423736784033,37.72898097594315],[126.64237846600358,37.7290982953813],[126.6423484458219,37.729331885636775],[126.64301712015136,37.72892406571006],[126.64279970892144,37.728703228019285],[126.6423736784033,37.72898097594315]]]]}</t>
  </si>
  <si>
    <t>126.6426019</t>
  </si>
  <si>
    <t>37.7289811</t>
  </si>
  <si>
    <t>경기도 김포시 하성면 석탄리 65-1</t>
  </si>
  <si>
    <t>{"type":"MultiPolygon","coordinates":[[[[126.63777802647425,37.72733390707623],[126.63780963973495,37.726290189365066],[126.63755992082608,37.726290175513455],[126.63754365625391,37.72738855667643],[126.6376522468323,37.72735816917676],[126.63777802647425,37.72733390707623]]]]}</t>
  </si>
  <si>
    <t>126.6376566</t>
  </si>
  <si>
    <t>37.7268218</t>
  </si>
  <si>
    <t>경기도 김포시 하성면 석탄리 367-2</t>
  </si>
  <si>
    <t>{"type":"MultiPolygon","coordinates":[[[[126.64051861433467,37.72515496381467],[126.6405182640285,37.7249747348042],[126.63940793797077,37.72497489752523],[126.63940532417172,37.725152982155294],[126.64051861433467,37.72515496381467]]]]}</t>
  </si>
  <si>
    <t>126.6399466</t>
  </si>
  <si>
    <t>37.7250670</t>
  </si>
  <si>
    <t>경기도 김포시 하성면 석탄리 325</t>
  </si>
  <si>
    <t>{"type":"MultiPolygon","coordinates":[[[[126.63930730376049,37.72514721222357],[126.63930900333918,37.7249822157285],[126.63817418649657,37.72498032749289],[126.63816466343809,37.72514184017047],[126.63930730376049,37.72514721222357]]]]}</t>
  </si>
  <si>
    <t>126.6387229</t>
  </si>
  <si>
    <t>37.7250666</t>
  </si>
  <si>
    <t>경기도 김포시 하성면 석탄리 3</t>
  </si>
  <si>
    <t>{"type":"MultiPolygon","coordinates":[[[[126.64393436228139,37.732900655841505],[126.64482997668135,37.732360208261795],[126.6445577649799,37.732078933965624],[126.6436625740301,37.73262126379457],[126.64393436228139,37.732900655841505]]]]}</t>
  </si>
  <si>
    <t>126.6441806</t>
  </si>
  <si>
    <t>37.7324665</t>
  </si>
  <si>
    <t>경기도 김포시 하성면 석탄리 66-4</t>
  </si>
  <si>
    <t>{"type":"MultiPolygon","coordinates":[[[[126.63725111605933,37.726287744206665],[126.63679504877567,37.72628423494302],[126.63681011396555,37.72690850209808],[126.63701845916135,37.726903010905644],[126.63722680437363,37.72689751033542],[126.63725111605933,37.726287744206665]]]]}</t>
  </si>
  <si>
    <t>126.6370013</t>
  </si>
  <si>
    <t>37.7265938</t>
  </si>
  <si>
    <t>경기도 김포시 하성면 석탄리 374</t>
  </si>
  <si>
    <t>{"type":"MultiPolygon","coordinates":[[[[126.64247932208397,37.72414017302843],[126.64190751952813,37.723549049470655],[126.64184405288351,37.72360621096555],[126.64179918622868,37.72368254754367],[126.64178434093179,37.72374538923744],[126.64179725708647,37.72378358429175],[126.64183489749966,37.723871650820065],[126.64184226776557,37.72388155683333],[126.64191472615452,37.72391188793836],[126.64202555763869,37.723918658791725],[126.6420988702831,37.72398349013558],[126.64214940939347,37.72405716250942],[126.64217971342637,37.72407205764504],[126.64225732651141,37.72407557367054],[126.64234087617946,37.72412283130501],[126.64238580911672,37.724192459207075],[126.6423852739573,37.72419523253269],[126.64247932208397,37.72414017302843]]]]}</t>
  </si>
  <si>
    <t>126.6420491</t>
  </si>
  <si>
    <t>37.7238638</t>
  </si>
  <si>
    <t>경기도 김포시 하성면 석탄리 60-3</t>
  </si>
  <si>
    <t>{"type":"MultiPolygon","coordinates":[[[[126.6404786473304,37.72758638641384],[126.64048326139476,37.72710556765722],[126.63961210864467,37.72711301440535],[126.63958560293511,37.72716824291835],[126.63963785797769,37.727227217942925],[126.63964661464907,37.727292564359246],[126.63958816804345,37.727477946483575],[126.63986893000214,37.727544839377714],[126.63996238486071,37.72758274106592],[126.6404786473304,37.72758638641384]]]]}</t>
  </si>
  <si>
    <t>126.6400564</t>
  </si>
  <si>
    <t>37.7273377</t>
  </si>
  <si>
    <t>경기도 김포시 하성면 석탄리 96-3</t>
  </si>
  <si>
    <t>{"type":"MultiPolygon","coordinates":[[[[126.6505770570804,37.72745418441096],[126.65057367314598,37.72742129832972],[126.65053726802533,37.72741983851417],[126.65056695996482,37.7274449015008],[126.6505770570804,37.72745418441096]]]]}</t>
  </si>
  <si>
    <t>126.6504848</t>
  </si>
  <si>
    <t>37.7274240</t>
  </si>
  <si>
    <t>경기도 김포시 하성면 석탄리 73</t>
  </si>
  <si>
    <t>{"type":"MultiPolygon","coordinates":[[[[126.6349668394047,37.726696943329365],[126.63508289074676,37.7267661824184],[126.63509145053047,37.72668878059813],[126.63511276659955,37.72550021137515],[126.63502391240837,37.72547348302751],[126.6349668394047,37.726696943329365]]]]}</t>
  </si>
  <si>
    <t>126.6350187</t>
  </si>
  <si>
    <t>37.7261494</t>
  </si>
  <si>
    <t>경기도 김포시 하성면 석탄리 367</t>
  </si>
  <si>
    <t>{"type":"MultiPolygon","coordinates":[[[[126.63941063343186,37.72478469523509],[126.64004031119077,37.72478715912347],[126.63999194603223,37.724751954486955],[126.63952266914235,37.724406735387525],[126.63939877969575,37.72446558400695],[126.63941063343186,37.72478469523509]]]]}</t>
  </si>
  <si>
    <t>126.6396091</t>
  </si>
  <si>
    <t>37.7246472</t>
  </si>
  <si>
    <t>경기도 김포시 하성면 석탄리 57-5</t>
  </si>
  <si>
    <t>{"type":"MultiPolygon","coordinates":[[[[126.64055608632883,37.72854501871692],[126.64168730962864,37.72855769368702],[126.64168840109603,37.728395407273126],[126.64055771555887,37.72838462597868],[126.64055608632883,37.72854501871692]]]]}</t>
  </si>
  <si>
    <t>126.6411083</t>
  </si>
  <si>
    <t>37.7284677</t>
  </si>
  <si>
    <t>경기도 김포시 하성면 석탄리 66-1</t>
  </si>
  <si>
    <t>{"type":"MultiPolygon","coordinates":[[[[126.63681011396555,37.72690850209808],[126.63679504877567,37.72628423494302],[126.6364567753888,37.726281647319325],[126.63645971646756,37.72675244363146],[126.63662896700899,37.72681976470507],[126.63681011396555,37.72690850209808]]]]}</t>
  </si>
  <si>
    <t>126.6366179</t>
  </si>
  <si>
    <t>37.7265621</t>
  </si>
  <si>
    <t>경기도 김포시 하성면 석탄리 328-1</t>
  </si>
  <si>
    <t>{"type":"MultiPolygon","coordinates":[[[[126.63753970580656,37.722171394545015],[126.63823120163207,37.72213882233858],[126.63819248153243,37.72177357099744],[126.63755901996088,37.72181481820639],[126.6375837488904,37.72186997022274],[126.6375883751868,37.72192822255169],[126.63757575936279,37.722019252634865],[126.63753970580656,37.722171394545015]]]]}</t>
  </si>
  <si>
    <t>126.6378675</t>
  </si>
  <si>
    <t>37.7219826</t>
  </si>
  <si>
    <t>경기도 김포시 하성면 석탄리 53</t>
  </si>
  <si>
    <t>{"type":"MultiPolygon","coordinates":[[[[126.64336219088699,37.72917599557633],[126.64426063209667,37.72862419037945],[126.64411005430621,37.72846694908001],[126.643208015905,37.72901683217974],[126.64336219088699,37.72917599557633]]]]}</t>
  </si>
  <si>
    <t>경기도 김포시 하성면 석탄리 376-2</t>
  </si>
  <si>
    <t>{"type":"MultiPolygon","coordinates":[[[[126.64405754690169,37.72437412784818],[126.64337325080533,37.72366614913406],[126.64323531765191,37.723752078028085],[126.64392317191977,37.724458311452445],[126.64405754690169,37.72437412784818]]]]}</t>
  </si>
  <si>
    <t>126.6436136</t>
  </si>
  <si>
    <t>37.7240607</t>
  </si>
  <si>
    <t>경기도 김포시 하성면 석탄리 73-2</t>
  </si>
  <si>
    <t>{"type":"MultiPolygon","coordinates":[[[[126.63388753479256,37.725875403638426],[126.6339613981064,37.72597006347651],[126.63405471261405,37.72603995346092],[126.63478468248461,37.72547239673898],[126.63467643899703,37.72545803204278],[126.63450626528191,37.72539488573804],[126.63388753479256,37.725875403638426]]]]}</t>
  </si>
  <si>
    <t>126.6342716</t>
  </si>
  <si>
    <t>37.7257095</t>
  </si>
  <si>
    <t>경기도 김포시 하성면 석탄리 326-1</t>
  </si>
  <si>
    <t>{"type":"MultiPolygon","coordinates":[[[[126.63796184300242,37.723934487751755],[126.63884659956157,37.72362086778816],[126.63873126429102,37.72341439138317],[126.63788406864946,37.72371808966258],[126.63791682960506,37.72377778017399],[126.63796184300242,37.723934487751755]]]]}</t>
  </si>
  <si>
    <t>126.6383374</t>
  </si>
  <si>
    <t>37.7236761</t>
  </si>
  <si>
    <t>경기도 김포시 하성면 석탄리 56-2</t>
  </si>
  <si>
    <t>{"type":"MultiPolygon","coordinates":[[[[126.64169369790346,37.72747411168734],[126.64169556689157,37.7271229685496],[126.64056789991213,37.72710656560904],[126.64056559927016,37.727466086317065],[126.64169369790346,37.72747411168734]]]]}</t>
  </si>
  <si>
    <t>126.6411115</t>
  </si>
  <si>
    <t>37.7272910</t>
  </si>
  <si>
    <t>경기도 김포시 하성면 석탄리 74</t>
  </si>
  <si>
    <t>{"type":"MultiPolygon","coordinates":[[[[126.63359437197508,37.72524736741422],[126.63361773650101,37.72531427348703],[126.633690680403,37.72539970480983],[126.6337916611564,37.72548349369787],[126.63427451041275,37.725180195224326],[126.63437705862891,37.72500854850858],[126.63429573091314,37.72490953205186],[126.63425227301171,37.72487801626625],[126.63414343428718,37.72483049392235],[126.63359437197508,37.72524736741422]]]]}</t>
  </si>
  <si>
    <t>126.6339556</t>
  </si>
  <si>
    <t>37.7251623</t>
  </si>
  <si>
    <t>경기도 김포시 하성면 석탄리 64-1</t>
  </si>
  <si>
    <t>{"type":"MultiPolygon","coordinates":[[[[126.63808366843551,37.72732754291044],[126.63822138045171,37.7274032515022],[126.63825417687337,37.72739103645176],[126.6385479763153,37.72753116657648],[126.63880363647527,37.72727905421103],[126.6389187302896,37.72718032978177],[126.6390039157114,37.72713662494623],[126.63907081793815,37.7271087567602],[126.63914020518072,37.727099329798634],[126.63927636067831,37.72711280312969],[126.63928161051525,37.72686868635397],[126.63808458179095,37.72685278531544],[126.63808366843551,37.72732754291044]]]]}</t>
  </si>
  <si>
    <t>126.6385758</t>
  </si>
  <si>
    <t>37.7271122</t>
  </si>
  <si>
    <t>경기도 김포시 하성면 석탄리 367-1</t>
  </si>
  <si>
    <t>{"type":"MultiPolygon","coordinates":[[[[126.6405182640285,37.7249747348042],[126.64051824941335,37.72487725093955],[126.64040092022792,37.724883865042855],[126.64033037159228,37.72487597275467],[126.64028249481109,37.72486161793704],[126.64004031119077,37.72478715912347],[126.63941063343186,37.72478469523509],[126.63940793797077,37.72497489752523],[126.6405182640285,37.7249747348042]]]]}</t>
  </si>
  <si>
    <t>126.6398800</t>
  </si>
  <si>
    <t>37.7248927</t>
  </si>
  <si>
    <t>경기도 김포시 하성면 석탄리 374-2</t>
  </si>
  <si>
    <t>{"type":"MultiPolygon","coordinates":[[[[126.64284074583925,37.72392679968405],[126.64292932438568,37.72387444407507],[126.64226102388494,37.723204356849386],[126.64222429816853,37.723208677655485],[126.64217327669806,37.72326548083587],[126.64284074583925,37.72392679968405]]]]}</t>
  </si>
  <si>
    <t>126.6425189</t>
  </si>
  <si>
    <t>37.7235624</t>
  </si>
  <si>
    <t>경기도 김포시 하성면 석탄리 366</t>
  </si>
  <si>
    <t>{"type":"MultiPolygon","coordinates":[[[[126.63915586036524,37.72286383228085],[126.63907655916692,37.72268328844231],[126.6390289444333,37.72252239280167],[126.63838558165364,37.72257851586694],[126.63840811936747,37.72266215831487],[126.63863250546949,37.72305825340157],[126.63915586036524,37.72286383228085]]]]}</t>
  </si>
  <si>
    <t>126.6387509</t>
  </si>
  <si>
    <t>37.7227615</t>
  </si>
  <si>
    <t>경기도 김포시 하성면 석탄리 364-1</t>
  </si>
  <si>
    <t>{"type":"MultiPolygon","coordinates":[[[[126.63829258045466,37.72177086121065],[126.63917327993381,37.72171407179937],[126.63919343204033,37.72158901741864],[126.63918386732948,37.72144992484716],[126.63826803277844,37.7215019571466],[126.63829258045466,37.72177086121065]]]]}</t>
  </si>
  <si>
    <t>126.6387086</t>
  </si>
  <si>
    <t>37.7216123</t>
  </si>
  <si>
    <t>경기도 김포시 하성면 석탄리 362-2</t>
  </si>
  <si>
    <t>{"type":"MultiPolygon","coordinates":[[[[126.63916254947283,37.72112272974839],[126.63904473208359,37.72108873474778],[126.63823577640662,37.72114398743294],[126.63826116875525,37.72142801223089],[126.63918918718326,37.72137069275258],[126.63922165736325,37.72135501672535],[126.63936990963965,37.72133252474823],[126.63939885491155,37.72131863976466],[126.63940625855116,37.7212959402918],[126.63939004892252,37.721212344479376],[126.63937535059537,37.72115847597846],[126.63916254947283,37.72112272974839]]]]}</t>
  </si>
  <si>
    <t>126.6387683</t>
  </si>
  <si>
    <t>37.7212592</t>
  </si>
  <si>
    <t>경기도 김포시 하성면 석탄리 362-1</t>
  </si>
  <si>
    <t>{"type":"MultiPolygon","coordinates":[[[[126.63829933697457,37.72090046455782],[126.63821321405598,37.72088204485876],[126.63823577640662,37.72114398743294],[126.63904473208359,37.72108873474778],[126.63894910322641,37.72106114161572],[126.63873355566793,37.72100488932413],[126.638625173099,37.72097835585611],[126.63840805245532,37.720926134428865],[126.63829933697457,37.72090046455782]]]]}</t>
  </si>
  <si>
    <t>126.6384807</t>
  </si>
  <si>
    <t>37.7210404</t>
  </si>
  <si>
    <t>경기도 김포시 하성면 석탄리 49-2</t>
  </si>
  <si>
    <t>{"type":"MultiPolygon","coordinates":[[[[126.64460488616332,37.73205095772162],[126.64487658604146,37.732332527678366],[126.64578066774493,37.731788233298325],[126.64550424717804,37.73150432666693],[126.64460488616332,37.73205095772162]]]]}</t>
  </si>
  <si>
    <t>126.6451261</t>
  </si>
  <si>
    <t>37.7318985</t>
  </si>
  <si>
    <t>경기도 김포시 하성면 석탄리 47-1</t>
  </si>
  <si>
    <t>{"type":"MultiPolygon","coordinates":[[[[126.64351971651745,37.73092498281567],[126.64440165105385,37.73035877434923],[126.64412575644249,37.730073838938544],[126.64322575191072,37.73061898910624],[126.64351971651745,37.73092498281567]]]]}</t>
  </si>
  <si>
    <t>126.6437507</t>
  </si>
  <si>
    <t>37.7304798</t>
  </si>
  <si>
    <t>경기도 김포시 하성면 석탄리 1073</t>
  </si>
  <si>
    <t>{"type":"MultiPolygon","coordinates":[[[[126.658726584248,37.715293707211295],[126.65891692626772,37.715205398615616],[126.65824073985686,37.714280658074856],[126.6580444792336,37.71437142599904],[126.658726584248,37.715293707211295]]]]}</t>
  </si>
  <si>
    <t>126.6583840</t>
  </si>
  <si>
    <t>37.7147802</t>
  </si>
  <si>
    <t>경기도 김포시 하성면 석탄리 8</t>
  </si>
  <si>
    <t>{"type":"MultiPolygon","coordinates":[[[[126.64206537291602,37.73097101107511],[126.6421337528149,37.73104159342878],[126.64302691491413,37.73050431424632],[126.64295987136721,37.73043176336838],[126.64206537291602,37.73097101107511]]]]}</t>
  </si>
  <si>
    <t>126.6424803</t>
  </si>
  <si>
    <t>37.7307159</t>
  </si>
  <si>
    <t>경기도 김포시 하성면 석탄리 8-2</t>
  </si>
  <si>
    <t>{"type":"MultiPolygon","coordinates":[[[[126.6420787021272,37.7304898496917],[126.64205210692883,37.73067401465346],[126.64201930439332,37.73076475829068],[126.64281258821407,37.73027331418436],[126.64230202658285,37.729724337027896],[126.64226409289198,37.72992638758435],[126.64221026256241,37.73006350262175],[126.64213080189883,37.7302297485824],[126.64211112488442,37.73047529895386],[126.6420787021272,37.7304898496917]]]]}</t>
  </si>
  <si>
    <t>126.6423158</t>
  </si>
  <si>
    <t>37.7302385</t>
  </si>
  <si>
    <t>경기도 김포시 하성면 석탄리 368-1</t>
  </si>
  <si>
    <t>{"type":"MultiPolygon","coordinates":[[[[126.64051600458062,37.72587028157132],[126.64051711885462,37.72564537849055],[126.63939813374496,37.72563971240496],[126.63939510643793,37.72586078051502],[126.64051600458062,37.72587028157132]]]]}</t>
  </si>
  <si>
    <t>126.6399430</t>
  </si>
  <si>
    <t>37.7257562</t>
  </si>
  <si>
    <t>경기도 김포시 하성면 석탄리 330-14</t>
  </si>
  <si>
    <t>{"type":"MultiPolygon","coordinates":[[[[126.63726354487419,37.72027529119979],[126.63715874381438,37.72021719780503],[126.6371871707878,37.72026282017816],[126.6372334737535,37.72028978483587],[126.63720510513416,37.72031561780357],[126.63723815138817,37.72033516263172],[126.63730242601537,37.72034710071552],[126.63731597928602,37.72033333987384],[126.63726354487419,37.72027529119979]]]]}</t>
  </si>
  <si>
    <t>126.6372220</t>
  </si>
  <si>
    <t>37.7202999</t>
  </si>
  <si>
    <t>경기도 김포시 하성면 석탄리 8-1</t>
  </si>
  <si>
    <t>{"type":"MultiPolygon","coordinates":[[[[126.64206537291602,37.73097101107511],[126.64295987136721,37.73043176336838],[126.64281258821407,37.73027331418436],[126.64201930439332,37.73076475829068],[126.64197653939422,37.73085132712413],[126.64196084697774,37.73086386565629],[126.64206537291602,37.73097101107511]]]]}</t>
  </si>
  <si>
    <t>126.6423865</t>
  </si>
  <si>
    <t>37.7305988</t>
  </si>
  <si>
    <t>경기도 김포시 하성면 석탄리 50-1</t>
  </si>
  <si>
    <t>{"type":"MultiPolygon","coordinates":[[[[126.64529720936824,37.73117275210568],[126.64557037420131,37.73145624397282],[126.64646445972856,37.730916247664304],[126.64618046784715,37.730626391465734],[126.64529720936824,37.73117275210568]]]]}</t>
  </si>
  <si>
    <t>126.6458144</t>
  </si>
  <si>
    <t>37.7310251</t>
  </si>
  <si>
    <t>경기도 김포시 하성면 석탄리 40-2</t>
  </si>
  <si>
    <t>{"type":"MultiPolygon","coordinates":[[[[126.6427443767725,37.73011609653248],[126.64294354629678,37.7303238329151],[126.64384463837732,37.72978338216658],[126.64363980557984,37.72957128747142],[126.6427443767725,37.73011609653248]]]]}</t>
  </si>
  <si>
    <t>126.6432370</t>
  </si>
  <si>
    <t>37.7299320</t>
  </si>
  <si>
    <t>경기도 김포시 하성면 석탄리 40</t>
  </si>
  <si>
    <t>{"type":"MultiPolygon","coordinates":[[[[126.6426832018807,37.73005225760585],[126.64357423956781,37.729502903847255],[126.64343401851977,37.72935736957965],[126.64253854452596,37.729900014660984],[126.6426832018807,37.73005225760585]]]]}</t>
  </si>
  <si>
    <t>126.6430001</t>
  </si>
  <si>
    <t>37.7296902</t>
  </si>
  <si>
    <t>경기도 김포시 하성면 석탄리 39-4</t>
  </si>
  <si>
    <t>{"type":"MultiPolygon","coordinates":[[[[126.64253854452596,37.729900014660984],[126.64343401851977,37.72935736957965],[126.6432973297161,37.729215747027986],[126.64301712015136,37.72892406571006],[126.6423484458219,37.729331885636775],[126.64233548483621,37.72943894313092],[126.64241894252005,37.72943602599978],[126.64257227454777,37.7295980979458],[126.64247705408164,37.72965490174855],[126.64260648215675,37.729791827158145],[126.64249764401467,37.729856725174145],[126.64253854452596,37.729900014660984]]]]}</t>
  </si>
  <si>
    <t>126.6428105</t>
  </si>
  <si>
    <t>37.7293643</t>
  </si>
  <si>
    <t>경기도 김포시 하성면 석탄리 52-1</t>
  </si>
  <si>
    <t>{"type":"MultiPolygon","coordinates":[[[[126.64391116041102,37.729742698458864],[126.64480295210205,37.729199031705605],[126.64459843673353,37.72898201136741],[126.64370665324327,37.72953128058516],[126.64391116041102,37.729742698458864]]]]}</t>
  </si>
  <si>
    <t>126.6441998</t>
  </si>
  <si>
    <t>37.7293500</t>
  </si>
  <si>
    <t>경기도 김포시 하성면 석탄리 330-1</t>
  </si>
  <si>
    <t>{"type":"MultiPolygon","coordinates":[[[[126.63782912994566,37.71981243006543],[126.63772743093077,37.71977178032151],[126.63763155520587,37.71986003082392],[126.63752604342586,37.719903212496995],[126.63739201355266,37.71990777193513],[126.63730101096355,37.71998050466186],[126.63712584921979,37.720164389974016],[126.63715874381438,37.72021719780503],[126.63726354487419,37.72027529119979],[126.63731597928602,37.72033333987384],[126.63765746501728,37.7199866866887],[126.63782912994566,37.71981243006543]]]]}</t>
  </si>
  <si>
    <t>126.6374185</t>
  </si>
  <si>
    <t>37.7200555</t>
  </si>
  <si>
    <t>경기도 김포시 하성면 석탄리 774</t>
  </si>
  <si>
    <t>{"type":"MultiPolygon","coordinates":[[[[126.65254701979858,37.717390468398634],[126.65291441926003,37.71730703610293],[126.652603027784,37.716446769343065],[126.65224172459645,37.71652738072062],[126.65254701979858,37.717390468398634]]]]}</t>
  </si>
  <si>
    <t>126.6525063</t>
  </si>
  <si>
    <t>37.7169219</t>
  </si>
  <si>
    <t>경기도 김포시 하성면 석탄리 63-1</t>
  </si>
  <si>
    <t>{"type":"MultiPolygon","coordinates":[[[[126.64048378644101,37.727025446964376],[126.6404853130746,37.72685349456491],[126.63935337216759,37.72685146425492],[126.63934943128307,37.72703181516676],[126.64048378644101,37.727025446964376]]]]}</t>
  </si>
  <si>
    <t>126.6399023</t>
  </si>
  <si>
    <t>37.7269419</t>
  </si>
  <si>
    <t>경기도 김포시 하성면 석탄리 74-3</t>
  </si>
  <si>
    <t>{"type":"MultiPolygon","coordinates":[[[[126.63294776374676,37.72482435647257],[126.63303861062012,37.72486525569355],[126.63321678025387,37.72495785442811],[126.63378355685796,37.724520982572514],[126.63370563626745,37.72422409860961],[126.63294776374676,37.72482435647257]]]]}</t>
  </si>
  <si>
    <t>126.6333707</t>
  </si>
  <si>
    <t>37.7246324</t>
  </si>
  <si>
    <t>경기도 김포시 하성면 석탄리 686</t>
  </si>
  <si>
    <t>{"type":"MultiPolygon","coordinates":[[[[126.64544972161214,37.71870354400169],[126.64549604336071,37.718653536418415],[126.64551461440156,37.718640798854054],[126.64532336325925,37.71845426294912],[126.64526104480353,37.71838206087912],[126.64524349529356,37.718347275817045],[126.64515802945512,37.7184168780162],[126.64506236318566,37.71847781811089],[126.64497825084979,37.71856075848662],[126.64497303629047,37.71856255364837],[126.64500487710471,37.71859959832724],[126.64505760202609,37.71862170514523],[126.6451601242641,37.71862833980482],[126.64526864618153,37.7186468671646],[126.64544972161214,37.71870354400169]]]]}</t>
  </si>
  <si>
    <t>126.6452027</t>
  </si>
  <si>
    <t>37.7185501</t>
  </si>
  <si>
    <t>경기도 김포시 하성면 석탄리 773-2</t>
  </si>
  <si>
    <t>{"type":"MultiPolygon","coordinates":[[[[126.6547388976456,37.71689890227665],[126.65442471722324,37.716036667930666],[126.65398322290312,37.71613643724692],[126.65429915063639,37.71699751565112],[126.6547388976456,37.71689890227665]]]]}</t>
  </si>
  <si>
    <t>126.6542774</t>
  </si>
  <si>
    <t>37.7165133</t>
  </si>
  <si>
    <t>경기도 김포시 하성면 석탄리 76-3</t>
  </si>
  <si>
    <t>{"type":"MultiPolygon","coordinates":[[[[126.63930222782025,37.725504742376906],[126.63930730376049,37.72514721222357],[126.63816466343809,37.72514184017047],[126.63807576705202,37.725499670489576],[126.63930222782025,37.725504742376906]]]]}</t>
  </si>
  <si>
    <t>126.6386950</t>
  </si>
  <si>
    <t>37.7253290</t>
  </si>
  <si>
    <t>경기도 김포시 하성면 석탄리 65-2</t>
  </si>
  <si>
    <t>{"type":"MultiPolygon","coordinates":[[[[126.63754365625391,37.72738855667643],[126.63755992082608,37.726290175513455],[126.63743861129554,37.7262891072107],[126.63741533353743,37.727394692385595],[126.63750467676529,37.72740558157852],[126.63754365625391,37.72738855667643]]]]}</t>
  </si>
  <si>
    <t>126.6374732</t>
  </si>
  <si>
    <t>37.7268530</t>
  </si>
  <si>
    <t>경기도 김포시 하성면 석탄리 55-2</t>
  </si>
  <si>
    <t>{"type":"MultiPolygon","coordinates":[[[[126.64176162041205,37.72685292741101],[126.64254637529942,37.72684176006829],[126.6423842742159,37.72667632776272],[126.64229353046552,37.72659846068486],[126.64220622395887,37.7265393619854],[126.64203447061158,37.72645855391369],[126.64189878817128,37.72642011061857],[126.64176450693185,37.72641094361157],[126.64176162041205,37.72685292741101]]]]}</t>
  </si>
  <si>
    <t>126.6420324</t>
  </si>
  <si>
    <t>37.7266693</t>
  </si>
  <si>
    <t>경기도 김포시 하성면 석탄리 55-1</t>
  </si>
  <si>
    <t>{"type":"MultiPolygon","coordinates":[[[[126.64280953123935,37.72711360563642],[126.64254637529942,37.72684176006829],[126.64176162041205,37.72685292741101],[126.64175769496055,37.72711571623132],[126.64280953123935,37.72711360563642]]]]}</t>
  </si>
  <si>
    <t>126.6421979</t>
  </si>
  <si>
    <t>37.7269838</t>
  </si>
  <si>
    <t>경기도 김포시 하성면 석탄리 773-6</t>
  </si>
  <si>
    <t>{"type":"MultiPolygon","coordinates":[[[[126.65269009654078,37.71642762027042],[126.65299445432495,37.71728846965755],[126.65337139343049,37.717204559594954],[126.65305250458616,37.71634579448336],[126.65269009654078,37.71642762027042]]]]}</t>
  </si>
  <si>
    <t>126.6529545</t>
  </si>
  <si>
    <t>37.7168208</t>
  </si>
  <si>
    <t>경기도 김포시 하성면 석탄리 57</t>
  </si>
  <si>
    <t>{"type":"MultiPolygon","coordinates":[[[[126.64056184883461,37.72793033004604],[126.64169117528014,37.72794393615055],[126.6416917857845,37.72783650765161],[126.64056290913712,37.72782872312887],[126.64056184883461,37.72793033004604]]]]}</t>
  </si>
  <si>
    <t>126.6411161</t>
  </si>
  <si>
    <t>경기도 김포시 하성면 석탄리 57-3</t>
  </si>
  <si>
    <t>{"type":"MultiPolygon","coordinates":[[[[126.6416858312743,37.72883041846461],[126.64168730962864,37.72855769368702],[126.64055608632883,37.72854501871692],[126.64055295143294,37.72881930606868],[126.6416858312743,37.72883041846461]]]]}</t>
  </si>
  <si>
    <t>126.6411049</t>
  </si>
  <si>
    <t>37.7286847</t>
  </si>
  <si>
    <t>경기도 김포시 하성면 석탄리 443-4</t>
  </si>
  <si>
    <t>{"type":"MultiPolygon","coordinates":[[[[126.64043367222763,37.729894451396085],[126.6402966987836,37.7297003076292],[126.64050350369573,37.72956968942872],[126.6404762837368,37.729435525379515],[126.64044361029741,37.729436317261545],[126.64042591212396,37.72943675858188],[126.6399817189011,37.72942045931273],[126.63994348626146,37.72941908972565],[126.63994802706266,37.72953739053391],[126.63995057986834,37.72960261877026],[126.63992109049663,37.72959944704443],[126.63993416888547,37.72981659119286],[126.64021448039493,37.72980296319097],[126.64024410979036,37.729898753832686],[126.64027754649516,37.729927695983896],[126.64043367222763,37.729894451396085]]]]}</t>
  </si>
  <si>
    <t>126.6401845</t>
  </si>
  <si>
    <t>37.7296272</t>
  </si>
  <si>
    <t>경기도 김포시 하성면 석탄리 64</t>
  </si>
  <si>
    <t>{"type":"MultiPolygon","coordinates":[[[[126.63928818063506,37.72658870643746],[126.6392915002174,37.726447446227525],[126.63928415054731,37.72638907752408],[126.63925005649598,37.72634878097115],[126.63924794301137,37.72630062721329],[126.63808361913571,37.72629534987898],[126.63808410141996,37.72657271166316],[126.63928818063506,37.72658870643746]]]]}</t>
  </si>
  <si>
    <t>126.6386721</t>
  </si>
  <si>
    <t>37.7264431</t>
  </si>
  <si>
    <t>경기도 김포시 하성면 석탄리 71</t>
  </si>
  <si>
    <t>{"type":"MultiPolygon","coordinates":[[[[126.63610689948545,37.726795930061854],[126.63611983999768,37.72574119020592],[126.63608373280562,37.725695480741905],[126.6359137452846,37.72564717584434],[126.63578786562103,37.72558612382215],[126.63577671848061,37.726962619740306],[126.63579810685786,37.7269359456259],[126.63588924297315,37.72680348099182],[126.63601058108895,37.72678043230356],[126.63610689948545,37.726795930061854]]]]}</t>
  </si>
  <si>
    <t>126.6359169</t>
  </si>
  <si>
    <t>37.7262432</t>
  </si>
  <si>
    <t>경기도 김포시 하성면 석탄리 66-2</t>
  </si>
  <si>
    <t>{"type":"MultiPolygon","coordinates":[[[[126.63645971646756,37.72675244363146],[126.6364567753888,37.726281647319325],[126.6364491645546,37.72588869740973],[126.6363964640277,37.72589113797942],[126.63634957927387,37.725884992378546],[126.63618045987033,37.7257960753108],[126.63617593543871,37.72679568452926],[126.63631299763597,37.72676057536529],[126.63640667975497,37.726742368840696],[126.63645971646756,37.72675244363146]]]]}</t>
  </si>
  <si>
    <t>126.6362903</t>
  </si>
  <si>
    <t>37.7263195</t>
  </si>
  <si>
    <t>경기도 김포시 하성면 석탄리 66-3</t>
  </si>
  <si>
    <t>{"type":"MultiPolygon","coordinates":[[[[126.63617593543871,37.72679568452926],[126.63618045987033,37.7257960753108],[126.63614108773356,37.72577537538623],[126.63611983999768,37.72574119020592],[126.63610689948545,37.726795930061854],[126.63617593543871,37.72679568452926]]]]}</t>
  </si>
  <si>
    <t>126.6361218</t>
  </si>
  <si>
    <t>37.7263010</t>
  </si>
  <si>
    <t>경기도 김포시 하성면 석탄리 76</t>
  </si>
  <si>
    <t>{"type":"MultiPolygon","coordinates":[[[[126.63808039038784,37.72622256043724],[126.6392527099483,37.72622319540139],[126.6392910883416,37.726210600788626],[126.63929541639257,37.72590651328924],[126.63808778163023,37.725910085495485],[126.63808039038784,37.72622256043724]]]]}</t>
  </si>
  <si>
    <t>126.6386750</t>
  </si>
  <si>
    <t>37.7260686</t>
  </si>
  <si>
    <t>경기도 김포시 하성면 석탄리 475-2</t>
  </si>
  <si>
    <t>{"type":"MultiPolygon","coordinates":[[[[126.63680528029259,37.72784332225289],[126.63689327106856,37.72776228288022],[126.63697081220958,37.72768169764637],[126.63704369985993,37.72761552232742],[126.63712601491315,37.72753520401613],[126.63718895752014,37.72744056359838],[126.6371463622063,37.727436179430086],[126.63698203617248,37.72737742443092],[126.6369483352872,37.72735658915211],[126.63692695486795,37.72740021053825],[126.63691649278321,37.72743101801128],[126.6368766169476,37.72750126859291],[126.63685286202535,37.7275433239609],[126.63678006147562,37.727637978746195],[126.6366754144991,37.7277106236111],[126.63670996168705,37.72775550818107],[126.636760164906,37.72780689204754],[126.63680528029259,37.72784332225289]]]]}</t>
  </si>
  <si>
    <t>126.6369112</t>
  </si>
  <si>
    <t>37.7275950</t>
  </si>
  <si>
    <t>경기도 김포시 하성면 석탄리 7-2</t>
  </si>
  <si>
    <t>{"type":"MultiPolygon","coordinates":[[[[126.64255472214366,37.73147657944927],[126.64345014311151,37.73092768161578],[126.64316226793675,37.73065044682697],[126.64227668497607,37.73118961510027],[126.64255472214366,37.73147657944927]]]]}</t>
  </si>
  <si>
    <t>126.6427930</t>
  </si>
  <si>
    <t>37.7310399</t>
  </si>
  <si>
    <t>경기도 김포시 하성면 석탄리 73-3</t>
  </si>
  <si>
    <t>{"type":"MultiPolygon","coordinates":[[[[126.6337916611564,37.72548349369787],[126.63381186041934,37.725525325170835],[126.63384100654194,37.72562508919349],[126.63384777688336,37.72581124848394],[126.63388753479256,37.725875403638426],[126.63450626528191,37.72539488573804],[126.63436863878438,37.72529877534432],[126.6342830682489,37.72523197298473],[126.63427451041275,37.725180195224326],[126.6337916611564,37.72548349369787]]]]}</t>
  </si>
  <si>
    <t>126.6340700</t>
  </si>
  <si>
    <t>37.7255121</t>
  </si>
  <si>
    <t>경기도 김포시 하성면 석탄리 366-2</t>
  </si>
  <si>
    <t>{"type":"MultiPolygon","coordinates":[[[[126.63932775691745,37.72312953096774],[126.63880155140434,37.72335696424338],[126.63889426619664,37.72351756621816],[126.63948856437501,37.72331074838771],[126.63946354731776,37.72327711982399],[126.63932775691745,37.72312953096774]]]]}</t>
  </si>
  <si>
    <t>126.6391185</t>
  </si>
  <si>
    <t>37.7233295</t>
  </si>
  <si>
    <t>경기도 김포시 하성면 석탄리 57-2</t>
  </si>
  <si>
    <t>{"type":"MultiPolygon","coordinates":[[[[126.64055771555887,37.72838462597868],[126.64168840109603,37.728395407273126],[126.64168965883202,37.72819406478761],[126.6405594163911,37.72819078084699],[126.64055771555887,37.72838462597868]]]]}</t>
  </si>
  <si>
    <t>126.6411119</t>
  </si>
  <si>
    <t>37.7282885</t>
  </si>
  <si>
    <t>경기도 김포시 하성면 석탄리 76-1</t>
  </si>
  <si>
    <t>{"type":"MultiPolygon","coordinates":[[[[126.63808778163023,37.725910085495485],[126.63929541639257,37.72590651328924],[126.6392962665431,37.72585771994336],[126.63808613982204,37.72586073489295],[126.63808778163023,37.725910085495485]]]]}</t>
  </si>
  <si>
    <t>37.7258870</t>
  </si>
  <si>
    <t>경기도 김포시 하성면 석탄리 492</t>
  </si>
  <si>
    <t>{"type":"MultiPolygon","coordinates":[[[[126.63279882652452,37.72485509098692],[126.63277561316704,37.72481506984794],[126.63272553511644,37.72475999072692],[126.63273320898097,37.72468098257727],[126.63276278557939,37.724592889188266],[126.63277389199263,37.72449415174975],[126.63277656292898,37.72443586803106],[126.63266717663805,37.72447850161788],[126.63241444105785,37.72460761996764],[126.63220400360555,37.72474560057519],[126.63219355586642,37.72476406454177],[126.63220986386693,37.72479209942437],[126.6322482562983,37.72484302477848],[126.63230119580037,37.72488143630524],[126.63234053875615,37.72488713644814],[126.63239657953449,37.72488348284331],[126.63245498142355,37.72489775668395],[126.63252254104508,37.72494095292349],[126.63254327380194,37.72496195610642],[126.63259705628907,37.72494937584153],[126.63265289264578,37.72491833231211],[126.63276237013496,37.724896330996934],[126.63279882652452,37.72485509098692]]]]}</t>
  </si>
  <si>
    <t>126.6324984</t>
  </si>
  <si>
    <t>37.7247371</t>
  </si>
  <si>
    <t>경기도 김포시 하성면 석탄리 73-4</t>
  </si>
  <si>
    <t>{"type":"MultiPolygon","coordinates":[[[[126.63456916796825,37.72637774874983],[126.63475119191514,37.726543253753086],[126.63496509764211,37.726695910820546],[126.6349668394047,37.726696943329365],[126.63502391240837,37.72547348302751],[126.63456916796825,37.72637774874983]]]]}</t>
  </si>
  <si>
    <t>126.6348229</t>
  </si>
  <si>
    <t>37.7261940</t>
  </si>
  <si>
    <t>경기도 김포시 하성면 석탄리 481-2</t>
  </si>
  <si>
    <t>{"type":"MultiPolygon","coordinates":[[[[126.63606003078489,37.72784368122982],[126.63619415167531,37.727800427437195],[126.63633050485815,37.72790546924234],[126.63615154727334,37.72810727013846],[126.63615686386038,37.72811952163737],[126.6361626500036,37.72811700787456],[126.63635956390453,37.72789215298372],[126.63648037138445,37.72777186167432],[126.6366309990087,37.7276610415204],[126.63660869002236,37.72762336644152],[126.63656426003901,37.72757675744503],[126.63648832055202,37.72751814920477],[126.63638697004326,37.72745997576315],[126.63632789913687,37.72743353885147],[126.63623627692218,37.727401685398874],[126.63616233650035,37.72738650035755],[126.6361061830745,37.72738502894126],[126.63606784160062,37.72739680275398],[126.63601391146499,37.72744380077131],[126.63604965184041,37.72754816153896],[126.63606829395088,37.72763024263513],[126.63616307714813,37.727681386535885],[126.63609834011493,37.727760001786365],[126.63606368905296,37.72781251038056],[126.63606003078489,37.72784368122982]]]]}</t>
  </si>
  <si>
    <t>126.6362759</t>
  </si>
  <si>
    <t>37.7276374</t>
  </si>
  <si>
    <t>경기도 김포시 하성면 석탄리 627</t>
  </si>
  <si>
    <t>{"type":"MultiPolygon","coordinates":[[[[126.64404474022568,37.722429421257296],[126.64385626290547,37.72237481005441],[126.64383591172532,37.72239659659424],[126.64377242036558,37.72250422183686],[126.64404474022568,37.722429421257296]]]]}</t>
  </si>
  <si>
    <t>126.6438582</t>
  </si>
  <si>
    <t>37.7224370</t>
  </si>
  <si>
    <t>경기도 김포시 하성면 석탄리 54-4</t>
  </si>
  <si>
    <t>{"type":"MultiPolygon","coordinates":[[[[126.64174043634647,37.728563648995355],[126.64217621614502,37.728564176232155],[126.64209664062348,37.72830854781017],[126.64205431142054,37.72815037251548],[126.6420613435647,37.72807308265919],[126.64210553071146,37.72798997776903],[126.64174388747479,37.72799093788763],[126.64174043634647,37.728563648995355]]]]}</t>
  </si>
  <si>
    <t>126.6418965</t>
  </si>
  <si>
    <t>37.7282863</t>
  </si>
  <si>
    <t>경기도 김포시 하성면 석탄리 1074</t>
  </si>
  <si>
    <t>{"type":"MultiPolygon","coordinates":[[[[126.65891692626772,37.715205398615616],[126.65900493097872,37.71516457946558],[126.65832580190961,37.71424082191426],[126.65824073985686,37.714280658074856],[126.65891692626772,37.715205398615616]]]]}</t>
  </si>
  <si>
    <t>126.6585278</t>
  </si>
  <si>
    <t>37.7147201</t>
  </si>
  <si>
    <t>경기도 김포시 하성면 석탄리 498-2</t>
  </si>
  <si>
    <t>{"type":"MultiPolygon","coordinates":[[[[126.63418979032834,37.72358148509136],[126.634192402677,37.723576177569136],[126.6341686158242,37.72353966865048],[126.63416359066616,37.72346164791281],[126.63422059070743,37.72340131705893],[126.63423572293713,37.723348261642386],[126.63420970787055,37.723282924091386],[126.63415384101371,37.72322865641038],[126.63408583832691,37.72317194531923],[126.63390919825466,37.723213451476106],[126.63399764366953,37.72324423371155],[126.63404581798106,37.72327137662482],[126.63405246794763,37.72330976922132],[126.63404188652791,37.723346243123274],[126.63405021134729,37.72341985944999],[126.63403147656028,37.723439847405736],[126.63402110943827,37.72348344856318],[126.63403310075586,37.723510577794954],[126.63402537545247,37.72352913150126],[126.634032904086,37.72359860093121],[126.6340284543575,37.72361994881234],[126.63400303556466,37.72363596972543],[126.63400099388896,37.723640558254694],[126.63418979032834,37.72358148509136]]]]}</t>
  </si>
  <si>
    <t>126.6340560</t>
  </si>
  <si>
    <t>37.7233986</t>
  </si>
  <si>
    <t>경기도 김포시 하성면 석탄리 728</t>
  </si>
  <si>
    <t>{"type":"MultiPolygon","coordinates":[[[[126.64534922999056,37.7184148700066],[126.64536375589398,37.71843210421559],[126.64536719762303,37.718435772512315],[126.64540743442663,37.718472229791985],[126.64544859612398,37.71851451005664],[126.64546145930831,37.718526063179965],[126.6454761635329,37.718539225571384],[126.64597165298834,37.71859749934775],[126.64600923546682,37.71854390641212],[126.64616946609736,37.7185812927908],[126.64618949055948,37.718506438263944],[126.64619062146042,37.71850237833968],[126.64619484926595,37.71848157889012],[126.6461889316732,37.718478596895565],[126.64615405236714,37.71847206792341],[126.64594409349343,37.71844056799863],[126.6458551128084,37.71842463190897],[126.64567888273292,37.71838888161307],[126.64548060048426,37.718351523821056],[126.64545870666659,37.71834997111995],[126.6454046348645,37.71835098807231],[126.64537847188969,37.71835276502568],[126.64533836519287,37.71835548189771],[126.64530290969543,37.71835561804204],[126.64530657790485,37.718361728628174],[126.64534336548391,37.71840791489358],[126.64534922999056,37.7184148700066]]]]}</t>
  </si>
  <si>
    <t>126.6456942</t>
  </si>
  <si>
    <t>37.7184803</t>
  </si>
  <si>
    <t>경기도 김포시 하성면 석탄리 50-3</t>
  </si>
  <si>
    <t>{"type":"MultiPolygon","coordinates":[[[[126.64502304474351,37.730890013378165],[126.64589944123387,37.730338417512485],[126.64562669957373,37.73005716201524],[126.6447461416919,37.73060393216904],[126.64502304474351,37.730890013378165]]]]}</t>
  </si>
  <si>
    <t>126.6452588</t>
  </si>
  <si>
    <t>37.7304574</t>
  </si>
  <si>
    <t>경기도 김포시 하성면 석탄리 47</t>
  </si>
  <si>
    <t>{"type":"MultiPolygon","coordinates":[[[[126.64315418025944,37.73054442444927],[126.64322575191072,37.73061898910624],[126.64412575644249,37.730073838938544],[126.64405150945616,37.72999646472621],[126.64315418025944,37.73054442444927]]]]}</t>
  </si>
  <si>
    <t>126.6435808</t>
  </si>
  <si>
    <t>37.7302898</t>
  </si>
  <si>
    <t>경기도 김포시 하성면 석탄리 49</t>
  </si>
  <si>
    <t>{"type":"MultiPolygon","coordinates":[[[[126.64405265769986,37.73147795066354],[126.64432612195691,37.73176211300887],[126.64522766349245,37.73121702227085],[126.64495198379278,37.73092853068492],[126.64405265769986,37.73147795066354]]]]}</t>
  </si>
  <si>
    <t>126.6445746</t>
  </si>
  <si>
    <t>37.7313264</t>
  </si>
  <si>
    <t>경기도 김포시 하성면 석탄리 71-3</t>
  </si>
  <si>
    <t>{"type":"MultiPolygon","coordinates":[[[[126.63521675714244,37.726838810295064],[126.63530058413969,37.72688474934564],[126.63531984507541,37.725553092391],[126.63516247863812,37.72551952025894],[126.63513637406655,37.72667635183717],[126.63514149879364,37.7267274971927],[126.63521860181382,37.72681203952232],[126.63521675714244,37.726838810295064]]]]}</t>
  </si>
  <si>
    <t>126.6352030</t>
  </si>
  <si>
    <t>37.7261881</t>
  </si>
  <si>
    <t>경기도 김포시 하성면 석탄리 366-3</t>
  </si>
  <si>
    <t>{"type":"MultiPolygon","coordinates":[[[[126.63900287441713,37.72370571427648],[126.63938780135612,37.724400032506765],[126.63945553952644,37.72436767086334],[126.63947415202676,37.72435158282569],[126.63947119064184,37.72434943845744],[126.63950318774629,37.72423079023878],[126.63959983714179,37.72415209083411],[126.63971034080141,37.72407237974351],[126.63976863311595,37.723967074265374],[126.63965262537555,37.72377928260765],[126.63962055952415,37.72364870720126],[126.63957412381218,37.72350622202956],[126.63900287441713,37.72370571427648]]]]}</t>
  </si>
  <si>
    <t>126.6393885</t>
  </si>
  <si>
    <t>37.7239104</t>
  </si>
  <si>
    <t>경기도 김포시 하성면 석탄리 71-2</t>
  </si>
  <si>
    <t>{"type":"MultiPolygon","coordinates":[[[[126.63530058413969,37.72688474934564],[126.63543286809768,37.72695171403774],[126.63548334229179,37.725585566158294],[126.63531984507541,37.725553092391],[126.63530058413969,37.72688474934564]]]]}</t>
  </si>
  <si>
    <t>126.6353580</t>
  </si>
  <si>
    <t>37.7262265</t>
  </si>
  <si>
    <t>경기도 김포시 하성면 석탄리 54</t>
  </si>
  <si>
    <t>{"type":"MultiPolygon","coordinates":[[[[126.64217621614502,37.728564176232155],[126.64174043634647,37.728563648995355],[126.64173749313262,37.729052455293754],[126.64195076631206,37.72899316517043],[126.64212103128969,37.72896297967314],[126.64224181884751,37.72895091460394],[126.64222765456964,37.728729415724494],[126.64217621614502,37.728564176232155]]]]}</t>
  </si>
  <si>
    <t>126.6419396</t>
  </si>
  <si>
    <t>37.7287761</t>
  </si>
  <si>
    <t>경기도 김포시 하성면 석탄리 51-2</t>
  </si>
  <si>
    <t>{"type":"MultiPolygon","coordinates":[[[[126.64418653927055,37.73002594802731],[126.64446904051904,37.73031702982742],[126.64535197348471,37.729773818667475],[126.64507316530741,37.72948584040862],[126.64418653927055,37.73002594802731]]]]}</t>
  </si>
  <si>
    <t>126.6447087</t>
  </si>
  <si>
    <t>37.7298868</t>
  </si>
  <si>
    <t>경기도 김포시 하성면 석탄리 51-1</t>
  </si>
  <si>
    <t>{"type":"MultiPolygon","coordinates":[[[[126.64467781832056,37.730532955070345],[126.64555751521385,37.729985876493885],[126.64535197348471,37.729773818667475],[126.64446904051904,37.73031702982742],[126.64467781832056,37.730532955070345]]]]}</t>
  </si>
  <si>
    <t>126.6449506</t>
  </si>
  <si>
    <t>37.7301382</t>
  </si>
  <si>
    <t>경기도 김포시 하성면 석탄리 63-2</t>
  </si>
  <si>
    <t>{"type":"MultiPolygon","coordinates":[[[[126.6404853130746,37.72685349456491],[126.64048584394567,37.7267488047281],[126.64048849301251,37.726390014822485],[126.63936354465723,37.726390699906275],[126.63935537595984,37.726749779145415],[126.63935337216759,37.72685146425492],[126.6404853130746,37.72685349456491]]]]}</t>
  </si>
  <si>
    <t>126.6399108</t>
  </si>
  <si>
    <t>37.7266232</t>
  </si>
  <si>
    <t>경기도 김포시 하성면 석탄리 50-2</t>
  </si>
  <si>
    <t>{"type":"MultiPolygon","coordinates":[[[[126.64529720936824,37.73117275210568],[126.64618046784715,37.730626391465734],[126.64589944123387,37.730338417512485],[126.64502304474351,37.730890013378165],[126.64529720936824,37.73117275210568]]]]}</t>
  </si>
  <si>
    <t>126.6455366</t>
  </si>
  <si>
    <t>37.7307398</t>
  </si>
  <si>
    <t>경기도 김포시 하성면 석탄리 773</t>
  </si>
  <si>
    <t>{"type":"MultiPolygon","coordinates":[[[[126.65512151192286,37.71681321939387],[126.65547168798945,37.716734882004715],[126.65546694357795,37.71670883030268],[126.65482934522534,37.71590391248496],[126.65479847280204,37.71591623694982],[126.65512151192286,37.71681321939387]]]]}</t>
  </si>
  <si>
    <t>경기도 김포시 하성면 석탄리 50</t>
  </si>
  <si>
    <t>{"type":"MultiPolygon","coordinates":[[[[126.64585045266487,37.731746206919745],[126.64674438736053,37.73120246908414],[126.64646445972856,37.730916247664304],[126.64557037420131,37.73145624397282],[126.64585045266487,37.731746206919745]]]]}</t>
  </si>
  <si>
    <t>126.6460904</t>
  </si>
  <si>
    <t>37.7313137</t>
  </si>
  <si>
    <t>경기도 김포시 하성면 석탄리 139-11</t>
  </si>
  <si>
    <t>{"type":"MultiPolygon","coordinates":[[[[126.65891774699533,37.7304980577504],[126.65911266244015,37.73062472227194],[126.65901336212217,37.73051810262246],[126.65894784114502,37.73044653826475],[126.65891774699533,37.7304980577504]]]]}</t>
  </si>
  <si>
    <t>126.6588806</t>
  </si>
  <si>
    <t>37.7305130</t>
  </si>
  <si>
    <t>경기도 김포시 하성면 석탄리 330-15</t>
  </si>
  <si>
    <t>{"type":"MultiPolygon","coordinates":[[[[126.63732808380706,37.7203467565229],[126.63731597928602,37.72033333987384],[126.63730242601537,37.72034710071552],[126.63742879541493,37.720383015883456],[126.63732808380706,37.7203467565229]]]]}</t>
  </si>
  <si>
    <t>126.6373211</t>
  </si>
  <si>
    <t>37.7203590</t>
  </si>
  <si>
    <t>경기도 김포시 하성면 석탄리 443-10</t>
  </si>
  <si>
    <t>{"type":"MultiPolygon","coordinates":[[[[126.64044361029741,37.729436317261545],[126.64049320751587,37.72903379460528],[126.64023200897691,37.72898517153609],[126.64006358852586,37.7289554281736],[126.64002705890059,37.72895846952438],[126.6399817189011,37.72942045931273],[126.64042591212396,37.72943675858188],[126.64044361029741,37.729436317261545]]]]}</t>
  </si>
  <si>
    <t>126.6402284</t>
  </si>
  <si>
    <t>37.7292075</t>
  </si>
  <si>
    <t>경기도 김포시 하성면 석탄리 63</t>
  </si>
  <si>
    <t>{"type":"MultiPolygon","coordinates":[[[[126.63958560293511,37.72716824291835],[126.63961210864467,37.72711301440535],[126.64048326139476,37.72710556765722],[126.64048378644101,37.727025446964376],[126.63934943128307,37.72703181516676],[126.63934772551818,37.72712121210396],[126.63955168791068,37.727153984726094],[126.63958560293511,37.72716824291835]]]]}</t>
  </si>
  <si>
    <t>126.6398729</t>
  </si>
  <si>
    <t>37.7270752</t>
  </si>
  <si>
    <t>경기도 김포시 하성면 석탄리 374-1</t>
  </si>
  <si>
    <t>{"type":"MultiPolygon","coordinates":[[[[126.64284074583925,37.72392679968405],[126.64217327669806,37.72326548083587],[126.64210690772282,37.723355311441786],[126.64204135383186,37.723433702304625],[126.64206929700167,37.723462951570134],[126.64198077516603,37.72355283168372],[126.64252567533633,37.72411296104595],[126.64284074583925,37.72392679968405]]]]}</t>
  </si>
  <si>
    <t>126.6423613</t>
  </si>
  <si>
    <t>37.7237138</t>
  </si>
  <si>
    <t>경기도 김포시 하성면 석탄리 325-1</t>
  </si>
  <si>
    <t>{"type":"MultiPolygon","coordinates":[[[[126.63817418649657,37.72498032749289],[126.63930900333918,37.7249822157285],[126.63929706785471,37.724505283168],[126.63914591946146,37.72456448022771],[126.63901701636271,37.72460694259821],[126.63861115239195,37.72469391592392],[126.63848711482785,37.72470152555738],[126.63825762449505,37.724694773237815],[126.63819266070948,37.72488581972261],[126.63817418649657,37.72498032749289]]]]}</t>
  </si>
  <si>
    <t>126.6387908</t>
  </si>
  <si>
    <t>37.7248130</t>
  </si>
  <si>
    <t>경기도 김포시 하성면 석탄리 373-4</t>
  </si>
  <si>
    <t>{"type":"MultiPolygon","coordinates":[[[[126.64173423855371,37.72509877502761],[126.6417303136803,37.724679069060464],[126.64128982054994,37.7247383585464],[126.64062403606503,37.7248533299926],[126.64062342541591,37.7250960736451],[126.64173423855371,37.72509877502761]]]]}</t>
  </si>
  <si>
    <t>126.6412067</t>
  </si>
  <si>
    <t>37.7249267</t>
  </si>
  <si>
    <t>경기도 김포시 하성면 석탄리 65</t>
  </si>
  <si>
    <t>{"type":"MultiPolygon","coordinates":[[[[126.63796773634368,37.7273050939476],[126.63797452785843,37.727166493323566],[126.63796237788515,37.72702057255561],[126.63797198442653,37.72700224964199],[126.63796892817594,37.72678047813178],[126.63796663539252,37.726472135797],[126.63796527764629,37.72629042615254],[126.63780963973495,37.726290189365066],[126.63777802647425,37.72733390707623],[126.63796773634368,37.7273050939476]]]]}</t>
  </si>
  <si>
    <t>126.6378662</t>
  </si>
  <si>
    <t>37.7268260</t>
  </si>
  <si>
    <t>경기도 김포시 하성면 석탄리 51-3</t>
  </si>
  <si>
    <t>{"type":"MultiPolygon","coordinates":[[[[126.64418653927055,37.73002594802731],[126.64507316530741,37.72948584040862],[126.64493205214227,37.72933649416269],[126.64404663443543,37.72988261379484],[126.64418653927055,37.73002594802731]]]]}</t>
  </si>
  <si>
    <t>126.6445027</t>
  </si>
  <si>
    <t>37.7296676</t>
  </si>
  <si>
    <t>경기도 김포시 하성면 석탄리 380</t>
  </si>
  <si>
    <t>{"type":"MultiPolygon","coordinates":[[[[126.6425003213599,37.72654812332999],[126.64290192659317,37.72630339274559],[126.64218329895024,37.72561205174374],[126.64181096167248,37.72583537232301],[126.64181445603504,37.72625037388462],[126.64201738272948,37.726292986568644],[126.64210590785036,37.72632046545169],[126.64221390520073,37.72636990593667],[126.64230445688091,37.72641231073352],[126.64239795652571,37.72646674323811],[126.6425003213599,37.72654812332999]]]]}</t>
  </si>
  <si>
    <t>126.6422556</t>
  </si>
  <si>
    <t>37.7260971</t>
  </si>
  <si>
    <t>경기도 김포시 하성면 석탄리 380-1</t>
  </si>
  <si>
    <t>{"type":"MultiPolygon","coordinates":[[[[126.64314650185307,37.72615383840763],[126.64246007270657,37.72544206407781],[126.64218329895024,37.72561205174374],[126.64290192659317,37.72630339274559],[126.64314650185307,37.72615383840763]]]]}</t>
  </si>
  <si>
    <t>126.6426364</t>
  </si>
  <si>
    <t>37.7258682</t>
  </si>
  <si>
    <t>경기도 김포시 하성면 석탄리 380-4</t>
  </si>
  <si>
    <t>{"type":"MultiPolygon","coordinates":[[[[126.6435884938962,37.72588351483583],[126.64289805975402,37.72517392019229],[126.64280682046429,37.72522964626556],[126.64349262393216,37.72594208341493],[126.6435884938962,37.72588351483583]]]]}</t>
  </si>
  <si>
    <t>126.6431670</t>
  </si>
  <si>
    <t>37.7255578</t>
  </si>
  <si>
    <t>경기도 김포시 하성면 석탄리 383-3</t>
  </si>
  <si>
    <t>{"type":"MultiPolygon","coordinates":[[[[126.6446735269019,37.72522142738527],[126.6447405003015,37.72518028504536],[126.64406331725404,37.72446211504744],[126.64397503755627,37.72451603106997],[126.6446735269019,37.72522142738527]]]]}</t>
  </si>
  <si>
    <t>126.6443091</t>
  </si>
  <si>
    <t>37.7248266</t>
  </si>
  <si>
    <t>경기도 김포시 하성면 석탄리 383-4</t>
  </si>
  <si>
    <t>{"type":"MultiPolygon","coordinates":[[[[126.64483326312549,37.725123498949024],[126.64475481603102,37.72494834027851],[126.6446714521684,37.72477672546004],[126.6446125630304,37.72464604319396],[126.64456531852382,37.7245328837803],[126.64447174561927,37.72425522197067],[126.64441826275144,37.72424607741863],[126.64406331725404,37.72446211504744],[126.6447405003015,37.72518028504536],[126.64483326312549,37.725123498949024]]]]}</t>
  </si>
  <si>
    <t>126.6444247</t>
  </si>
  <si>
    <t>37.7246636</t>
  </si>
  <si>
    <t>경기도 김포시 하성면 석탄리 380-3</t>
  </si>
  <si>
    <t>{"type":"MultiPolygon","coordinates":[[[[126.64322809483697,37.72610397504117],[126.64349262393216,37.72594208341493],[126.64280682046429,37.72522964626556],[126.6425393674583,37.72539357264988],[126.64322809483697,37.72610397504117]]]]}</t>
  </si>
  <si>
    <t>126.6429848</t>
  </si>
  <si>
    <t>37.7256642</t>
  </si>
  <si>
    <t>경기도 김포시 하성면 석탄리 56</t>
  </si>
  <si>
    <t>{"type":"MultiPolygon","coordinates":[[[[126.64056974549702,37.72675432323634],[126.64169734774386,37.72675721156249],[126.64169831077992,37.726391677296355],[126.64057167298087,37.72638987309476],[126.64056974549702,37.72675432323634]]]]}</t>
  </si>
  <si>
    <t>126.6411164</t>
  </si>
  <si>
    <t>37.7265728</t>
  </si>
  <si>
    <t>경기도 김포시 하성면 석탄리 373</t>
  </si>
  <si>
    <t>{"type":"MultiPolygon","coordinates":[[[[126.64061929984808,37.72624789256951],[126.64172393643987,37.72623895280117],[126.64174066275706,37.72622118287006],[126.6417388894626,37.725879596729875],[126.64062089232331,37.72587762117208],[126.64061929984808,37.72624789256951]]]]}</t>
  </si>
  <si>
    <t>126.6411578</t>
  </si>
  <si>
    <t>37.7260611</t>
  </si>
  <si>
    <t>경기도 김포시 하성면 석탄리 1068</t>
  </si>
  <si>
    <t>{"type":"MultiPolygon","coordinates":[[[[126.65778405343087,37.715728010559566],[126.6570990549284,37.71481016627569],[126.65673700160713,37.71497710139309],[126.65742389391939,37.71589680925566],[126.65778405343087,37.715728010559566]]]]}</t>
  </si>
  <si>
    <t>126.6571634</t>
  </si>
  <si>
    <t>37.7153473</t>
  </si>
  <si>
    <t>경기도 김포시 하성면 석탄리 378-4</t>
  </si>
  <si>
    <t>{"type":"MultiPolygon","coordinates":[[[[126.64181016307634,37.72574015649499],[126.64185595145453,37.72572915132251],[126.6424901070948,37.72533670724628],[126.64187765147706,37.72471086298905],[126.64181418293714,37.72472598567469],[126.64181016307634,37.72574015649499]]]]}</t>
  </si>
  <si>
    <t>126.6420155</t>
  </si>
  <si>
    <t>37.7252497</t>
  </si>
  <si>
    <t>경기도 김포시 하성면 석탄리 378</t>
  </si>
  <si>
    <t>{"type":"MultiPolygon","coordinates":[[[[126.64356233161088,37.72468018591773],[126.64288646271143,37.72397035600896],[126.64253276171638,37.724191113847766],[126.64320148497139,37.724900572663174],[126.64356233161088,37.72468018591773]]]]}</t>
  </si>
  <si>
    <t>126.6430171</t>
  </si>
  <si>
    <t>37.7244357</t>
  </si>
  <si>
    <t>경기도 김포시 하성면 석탄리 376-3</t>
  </si>
  <si>
    <t>{"type":"MultiPolygon","coordinates":[[[[126.64392317191977,37.724458311452445],[126.64323531765191,37.723752078028085],[126.64288646271143,37.72397035600896],[126.64356233161088,37.72468018591773],[126.64392317191977,37.724458311452445]]]]}</t>
  </si>
  <si>
    <t>126.6433723</t>
  </si>
  <si>
    <t>37.7242162</t>
  </si>
  <si>
    <t>경기도 김포시 하성면 석탄리 622</t>
  </si>
  <si>
    <t>{"type":"MultiPolygon","coordinates":[[[[126.64417292951919,37.723589579510765],[126.6443514272227,37.72363265471354],[126.64441507849055,37.72364768633464],[126.64441978055166,37.72363931264094],[126.64446982834836,37.72360546199646],[126.64454731690314,37.72358757834093],[126.64461063663288,37.723558236581184],[126.6446284854777,37.723504818646944],[126.64463786049639,37.723413741966134],[126.64461513840638,37.72333155970153],[126.64460881238611,37.72330489015811],[126.6445493087453,37.723241066203045],[126.64451126262162,37.72317311773166],[126.64446888538842,37.723114264835395],[126.64436987137375,37.72311510915212],[126.64426089064096,37.72309397580167],[126.64419624805862,37.72307762569107],[126.64403251349202,37.7230169992706],[126.64395847729492,37.72297983540133],[126.64395147709199,37.72307695566701],[126.64390275179939,37.72315189387675],[126.64388218587325,37.72320178971783],[126.6437925880758,37.723315444267605],[126.64375714016217,37.72339605369807],[126.64371070465216,37.72343819482464],[126.64385200272693,37.72347313933758],[126.64398105523186,37.72350952411988],[126.6440486322199,37.72353136108096],[126.64409263116409,37.72355012632859],[126.6441370759962,37.72356816313395],[126.64417292951919,37.723589579510765]]]]}</t>
  </si>
  <si>
    <t>126.6441823</t>
  </si>
  <si>
    <t>37.7233405</t>
  </si>
  <si>
    <t>경기도 김포시 하성면 석탄리 621</t>
  </si>
  <si>
    <t>{"type":"MultiPolygon","coordinates":[[[[126.6441883557711,37.72247033675126],[126.64404360447267,37.72242973314962],[126.64377242036558,37.72250422183686],[126.64374131678818,37.722537715241],[126.64383776634355,37.72261949070864],[126.64388491452547,37.722664915985],[126.64393692977507,37.7227172032996],[126.64397519452947,37.722796144334275],[126.64398973010636,37.72290823179084],[126.64395847729492,37.72297983540133],[126.64403251349202,37.7230169992706],[126.64419624805862,37.72307762569107],[126.64426089064096,37.72309397580167],[126.64436987137375,37.72311510915212],[126.64446888538842,37.723114264835395],[126.64450299923983,37.72301364983537],[126.64449803662065,37.72297706484462],[126.64448076282774,37.7228870516861],[126.64444884088633,37.72281459891813],[126.64442981131484,37.72278791791675],[126.64433985026423,37.722668051985174],[126.64432911298265,37.722629395301915],[126.64431349117523,37.722594606955994],[126.64426780308011,37.72256395300835],[126.64419300414647,37.72249201892725],[126.6441883557711,37.72247033675126]]]]}</t>
  </si>
  <si>
    <t>126.6441312</t>
  </si>
  <si>
    <t>37.7227771</t>
  </si>
  <si>
    <t>경기도 김포시 하성면 석탄리 368</t>
  </si>
  <si>
    <t>{"type":"MultiPolygon","coordinates":[[[[126.64051711885462,37.72564537849055],[126.6405175658614,37.725508875497795],[126.63939975609186,37.72549986146176],[126.63939813374496,37.72563971240496],[126.64051711885462,37.72564537849055]]]]}</t>
  </si>
  <si>
    <t>126.6399402</t>
  </si>
  <si>
    <t>37.7255757</t>
  </si>
  <si>
    <t>경기도 김포시 하성면 석탄리 368-2</t>
  </si>
  <si>
    <t>{"type":"MultiPolygon","coordinates":[[[[126.64051606813192,37.725960017318855],[126.64051600458062,37.72587028157132],[126.63939510643793,37.72586078051502],[126.63939400090341,37.72595971146428],[126.64051606813192,37.725960017318855]]]]}</t>
  </si>
  <si>
    <t>126.6399315</t>
  </si>
  <si>
    <t>37.7259147</t>
  </si>
  <si>
    <t>경기도 김포시 하성면 석탄리 374-3</t>
  </si>
  <si>
    <t>{"type":"MultiPolygon","coordinates":[[[[126.64349509725099,37.72352180705053],[126.64346538955945,37.7235079051184],[126.64328089211632,37.72352612065945],[126.64319134971473,37.72352911002035],[126.64313137691819,37.72352285525981],[126.64291966360912,37.72348084843424],[126.64268174766477,37.72340618277385],[126.64254707687363,37.72335192244061],[126.6423848526484,37.72325584556596],[126.64226102388494,37.723204356849386],[126.64292932438568,37.72387444407507],[126.64331956664918,37.72364238990465],[126.64349509725099,37.72352180705053]]]]}</t>
  </si>
  <si>
    <t>126.6428752</t>
  </si>
  <si>
    <t>37.7235811</t>
  </si>
  <si>
    <t>경기도 김포시 하성면 석탄리 287-2</t>
  </si>
  <si>
    <t>{"type":"MultiPolygon","coordinates":[[[[126.655815615462,37.72137439750415],[126.65543373525841,37.721202328909314],[126.65518306284525,37.72109161257196],[126.65516747844627,37.721094053442116],[126.65524422447561,37.72118584348368],[126.65529988746775,37.72122109936372],[126.65538844665161,37.72125077574766],[126.65547800689497,37.72131641233472],[126.65551246933873,37.72133011798107],[126.65555805741621,37.721346532117],[126.65561464079381,37.72135953682588],[126.65572487709753,37.7213815643318],[126.65578544403098,37.72137942648757],[126.655815615462,37.72137439750415]]]]}</t>
  </si>
  <si>
    <t>126.6553872</t>
  </si>
  <si>
    <t>37.7212632</t>
  </si>
  <si>
    <t>경기도 김포시 하성면 석탄리 1070</t>
  </si>
  <si>
    <t>{"type":"MultiPolygon","coordinates":[[[[126.6579432115444,37.71565378475369],[126.65826933690006,37.7155013279295],[126.65759414857337,37.71458019949919],[126.6572658932514,37.714732756381565],[126.6579432115444,37.71565378475369]]]]}</t>
  </si>
  <si>
    <t>126.6576702</t>
  </si>
  <si>
    <t>37.7151112</t>
  </si>
  <si>
    <t>경기도 김포시 하성면 석탄리 51</t>
  </si>
  <si>
    <t>{"type":"MultiPolygon","coordinates":[[[[126.6447461416919,37.73060393216904],[126.64562669957373,37.73005716201524],[126.64555751521385,37.729985876493885],[126.64467781832056,37.730532955070345],[126.6447461416919,37.73060393216904]]]]}</t>
  </si>
  <si>
    <t>126.6450896</t>
  </si>
  <si>
    <t>37.7302793</t>
  </si>
  <si>
    <t>경기도 김포시 하성면 석탄리 3-3</t>
  </si>
  <si>
    <t>{"type":"MultiPolygon","coordinates":[[[[126.6431066941663,37.73204861067603],[126.64400309781003,37.73150591028456],[126.6439343456066,37.731434444947496],[126.64303296306844,37.73197228252661],[126.6431066941663,37.73204861067603]]]]}</t>
  </si>
  <si>
    <t>126.6434466</t>
  </si>
  <si>
    <t>37.7317202</t>
  </si>
  <si>
    <t>경기도 김포시 하성면 석탄리 1065</t>
  </si>
  <si>
    <t>{"type":"MultiPolygon","coordinates":[[[[126.65675032233835,37.716211889861064],[126.65691766974895,37.71613306746464],[126.6562330187086,37.715210290983194],[126.6560674016864,37.71528800931031],[126.65675032233835,37.716211889861064]]]]}</t>
  </si>
  <si>
    <t>126.6563974</t>
  </si>
  <si>
    <t>37.7157058</t>
  </si>
  <si>
    <t>경기도 김포시 하성면 석탄리 1067</t>
  </si>
  <si>
    <t>{"type":"MultiPolygon","coordinates":[[[[126.65716101729677,37.71601980684035],[126.65742389391939,37.71589680925566],[126.65673700160713,37.71497710139309],[126.6564770641171,37.71509774555198],[126.65716101729677,37.71601980684035]]]]}</t>
  </si>
  <si>
    <t>126.6568536</t>
  </si>
  <si>
    <t>37.7154931</t>
  </si>
  <si>
    <t>경기도 김포시 하성면 석탄리 3-2</t>
  </si>
  <si>
    <t>{"type":"MultiPolygon","coordinates":[[[[126.6431066941663,37.73204861067603],[126.64338427463431,37.73233515721049],[126.64428294807269,37.73179491222318],[126.64400309781003,37.73150591028456],[126.6431066941663,37.73204861067603]]]]}</t>
  </si>
  <si>
    <t>126.6436275</t>
  </si>
  <si>
    <t>37.7318975</t>
  </si>
  <si>
    <t>경기도 김포시 하성면 석탄리 1071</t>
  </si>
  <si>
    <t>{"type":"MultiPolygon","coordinates":[[[[126.65826933690006,37.7155013279295],[126.65857300198861,37.71536178772434],[126.65789426114593,37.71444069570093],[126.65759414857337,37.71458019949919],[126.65826933690006,37.7155013279295]]]]}</t>
  </si>
  <si>
    <t>126.6579859</t>
  </si>
  <si>
    <t>37.7149663</t>
  </si>
  <si>
    <t>경기도 김포시 하성면 석탄리 364-2</t>
  </si>
  <si>
    <t>{"type":"MultiPolygon","coordinates":[[[[126.63832566290417,37.72213397789748],[126.63908689203137,37.72209667820621],[126.63912359702813,37.721893975944525],[126.63917327993381,37.72171407179937],[126.63829258045466,37.72177086121065],[126.63832566290417,37.72213397789748]]]]}</t>
  </si>
  <si>
    <t>126.6386969</t>
  </si>
  <si>
    <t>37.7219286</t>
  </si>
  <si>
    <t>경기도 김포시 하성면 석탄리 503</t>
  </si>
  <si>
    <t>{"type":"MultiPolygon","coordinates":[[[[126.63509018002497,37.72539944095546],[126.63513377769742,37.72537738582476],[126.63521515277638,37.725326617360835],[126.63526012435159,37.72526970833527],[126.63523155663661,37.72525482583008],[126.63518449887513,37.72524245359976],[126.63511871184046,37.72523970845748],[126.63499670502843,37.725194047001146],[126.63482849895864,37.72518510899027],[126.63470570618468,37.7251355706632],[126.63459527754031,37.72508370116629],[126.63450720711784,37.72502240505788],[126.63446424494279,37.72504900277191],[126.63444328244452,37.72509052578894],[126.63442254317998,37.725109795801515],[126.63448096903096,37.725172197961164],[126.63454500182296,37.72523160834015],[126.63454734300025,37.72529046628993],[126.63461307733314,37.72533149334804],[126.63463778565996,37.72536991506883],[126.63469375827702,37.72538933372843],[126.63477798792971,37.725408425823595],[126.63483349908736,37.72539951682105],[126.63493295685218,37.725371409862085],[126.63502458166359,37.72538600195988],[126.63509018002497,37.72539944095546]]]]}</t>
  </si>
  <si>
    <t>126.6347752</t>
  </si>
  <si>
    <t>37.7252623</t>
  </si>
  <si>
    <t>경기도 김포시 하성면 석탄리 492-3</t>
  </si>
  <si>
    <t>{"type":"MultiPolygon","coordinates":[[[[126.63216999985868,37.72461494504343],[126.63246634844464,37.72442881589551],[126.6324283772492,37.72439816351405],[126.6323777959042,37.7243897523636],[126.63227810461774,37.72449239281046],[126.63225699720304,37.724508057452695],[126.63220625156761,37.72455100039799],[126.63217625892446,37.72459026034636],[126.63216999985868,37.72461494504343]]]]}</t>
  </si>
  <si>
    <t>126.6322849</t>
  </si>
  <si>
    <t>37.7244904</t>
  </si>
  <si>
    <t>경기도 김포시 하성면 석탄리 65-3</t>
  </si>
  <si>
    <t>{"type":"MultiPolygon","coordinates":[[[[126.63741533353743,37.727394692385595],[126.63743861129554,37.7262891072107],[126.6372988945775,37.72628748639034],[126.6372592013507,37.72737447006816],[126.63741533353743,37.727394692385595]]]]}</t>
  </si>
  <si>
    <t>126.6373363</t>
  </si>
  <si>
    <t>37.7268504</t>
  </si>
  <si>
    <t>경기도 김포시 하성면 석탄리 40-1</t>
  </si>
  <si>
    <t>{"type":"MultiPolygon","coordinates":[[[[126.6427443767725,37.73011609653248],[126.64363980557984,37.72957128747142],[126.64357423956781,37.729502903847255],[126.6426832018807,37.73005225760585],[126.6427443767725,37.73011609653248]]]]}</t>
  </si>
  <si>
    <t>126.6431094</t>
  </si>
  <si>
    <t>37.7297924</t>
  </si>
  <si>
    <t>경기도 김포시 하성면 석탄리 1069</t>
  </si>
  <si>
    <t>{"type":"MultiPolygon","coordinates":[[[[126.6579432115444,37.71565378475369],[126.6572658932514,37.714732756381565],[126.6570990549284,37.71481016627569],[126.65778405343087,37.715728010559566],[126.6579432115444,37.71565378475369]]]]}</t>
  </si>
  <si>
    <t>126.6574228</t>
  </si>
  <si>
    <t>37.7152221</t>
  </si>
  <si>
    <t>경기도 김포시 하성면 석탄리 373-2</t>
  </si>
  <si>
    <t>{"type":"MultiPolygon","coordinates":[[[[126.64173728146785,37.72552025316341],[126.641734701377,37.72514848237669],[126.64062350466055,37.725147536693825],[126.6406227438765,37.72551940538151],[126.64173728146785,37.72552025316341]]]]}</t>
  </si>
  <si>
    <t>126.6411596</t>
  </si>
  <si>
    <t>37.7253349</t>
  </si>
  <si>
    <t>경기도 김포시 하성면 석탄리 1066</t>
  </si>
  <si>
    <t>{"type":"MultiPolygon","coordinates":[[[[126.65716101729677,37.71601980684035],[126.6564770641171,37.71509774555198],[126.6562330187086,37.715210290983194],[126.65691766974895,37.71613306746464],[126.65716101729677,37.71601980684035]]]]}</t>
  </si>
  <si>
    <t>126.6566010</t>
  </si>
  <si>
    <t>37.7156093</t>
  </si>
  <si>
    <t>경기도 김포시 하성면 석탄리 40-3</t>
  </si>
  <si>
    <t>{"type":"MultiPolygon","coordinates":[[[[126.64315418025944,37.73054442444927],[126.64405150945616,37.72999646472621],[126.64384463837732,37.72978338216658],[126.64294354629678,37.7303238329151],[126.64315418025944,37.73054442444927]]]]}</t>
  </si>
  <si>
    <t>126.6434363</t>
  </si>
  <si>
    <t>37.7301469</t>
  </si>
  <si>
    <t>경기도 김포시 하성면 석탄리 378-1</t>
  </si>
  <si>
    <t>{"type":"MultiPolygon","coordinates":[[[[126.64315493213299,37.724929135739934],[126.64320148497139,37.724900572663174],[126.64253276171638,37.724191113847766],[126.64248475142682,37.72422087050224],[126.64315493213299,37.724929135739934]]]]}</t>
  </si>
  <si>
    <t>126.6428131</t>
  </si>
  <si>
    <t>37.7245579</t>
  </si>
  <si>
    <t>경기도 김포시 하성면 석탄리 328</t>
  </si>
  <si>
    <t>{"type":"MultiPolygon","coordinates":[[[[126.63827428607875,37.722572028472314],[126.63823120163207,37.72213882233858],[126.63753970580656,37.722171394545015],[126.63752703493972,37.72254949727933],[126.63755100757012,37.72255526535433],[126.63827428607875,37.722572028472314]]]]}</t>
  </si>
  <si>
    <t>126.6378751</t>
  </si>
  <si>
    <t>37.7223669</t>
  </si>
  <si>
    <t>경기도 김포시 하성면 석탄리 54-3</t>
  </si>
  <si>
    <t>{"type":"MultiPolygon","coordinates":[[[[126.64175223452817,37.72748008350144],[126.64290300546469,37.72749115767034],[126.64306059340961,37.72739563972465],[126.64299748163491,37.727324560344],[126.64175471112748,37.72733626193734],[126.64175223452817,37.72748008350144]]]]}</t>
  </si>
  <si>
    <t>126.6423647</t>
  </si>
  <si>
    <t>37.7274022</t>
  </si>
  <si>
    <t>경기도 김포시 하성면 석탄리 376</t>
  </si>
  <si>
    <t>{"type":"MultiPolygon","coordinates":[[[[126.64444579425303,37.724132144352374],[126.64449857424282,37.72392141654454],[126.64459164244892,37.723762877149085],[126.64456283022851,37.72374431123268],[126.64440700588281,37.723720216176226],[126.6435585210355,37.72355105558875],[126.64428097803729,37.72423480494853],[126.64444579425303,37.724132144352374]]]]}</t>
  </si>
  <si>
    <t>126.6441264</t>
  </si>
  <si>
    <t>37.7238604</t>
  </si>
  <si>
    <t>경기도 김포시 하성면 석탄리 378-2</t>
  </si>
  <si>
    <t>{"type":"MultiPolygon","coordinates":[[[[126.6428457432276,37.72511804570355],[126.64315493213299,37.724929135739934],[126.64248475142682,37.72422087050224],[126.64245311236432,37.72424048714438],[126.64248442870598,37.72438172685791],[126.64248883924962,37.72446905228864],[126.6424383799781,37.72453848873621],[126.6423528665068,37.72460183600341],[126.6428457432276,37.72511804570355]]]]}</t>
  </si>
  <si>
    <t>126.6427021</t>
  </si>
  <si>
    <t>37.7247224</t>
  </si>
  <si>
    <t>경기도 김포시 하성면 석탄리 380-2</t>
  </si>
  <si>
    <t>{"type":"MultiPolygon","coordinates":[[[[126.64322809483697,37.72610397504117],[126.6425393674583,37.72539357264988],[126.64246007270657,37.72544206407781],[126.64314650185307,37.72615383840763],[126.64322809483697,37.72610397504117]]]]}</t>
  </si>
  <si>
    <t>126.6428148</t>
  </si>
  <si>
    <t>37.7257727</t>
  </si>
  <si>
    <t>경기도 김포시 하성면 석탄리 57-1</t>
  </si>
  <si>
    <t>{"type":"MultiPolygon","coordinates":[[[[126.6405594163911,37.72819078084699],[126.64168965883202,37.72819406478761],[126.64169117528014,37.72794393615055],[126.64056184883461,37.72793033004604],[126.6405594163911,37.72819078084699]]]]}</t>
  </si>
  <si>
    <t>126.6411060</t>
  </si>
  <si>
    <t>37.7280623</t>
  </si>
  <si>
    <t>경기도 김포시 하성면 석탄리 56-3</t>
  </si>
  <si>
    <t>{"type":"MultiPolygon","coordinates":[[[[126.6416917857845,37.72783650765161],[126.64169369790346,37.72747411168734],[126.64056559927016,37.727466086317065],[126.64056290913712,37.72782872312887],[126.6416917857845,37.72783650765161]]]]}</t>
  </si>
  <si>
    <t>126.6411120</t>
  </si>
  <si>
    <t>37.7276495</t>
  </si>
  <si>
    <t>경기도 김포시 하성면 석탄리 56-1</t>
  </si>
  <si>
    <t>{"type":"MultiPolygon","coordinates":[[[[126.64056789991213,37.72710656560904],[126.64169556689157,37.7271229685496],[126.64169734774386,37.72675721156249],[126.64056974549702,37.72675432323634],[126.64056789991213,37.72710656560904]]]]}</t>
  </si>
  <si>
    <t>126.6411186</t>
  </si>
  <si>
    <t>37.7269344</t>
  </si>
  <si>
    <t>경기도 화성시 장안면 덕다리 527-10</t>
  </si>
  <si>
    <t>{"type":"MultiPolygon","coordinates":[[[[126.83444310912158,37.044234365297946],[126.83498548602854,37.04423783989744],[126.8349870659298,37.04394163416421],[126.83444905448228,37.04393729168457],[126.83444310912158,37.044234365297946]]]]}</t>
  </si>
  <si>
    <t>126.8346780</t>
  </si>
  <si>
    <t>37.0440957</t>
  </si>
  <si>
    <t>경기도 화성시 장안면 덕다리 90-3</t>
  </si>
  <si>
    <t>{"type":"MultiPolygon","coordinates":[[[[126.84235760162287,37.05798549199737],[126.84236295283749,37.05793723810367],[126.84205392075118,37.057936273527226],[126.84205377120601,37.05802386590929],[126.84234770574999,37.05802417948833],[126.84235760162287,37.05798549199737]]]]}</t>
  </si>
  <si>
    <t>126.8421600</t>
  </si>
  <si>
    <t>37.0579742</t>
  </si>
  <si>
    <t>경기도 화성시 장안면 덕다리 525-4</t>
  </si>
  <si>
    <t>{"type":"MultiPolygon","coordinates":[[[[126.83567021910217,37.04752750537154],[126.83668891321189,37.04752748304742],[126.8367213996084,37.04751243529417],[126.83678964300292,37.047503429271224],[126.83678998239132,37.04748162391861],[126.83567000372028,37.04748182096951],[126.83567021910217,37.04752750537154]]]]}</t>
  </si>
  <si>
    <t>126.8361722</t>
  </si>
  <si>
    <t>37.0475073</t>
  </si>
  <si>
    <t>경기도 화성시 장안면 덕다리 527-9</t>
  </si>
  <si>
    <t>{"type":"MultiPolygon","coordinates":[[[[126.8349870659298,37.04394163416421],[126.83498548602854,37.04423783989744],[126.83555472379109,37.04423842111756],[126.83555501150288,37.043956459446306],[126.83552882581937,37.04394360062917],[126.8349870659298,37.04394163416421]]]]}</t>
  </si>
  <si>
    <t>126.8352319</t>
  </si>
  <si>
    <t>37.0440985</t>
  </si>
  <si>
    <t>경기도 화성시 장안면 덕다리 803</t>
  </si>
  <si>
    <t>{"type":"MultiPolygon","coordinates":[[[[126.84081330136868,37.06557476558485],[126.84051094716366,37.06546921044903],[126.84017073423685,37.06611808226268],[126.84047507395901,37.06622153246092],[126.84062666816871,37.065933667878475],[126.84081330136868,37.06557476558485]]]]}</t>
  </si>
  <si>
    <t>126.8404571</t>
  </si>
  <si>
    <t>37.0658411</t>
  </si>
  <si>
    <t>경기도 화성시 장안면 덕다리 526-7</t>
  </si>
  <si>
    <t>{"type":"MultiPolygon","coordinates":[[[[126.83450398032588,37.047117695288065],[126.8345933494054,37.04711743357824],[126.8355571884632,37.0471188575803],[126.8355578979274,37.046829075373594],[126.83450368444055,37.04683196647925],[126.83450398032588,37.047117695288065]]]]}</t>
  </si>
  <si>
    <t>126.8349913</t>
  </si>
  <si>
    <t>37.0469780</t>
  </si>
  <si>
    <t>경기도 화성시 장안면 덕다리 483-2</t>
  </si>
  <si>
    <t>{"type":"MultiPolygon","coordinates":[[[[126.83921315482682,37.04459646545994],[126.83808815946641,37.04459694884066],[126.83808677973866,37.044957464058896],[126.83921267797018,37.04495779289262],[126.83921315482682,37.04459646545994]]]]}</t>
  </si>
  <si>
    <t>126.8386111</t>
  </si>
  <si>
    <t>37.0447848</t>
  </si>
  <si>
    <t>경기도 화성시 장안면 덕다리 520-4</t>
  </si>
  <si>
    <t>{"type":"MultiPolygon","coordinates":[[[[126.83797573803139,37.047285813208646],[126.83797472880968,37.04721651975393],[126.83684306691137,37.047214918655925],[126.83684306066155,37.04728547220393],[126.83797573803139,37.047285813208646]]]]}</t>
  </si>
  <si>
    <t>126.8373657</t>
  </si>
  <si>
    <t>37.0472542</t>
  </si>
  <si>
    <t>경기도 화성시 장안면 덕다리 466-2</t>
  </si>
  <si>
    <t>{"type":"MultiPolygon","coordinates":[[[[126.84221535273079,37.048745344091465],[126.84192869127185,37.04874074191381],[126.84192056718824,37.04963045345816],[126.84219655337354,37.049629202412454],[126.84220420972017,37.04930607209348],[126.84221535273079,37.048745344091465]]]]}</t>
  </si>
  <si>
    <t>126.8420203</t>
  </si>
  <si>
    <t>37.0491846</t>
  </si>
  <si>
    <t>경기도 화성시 장안면 덕다리 468-1</t>
  </si>
  <si>
    <t>{"type":"MultiPolygon","coordinates":[[[[126.8418168795495,37.04771722260722],[126.84196784963565,37.04771820961917],[126.84196574675832,37.046794621923794],[126.84191066764032,37.046825346333],[126.84181668630083,37.04691860649898],[126.8418168795495,37.04771722260722]]]]}</t>
  </si>
  <si>
    <t>126.8418508</t>
  </si>
  <si>
    <t>37.0472875</t>
  </si>
  <si>
    <t>경기도 화성시 장안면 덕다리 467-3</t>
  </si>
  <si>
    <t>{"type":"MultiPolygon","coordinates":[[[[126.84226575126847,37.0478022918941],[126.84225606013408,37.048297874792894],[126.84245369180633,37.0483003114479],[126.84246381931871,37.047805089543594],[126.84226575126847,37.0478022918941]]]]}</t>
  </si>
  <si>
    <t>126.8423159</t>
  </si>
  <si>
    <t>37.0480541</t>
  </si>
  <si>
    <t>경기도 화성시 장안면 덕다리 467-4</t>
  </si>
  <si>
    <t>{"type":"MultiPolygon","coordinates":[[[[126.8425481166245,37.04830211396845],[126.84255858114136,37.04780671229361],[126.84246381931871,37.047805089543594],[126.84245369180633,37.0483003114479],[126.8425481166245,37.04830211396845]]]]}</t>
  </si>
  <si>
    <t>126.8424621</t>
  </si>
  <si>
    <t>37.0480563</t>
  </si>
  <si>
    <t>경기도 화성시 장안면 덕다리 468</t>
  </si>
  <si>
    <t>{"type":"MultiPolygon","coordinates":[[[[126.84181668630083,37.04691860649898],[126.8415870157565,37.04721855981263],[126.8414269281663,37.04743256365711],[126.8413899459662,37.047511942828336],[126.84139387075344,37.04758078965449],[126.84143939401275,37.04765782923989],[126.84154528526723,37.047734148255586],[126.84159227902019,37.04771585686203],[126.8418168795495,37.04771722260722],[126.84181668630083,37.04691860649898]]]]}</t>
  </si>
  <si>
    <t>126.8416069</t>
  </si>
  <si>
    <t>37.0474282</t>
  </si>
  <si>
    <t>경기도 화성시 장안면 덕다리 467-2</t>
  </si>
  <si>
    <t>{"type":"MultiPolygon","coordinates":[[[[126.84264836437684,37.04830399629527],[126.84261039207432,37.048303287671885],[126.8425481166245,37.04830211396845],[126.84245369180633,37.0483003114479],[126.84225606013408,37.048297874792894],[126.84225020594701,37.04870020236722],[126.8426456077726,37.04870436371193],[126.84265041699615,37.04844106035025],[126.84264836437684,37.04830399629527]]]]}</t>
  </si>
  <si>
    <t>126.8424062</t>
  </si>
  <si>
    <t>37.0485037</t>
  </si>
  <si>
    <t>경기도 화성시 장안면 덕다리 458-5</t>
  </si>
  <si>
    <t>{"type":"MultiPolygon","coordinates":[[[[126.8423378661687,37.05640485214376],[126.84232366641406,37.057449186288544],[126.84235323412624,37.05743350235994],[126.84247466388348,37.05733853968697],[126.84250603549675,37.057147961289566],[126.84254113197886,37.05640584551413],[126.8423378661687,37.05640485214376]]]]}</t>
  </si>
  <si>
    <t>126.8423764</t>
  </si>
  <si>
    <t>37.0568733</t>
  </si>
  <si>
    <t>경기도 화성시 장안면 덕다리 520</t>
  </si>
  <si>
    <t>{"type":"MultiPolygon","coordinates":[[[[126.83797692171044,37.04784500807241],[126.83767981561284,37.0478479682219],[126.8377842307991,37.04795042850491],[126.8378159266571,37.048057473945256],[126.83779939050382,37.04817262551748],[126.8377979263245,37.04821056742888],[126.83780455575764,37.04828003983001],[126.83784726893111,37.04831355536886],[126.83785962888439,37.048300497934214],[126.83797654115368,37.048321131362435],[126.83797692171044,37.04784500807241]]]]}</t>
  </si>
  <si>
    <t>126.8378372</t>
  </si>
  <si>
    <t>37.0480627</t>
  </si>
  <si>
    <t>경기도 화성시 장안면 덕다리 486-4</t>
  </si>
  <si>
    <t>{"type":"MultiPolygon","coordinates":[[[[126.83824846405754,37.048461801944086],[126.83843675631557,37.048536876458336],[126.83851768365193,37.04854760222006],[126.83861762762662,37.04851813941574],[126.83864595919958,37.048506248179365],[126.83872555600772,37.04847147710186],[126.8387293705473,37.04846976129702],[126.83824846405754,37.048461801944086]]]]}</t>
  </si>
  <si>
    <t>126.8384510</t>
  </si>
  <si>
    <t>37.0484976</t>
  </si>
  <si>
    <t>경기도 화성시 장안면 덕다리 465-2</t>
  </si>
  <si>
    <t>{"type":"MultiPolygon","coordinates":[[[[126.84210186238495,37.05061405834722],[126.8421104410129,37.049715697306006],[126.84185479564692,37.049714614727],[126.84184948350365,37.05061387219818],[126.84210186238495,37.05061405834722]]]]}</t>
  </si>
  <si>
    <t>126.8419333</t>
  </si>
  <si>
    <t>37.0501632</t>
  </si>
  <si>
    <t>경기도 화성시 장안면 덕다리 464-2</t>
  </si>
  <si>
    <t>{"type":"MultiPolygon","coordinates":[[[[126.84221009095683,37.05154846560988],[126.8422168676942,37.050651093456416],[126.84180226198758,37.05064883310979],[126.84179807612581,37.05154674936215],[126.84221009095683,37.05154846560988]]]]}</t>
  </si>
  <si>
    <t>126.8419604</t>
  </si>
  <si>
    <t>37.0510968</t>
  </si>
  <si>
    <t>경기도 화성시 장안면 덕다리 464</t>
  </si>
  <si>
    <t>{"type":"MultiPolygon","coordinates":[[[[126.84176280368156,37.050648563736765],[126.84150413284966,37.0506466653658],[126.84146015936435,37.051104942615794],[126.84139808033814,37.05154439012431],[126.8417605172624,37.05154647353395],[126.84176280368156,37.050648563736765]]]]}</t>
  </si>
  <si>
    <t>126.8415612</t>
  </si>
  <si>
    <t>37.0511204</t>
  </si>
  <si>
    <t>경기도 화성시 장안면 덕다리 462-4</t>
  </si>
  <si>
    <t>{"type":"MultiPolygon","coordinates":[[[[126.8420567168779,37.0525694652532],[126.84183423577835,37.05256918408002],[126.84182475048374,37.053469255468045],[126.84204397698066,37.0534680905816],[126.8420567168779,37.0525694652532]]]]}</t>
  </si>
  <si>
    <t>126.8418932</t>
  </si>
  <si>
    <t>37.0530146</t>
  </si>
  <si>
    <t>경기도 화성시 장안면 덕다리 461-1</t>
  </si>
  <si>
    <t>{"type":"MultiPolygon","coordinates":[[[[126.84181886968426,37.054435650034144],[126.84183046577587,37.053848251610965],[126.84183801235311,37.05354629645792],[126.84174290369027,37.053545844045594],[126.84173207834019,37.05443565032846],[126.84181886968426,37.054435650034144]]]]}</t>
  </si>
  <si>
    <t>126.8417363</t>
  </si>
  <si>
    <t>37.0539804</t>
  </si>
  <si>
    <t>경기도 화성시 장안면 덕다리 462-3</t>
  </si>
  <si>
    <t>{"type":"MultiPolygon","coordinates":[[[[126.84183423577835,37.05256918408002],[126.84175249446801,37.052569092070144],[126.84174515434043,37.0534697069789],[126.84182475048374,37.053469255468045],[126.84183423577835,37.05256918408002]]]]}</t>
  </si>
  <si>
    <t>126.8417425</t>
  </si>
  <si>
    <t>37.0530141</t>
  </si>
  <si>
    <t>경기도 화성시 장안면 덕다리 462</t>
  </si>
  <si>
    <t>{"type":"MultiPolygon","coordinates":[[[[126.84154245470555,37.053470515148305],[126.84155238612468,37.0525683719353],[126.84134564646534,37.052566921658645],[126.84134260026633,37.05279677957537],[126.84140261219234,37.053358143779654],[126.84142418595872,37.05347059892524],[126.84154245470555,37.053470515148305]]]]}</t>
  </si>
  <si>
    <t>126.8414109</t>
  </si>
  <si>
    <t>37.0529768</t>
  </si>
  <si>
    <t>경기도 화성시 장안면 덕다리 460-4</t>
  </si>
  <si>
    <t>{"type":"MultiPolygon","coordinates":[[[[126.84271251960901,37.05447216221355],[126.8426370828706,37.054472250451255],[126.84261311465315,37.055383322264184],[126.84269529481433,37.05538467576401],[126.84271251960901,37.05447216221355]]]]}</t>
  </si>
  <si>
    <t>126.8426172</t>
  </si>
  <si>
    <t>37.0549298</t>
  </si>
  <si>
    <t>경기도 화성시 장안면 덕다리 460-2</t>
  </si>
  <si>
    <t>{"type":"MultiPolygon","coordinates":[[[[126.84230948773704,37.05447350535173],[126.84218267224647,37.054474046969425],[126.84217184459877,37.05537808098586],[126.84229371072958,37.05537952409566],[126.84230948773704,37.05447350535173]]]]}</t>
  </si>
  <si>
    <t>126.8421927</t>
  </si>
  <si>
    <t>37.0549187</t>
  </si>
  <si>
    <t>경기도 화성시 장안면 덕다리 460</t>
  </si>
  <si>
    <t>{"type":"MultiPolygon","coordinates":[[[[126.84180211298444,37.05447584205995],[126.84166877615428,37.0544767347766],[126.84167934059862,37.05459631146657],[126.84171654119834,37.05498268462833],[126.8417155086485,37.05537329534175],[126.84179701592949,37.05537383759818],[126.84180211298444,37.05447584205995]]]]}</t>
  </si>
  <si>
    <t>126.8417035</t>
  </si>
  <si>
    <t>37.0548779</t>
  </si>
  <si>
    <t>경기도 화성시 장안면 덕다리 460-1</t>
  </si>
  <si>
    <t>{"type":"MultiPolygon","coordinates":[[[[126.84217184459877,37.05537808098586],[126.84218267224647,37.054474046969425],[126.84180211298444,37.05447584205995],[126.84179701592949,37.05537383759818],[126.84217184459877,37.05537808098586]]]]}</t>
  </si>
  <si>
    <t>126.8419421</t>
  </si>
  <si>
    <t>37.0549198</t>
  </si>
  <si>
    <t>경기도 화성시 장안면 덕다리 820</t>
  </si>
  <si>
    <t>{"type":"MultiPolygon","coordinates":[[[[126.84135384376286,37.06010966444535],[126.84140842934427,37.06031853294813],[126.84139767055169,37.0604625266668],[126.84240885609685,37.06052287972271],[126.8424301696028,37.0603092657455],[126.84244508666067,37.0601597719939],[126.84190150440604,37.060135325931185],[126.84135384376286,37.06010966444535]]]]}</t>
  </si>
  <si>
    <t>126.8418689</t>
  </si>
  <si>
    <t>37.0603058</t>
  </si>
  <si>
    <t>경기도 화성시 장안면 덕다리 810</t>
  </si>
  <si>
    <t>{"type":"MultiPolygon","coordinates":[[[[126.84100133734822,37.06452781202544],[126.84130844124599,37.064629650942315],[126.8417481398474,37.063811887989296],[126.84143209552606,37.06370140593691],[126.84100133734822,37.06452781202544]]]]}</t>
  </si>
  <si>
    <t>126.8413354</t>
  </si>
  <si>
    <t>37.0641595</t>
  </si>
  <si>
    <t>경기도 화성시 장안면 덕다리 459-4</t>
  </si>
  <si>
    <t>{"type":"MultiPolygon","coordinates":[[[[126.84228075140923,37.05636808410789],[126.8422973110899,37.05546431923323],[126.84216869834945,37.05546332661036],[126.84215618734474,37.056365736294055],[126.84228075140923,37.05636808410789]]]]}</t>
  </si>
  <si>
    <t>126.8421794</t>
  </si>
  <si>
    <t>37.0559078</t>
  </si>
  <si>
    <t>경기도 화성시 장안면 덕다리 458-2</t>
  </si>
  <si>
    <t>{"type":"MultiPolygon","coordinates":[[[[126.84168787910939,37.05764425025557],[126.84179737972683,37.05759298290388],[126.841807656741,37.056401418436224],[126.84169523059205,37.05640105079909],[126.84168787910939,37.05764425025557]]]]}</t>
  </si>
  <si>
    <t>126.8417013</t>
  </si>
  <si>
    <t>37.0570016</t>
  </si>
  <si>
    <t>경기도 화성시 장안면 덕다리 458</t>
  </si>
  <si>
    <t>{"type":"MultiPolygon","coordinates":[[[[126.841444749292,37.05639825323436],[126.84111736251663,37.05639806340983],[126.84111375939341,37.05642202688889],[126.84122358730832,37.05669559470746],[126.8414316691579,37.057278405599746],[126.84143256366018,37.05728074957731],[126.841444749292,37.05639825323436]]]]}</t>
  </si>
  <si>
    <t>126.8412842</t>
  </si>
  <si>
    <t>37.0566850</t>
  </si>
  <si>
    <t>경기도 화성시 장안면 덕다리 822</t>
  </si>
  <si>
    <t>{"type":"MultiPolygon","coordinates":[[[[126.84224493209426,37.05977892054501],[126.8421575167565,37.05967654126789],[126.84209801292458,37.05954991572017],[126.8419385049773,37.05908877032451],[126.84187837603446,37.05904089693016],[126.8417839616096,37.05899024712475],[126.84168911422373,37.05914610282733],[126.8415928700702,37.059345883502615],[126.84149624265733,37.059460224562],[126.84127747839783,37.05958091535527],[126.84127793026306,37.059617328014376],[126.84123764244792,37.05965109057819],[126.8412245036678,37.059691719883915],[126.8412980664499,37.05973513345136],[126.84190152164999,37.05976743903163],[126.842250887655,37.05978589377414],[126.84224493209426,37.05977892054501]]]]}</t>
  </si>
  <si>
    <t>126.8417202</t>
  </si>
  <si>
    <t>37.0594863</t>
  </si>
  <si>
    <t>경기도 화성시 장안면 덕다리 77-1</t>
  </si>
  <si>
    <t>{"type":"MultiPolygon","coordinates":[[[[126.8423423669003,37.05970292930368],[126.84241646278663,37.05977672681507],[126.84241983356625,37.05981546813167],[126.84239708875712,37.059842307397474],[126.842512372805,37.05987642309922],[126.84249639585023,37.05980655110644],[126.84245727699745,37.05971140023949],[126.84241162933388,37.059641560538694],[126.8423810508205,37.059650935662205],[126.84236361589828,37.05966553656656],[126.8423423669003,37.05970292930368]]]]}</t>
  </si>
  <si>
    <t>126.8423871</t>
  </si>
  <si>
    <t>37.0597517</t>
  </si>
  <si>
    <t>경기도 화성시 장안면 덕다리 79-1</t>
  </si>
  <si>
    <t>{"type":"MultiPolygon","coordinates":[[[[126.84226175792035,37.05958235771356],[126.84229975831052,37.05965841357206],[126.8423121216108,37.05966580087615],[126.84235068895514,37.059637324892435],[126.8424174714748,37.05954668619481],[126.84243479060959,37.05950135879924],[126.84243254727797,37.059471890954995],[126.84241792942382,37.05945658027576],[126.8423997114968,37.059447743426574],[126.84237351648191,37.05949009440766],[126.84234226103202,37.05951676906785],[126.8423150576882,37.059514335736075],[126.84228278154661,37.05950216408465],[126.84226175792035,37.05958235771356]]]]}</t>
  </si>
  <si>
    <t>126.8423017</t>
  </si>
  <si>
    <t>37.0595515</t>
  </si>
  <si>
    <t>경기도 화성시 장안면 덕다리 515-2</t>
  </si>
  <si>
    <t>{"type":"MultiPolygon","coordinates":[[[[126.8353184403012,37.04877130559458],[126.83545120347856,37.04872472609839],[126.83533038239305,37.04852729538186],[126.83521304502298,37.048382212397655],[126.8352025819607,37.048386090342454],[126.83516211728832,37.04838906120593],[126.83501361355457,37.048416353485],[126.83503654313883,37.048464106161624],[126.83510610340454,37.04858359509972],[126.8352090769117,37.04864496696111],[126.8353184403012,37.04877130559458]]]]}</t>
  </si>
  <si>
    <t>126.8351924</t>
  </si>
  <si>
    <t>37.0485649</t>
  </si>
  <si>
    <t>경기도 화성시 장안면 덕다리 476-1</t>
  </si>
  <si>
    <t>{"type":"MultiPolygon","coordinates":[[[[126.8403728155896,37.04676154481192],[126.84037300224816,37.046401974166514],[126.83925068308102,37.04640012940024],[126.83924925576278,37.04675914869083],[126.8403728155896,37.04676154481192]]]]}</t>
  </si>
  <si>
    <t>126.8397700</t>
  </si>
  <si>
    <t>37.0465856</t>
  </si>
  <si>
    <t>경기도 화성시 장안면 덕다리 526</t>
  </si>
  <si>
    <t>{"type":"MultiPolygon","coordinates":[[[[126.83555247084871,37.048015692047805],[126.83461819118911,37.04804760399948],[126.83490088333119,37.048246758622874],[126.83497091463495,37.04824820853524],[126.83512031931333,37.04818397382618],[126.83534268868942,37.04809036722895],[126.83553750932404,37.0480204647977],[126.83555247084871,37.048015692047805]]]]}</t>
  </si>
  <si>
    <t>126.8349850</t>
  </si>
  <si>
    <t>37.0481109</t>
  </si>
  <si>
    <t>경기도 화성시 장안면 덕다리 485</t>
  </si>
  <si>
    <t>{"type":"MultiPolygon","coordinates":[[[[126.83808369606683,37.04676319880837],[126.8380829592421,37.04686045898907],[126.83920733280779,37.04686147962533],[126.83920804757625,37.04676334537076],[126.83808369606683,37.04676319880837]]]]}</t>
  </si>
  <si>
    <t>126.8386047</t>
  </si>
  <si>
    <t>37.0468165</t>
  </si>
  <si>
    <t>경기도 화성시 장안면 덕다리 90-8</t>
  </si>
  <si>
    <t>{"type":"MultiPolygon","coordinates":[[[[126.84200929151211,37.057718939594736],[126.84194099506763,37.05761496390771],[126.84187720251883,37.05764740656358],[126.84183604752958,37.057687863093925],[126.84170067795212,37.05777616547756],[126.84166593768802,37.05779211259346],[126.841615797401,37.05779066640175],[126.84159230058084,37.05779562663708],[126.8416006208608,37.05781680388182],[126.8416170269879,37.05783157643614],[126.84164232519441,37.0578736542462],[126.84168179165329,37.05792006724162],[126.84170640199302,37.05796851464432],[126.84200889219714,37.05796882256451],[126.84200929151211,37.057718939594736]]]]}</t>
  </si>
  <si>
    <t>126.8418017</t>
  </si>
  <si>
    <t>37.0578206</t>
  </si>
  <si>
    <t>경기도 화성시 장안면 덕다리 522-2</t>
  </si>
  <si>
    <t>{"type":"MultiPolygon","coordinates":[[[[126.83797571241894,37.045018006948574],[126.83797683926028,37.04495907868735],[126.8368512784837,37.04495864848832],[126.83685116090379,37.04501829899241],[126.83797571241894,37.045018006948574]]]]}</t>
  </si>
  <si>
    <t>126.8373732</t>
  </si>
  <si>
    <t>37.0449955</t>
  </si>
  <si>
    <t>경기도 화성시 장안면 덕다리 521-1</t>
  </si>
  <si>
    <t>{"type":"MultiPolygon","coordinates":[[[[126.83797525638492,37.046404568812],[126.83685056928093,37.0464061221354],[126.83684708286701,37.0467660125624],[126.83797504619031,37.04676459895325],[126.83797525638492,37.046404568812]]]]}</t>
  </si>
  <si>
    <t>126.8373709</t>
  </si>
  <si>
    <t>37.0465900</t>
  </si>
  <si>
    <t>경기도 화성시 장안면 덕다리 81-1</t>
  </si>
  <si>
    <t>{"type":"MultiPolygon","coordinates":[[[[126.8422086996435,37.05945413697421],[126.84222095367262,37.05945999233022],[126.84228278154661,37.05950216408465],[126.8423150576882,37.059514335736075],[126.84234226103202,37.05951676906785],[126.84237351648191,37.05949009440766],[126.8423997114968,37.059447743426574],[126.84228268351303,37.05929618041515],[126.84212967021021,37.0591913883067],[126.84210145059915,37.05917498704744],[126.8422086996435,37.05945413697421]]]]}</t>
  </si>
  <si>
    <t>126.8422106</t>
  </si>
  <si>
    <t>37.0593652</t>
  </si>
  <si>
    <t>경기도 화성시 장안면 덕다리 520-1</t>
  </si>
  <si>
    <t>{"type":"MultiPolygon","coordinates":[[[[126.83797538006667,37.04748413759038],[126.8368428146937,37.04748262534727],[126.83684225224509,37.04750361943011],[126.83732909274947,37.04769728459333],[126.83759685712914,37.04780462045508],[126.83767981561284,37.0478479682219],[126.83797692171044,37.04784500807241],[126.83797538006667,37.04748413759038]]]]}</t>
  </si>
  <si>
    <t>126.8375231</t>
  </si>
  <si>
    <t>37.0476309</t>
  </si>
  <si>
    <t>경기도 화성시 장안면 덕다리 485-2</t>
  </si>
  <si>
    <t>{"type":"MultiPolygon","coordinates":[[[[126.83807925482742,37.04748206408],[126.83920563289942,37.047485727629606],[126.83920532883047,37.04712692227197],[126.83808096419445,37.04712515373911],[126.83807925482742,37.04748206408]]]]}</t>
  </si>
  <si>
    <t>126.8386011</t>
  </si>
  <si>
    <t>37.0473086</t>
  </si>
  <si>
    <t>경기도 화성시 장안면 덕다리 464-5</t>
  </si>
  <si>
    <t>{"type":"MultiPolygon","coordinates":[[[[126.84259450662971,37.05155024258315],[126.84266392537825,37.05155046168637],[126.84267125492094,37.050654982481795],[126.84260871782271,37.05065436711969],[126.84259450662971,37.05155024258315]]]]}</t>
  </si>
  <si>
    <t>126.8425877</t>
  </si>
  <si>
    <t>37.0511087</t>
  </si>
  <si>
    <t>경기도 화성시 장안면 덕다리 465-5</t>
  </si>
  <si>
    <t>{"type":"MultiPolygon","coordinates":[[[[126.84221855115375,37.05061478272902],[126.84260947044865,37.05061689276398],[126.8426186480956,37.05016717364001],[126.84261697919334,37.04976512441315],[126.84243597784467,37.04973748045207],[126.84243634606499,37.04971725199549],[126.84222173313717,37.04971606301742],[126.84221855115375,37.05061478272902]]]]}</t>
  </si>
  <si>
    <t>126.8423698</t>
  </si>
  <si>
    <t>37.0501728</t>
  </si>
  <si>
    <t>경기도 화성시 장안면 덕다리 465-3</t>
  </si>
  <si>
    <t>{"type":"MultiPolygon","coordinates":[[[[126.84210186238495,37.05061405834722],[126.84213626203122,37.050614239716936],[126.84214641427657,37.04971579067963],[126.8421104410129,37.049715697306006],[126.84210186238495,37.05061405834722]]]]}</t>
  </si>
  <si>
    <t>126.8420779</t>
  </si>
  <si>
    <t>37.0501612</t>
  </si>
  <si>
    <t>경기도 화성시 장안면 덕다리 465-4</t>
  </si>
  <si>
    <t>{"type":"MultiPolygon","coordinates":[[[[126.84213626203122,37.050614239716936],[126.84221855115375,37.05061478272902],[126.84222173313717,37.04971606301742],[126.84214641427657,37.04971579067963],[126.84213626203122,37.050614239716936]]]]}</t>
  </si>
  <si>
    <t>126.8421347</t>
  </si>
  <si>
    <t>37.0501714</t>
  </si>
  <si>
    <t>경기도 화성시 장안면 덕다리 467</t>
  </si>
  <si>
    <t>{"type":"MultiPolygon","coordinates":[[[[126.84211722117915,37.04869884340441],[126.84212466432278,37.04780030033096],[126.84160093068621,37.04779290074965],[126.8416884969726,37.04791833012795],[126.8417290766029,37.04803727156943],[126.84174919556501,37.04816756592513],[126.84168329061721,37.0486965837236],[126.84211722117915,37.04869884340441]]]]}</t>
  </si>
  <si>
    <t>126.8418694</t>
  </si>
  <si>
    <t>37.0482435</t>
  </si>
  <si>
    <t>경기도 화성시 장안면 덕다리 467-7</t>
  </si>
  <si>
    <t>{"type":"MultiPolygon","coordinates":[[[[126.8426456077726,37.04870436371193],[126.84268739171563,37.04870480710603],[126.84269201339548,37.048304820632694],[126.84264836437684,37.04830399629527],[126.84265041699615,37.04844106035025],[126.8426456077726,37.04870436371193]]]]}</t>
  </si>
  <si>
    <t>126.8426246</t>
  </si>
  <si>
    <t>37.0485059</t>
  </si>
  <si>
    <t>경기도 화성시 장안면 덕다리 810-1</t>
  </si>
  <si>
    <t>{"type":"MultiPolygon","coordinates":[[[[126.8413043595452,37.06365649565442],[126.84087794393533,37.06448654746479],[126.84100133734822,37.06452781202544],[126.84143209552606,37.06370140593691],[126.8413043595452,37.06365649565442]]]]}</t>
  </si>
  <si>
    <t>126.8411172</t>
  </si>
  <si>
    <t>37.0640846</t>
  </si>
  <si>
    <t>경기도 화성시 장안면 덕다리 812-2</t>
  </si>
  <si>
    <t>{"type":"MultiPolygon","coordinates":[[[[126.84168689623152,37.06275528906803],[126.84126370281585,37.06356527102097],[126.84146052030859,37.06363691904482],[126.84189019462714,37.06281858323601],[126.84168689623152,37.06275528906803]]]]}</t>
  </si>
  <si>
    <t>126.8415362</t>
  </si>
  <si>
    <t>37.0631876</t>
  </si>
  <si>
    <t>경기도 화성시 장안면 덕다리 812</t>
  </si>
  <si>
    <t>{"type":"MultiPolygon","coordinates":[[[[126.84136902123352,37.06303649723815],[126.84099706304409,37.06346647826211],[126.84117963233015,37.06353367423631],[126.84160280341828,37.062729315194126],[126.84137880690021,37.06266024380466],[126.84141536887978,37.06298239678553],[126.84138112665097,37.06302235784989],[126.84136902123352,37.06303649723815]]]]}</t>
  </si>
  <si>
    <t>126.8412776</t>
  </si>
  <si>
    <t>37.0631123</t>
  </si>
  <si>
    <t>경기도 화성시 장안면 덕다리 815</t>
  </si>
  <si>
    <t>{"type":"MultiPolygon","coordinates":[[[[126.84223411133563,37.06235240197924],[126.84226655300215,37.06200618430059],[126.8419014322993,37.06198407711493],[126.84139646508335,37.06195658101164],[126.84140918414266,37.06200883291068],[126.84141537865045,37.06208942350634],[126.84139216738237,37.06216118002463],[126.84137528004524,37.06231076103761],[126.84190142769057,37.06233517705415],[126.84223411133563,37.06235240197924]]]]}</t>
  </si>
  <si>
    <t>126.8417812</t>
  </si>
  <si>
    <t>37.0621502</t>
  </si>
  <si>
    <t>경기도 화성시 장안면 덕다리 816</t>
  </si>
  <si>
    <t>{"type":"MultiPolygon","coordinates":[[[[126.84139646508335,37.06195658101164],[126.8419014322993,37.06198407711493],[126.84226655300215,37.06200618430059],[126.84230204118766,37.06163313696493],[126.84190144690254,37.06161209949216],[126.84153745398484,37.061594660220784],[126.8414934729523,37.06172690428235],[126.84142522131069,37.06184641957291],[126.84138568081943,37.061914603862576],[126.84139646508335,37.06195658101164]]]]}</t>
  </si>
  <si>
    <t>126.8418313</t>
  </si>
  <si>
    <t>37.0617959</t>
  </si>
  <si>
    <t>경기도 화성시 장안면 덕다리 471-1</t>
  </si>
  <si>
    <t>{"type":"MultiPolygon","coordinates":[[[[126.84164972388305,37.04495958731061],[126.84254056689717,37.04495736005188],[126.84249595047764,37.04486075989248],[126.8422740585203,37.04458377151047],[126.8416537786327,37.04459655264758],[126.8416537860953,37.04459835479285],[126.84164972388305,37.04495958731061]]]]}</t>
  </si>
  <si>
    <t>126.8420023</t>
  </si>
  <si>
    <t>37.0447938</t>
  </si>
  <si>
    <t>경기도 화성시 장안면 덕다리 471</t>
  </si>
  <si>
    <t>{"type":"MultiPolygon","coordinates":[[[[126.84164972388305,37.04495958731061],[126.8416490377122,37.04531902221933],[126.84262402565773,37.0453161147301],[126.84260867797892,37.045236953419355],[126.84258964409047,37.04515739970971],[126.84256502490734,37.04507175630883],[126.84253407689651,37.04498081515627],[126.84253436300642,37.04497298526253],[126.84252740360515,37.04495739648048],[126.84164972388305,37.04495958731061]]]]}</t>
  </si>
  <si>
    <t>126.8420752</t>
  </si>
  <si>
    <t>37.0451490</t>
  </si>
  <si>
    <t>경기도 화성시 장안면 덕다리 474-3</t>
  </si>
  <si>
    <t>{"type":"MultiPolygon","coordinates":[[[[126.84139682888974,37.04676640009628],[126.84047459795556,37.046765016935986],[126.84046907299296,37.047124183845405],[126.84112713622585,37.0471260122395],[126.84124776431369,37.046950755455995],[126.84139682888974,37.04676640009628]]]]}</t>
  </si>
  <si>
    <t>126.8408260</t>
  </si>
  <si>
    <t>37.0469398</t>
  </si>
  <si>
    <t>경기도 화성시 장안면 덕다리 819</t>
  </si>
  <si>
    <t>{"type":"MultiPolygon","coordinates":[[[[126.84240885609685,37.06052287972271],[126.84139767055169,37.0604625266668],[126.84138814988974,37.06058979828275],[126.84136421919668,37.06068844162706],[126.8413583787868,37.06071762825378],[126.84134200006052,37.06081257840767],[126.84237401471528,37.06087205881431],[126.84238958406925,37.06071181625195],[126.84240885609685,37.06052287972271]]]]}</t>
  </si>
  <si>
    <t>126.8418393</t>
  </si>
  <si>
    <t>37.0606622</t>
  </si>
  <si>
    <t>경기도 화성시 장안면 덕다리 821</t>
  </si>
  <si>
    <t>{"type":"MultiPolygon","coordinates":[[[[126.84135384376286,37.06010966444535],[126.84190150440604,37.060135325931185],[126.84244508666067,37.0601597719939],[126.84245760773547,37.06003236013389],[126.84190150589916,37.06001115013283],[126.84129451368136,37.05998643575548],[126.84135384376286,37.06010966444535]]]]}</t>
  </si>
  <si>
    <t>126.8418499</t>
  </si>
  <si>
    <t>37.0600659</t>
  </si>
  <si>
    <t>경기도 화성시 장안면 덕다리 84-1</t>
  </si>
  <si>
    <t>{"type":"MultiPolygon","coordinates":[[[[126.84232641952214,37.05904307577389],[126.84230157924365,37.05896441547612],[126.84232766532404,37.05889341048046],[126.84227718208336,37.05884051327178],[126.84223345643468,37.05876050304348],[126.84220895156669,37.058666696262726],[126.84219365611749,37.05853460655961],[126.84221715744026,37.05844152200769],[126.84221131612468,37.058390703081734],[126.84222920114424,37.05833276154982],[126.84225448839811,37.05828348017968],[126.8422141313381,37.05827023440314],[126.84213756730215,37.058253831306736],[126.84209540649822,37.05825905490999],[126.8420010801616,37.05825265671758],[126.84193856404234,37.05823904765998],[126.84185605103687,37.05821264356412],[126.84180309270212,37.05819309125292],[126.84175688885531,37.05816939410092],[126.84174496613528,37.05815578096785],[126.84173158958137,37.058170648557095],[126.84172619154539,37.0581766874372],[126.8417366455011,37.05818299996342],[126.84177430697311,37.05820561335478],[126.84177735042908,37.058228684729535],[126.84176857444366,37.05826931997946],[126.84179297394857,37.05833797797687],[126.84209121793886,37.05915417670963],[126.84214507369649,37.059185804371275],[126.8423122515216,37.05926455665653],[126.84233237769804,37.059237164241125],[126.84234418443991,37.05919877667466],[126.84234913225362,37.05914453917631],[126.84234496993565,37.0590972276596],[126.84231788324085,37.05906055399998],[126.84232641952214,37.05904307577389]]]]}</t>
  </si>
  <si>
    <t>126.8420383</t>
  </si>
  <si>
    <t>37.0586725</t>
  </si>
  <si>
    <t>경기도 화성시 장안면 덕다리 458-4</t>
  </si>
  <si>
    <t>{"type":"MultiPolygon","coordinates":[[[[126.84215079136057,37.05640313228822],[126.84214411119697,37.05748477161561],[126.84232366641406,37.057449186288544],[126.8423378661687,37.05640485214376],[126.84215079136057,37.05640313228822]]]]}</t>
  </si>
  <si>
    <t>37.0569262</t>
  </si>
  <si>
    <t>경기도 화성시 장안면 덕다리 529-9</t>
  </si>
  <si>
    <t>{"type":"MultiPolygon","coordinates":[[[[126.83215240681412,37.04393015247506],[126.83214975040633,37.0442354033406],[126.83315524615598,37.04423650078158],[126.83315713633151,37.04395063076595],[126.83314799756543,37.043950608789224],[126.83312028543607,37.043926709197166],[126.83225778578017,37.04392183279255],[126.83216981871739,37.04393023138854],[126.83215240681412,37.04393015247506]]]]}</t>
  </si>
  <si>
    <t>126.8326147</t>
  </si>
  <si>
    <t>37.0440879</t>
  </si>
  <si>
    <t>경기도 화성시 장안면 덕다리 459-1</t>
  </si>
  <si>
    <t>{"type":"MultiPolygon","coordinates":[[[[126.84168908697943,37.05545988823465],[126.84166334282565,37.05554504032763],[126.84162848023259,37.05562514316834],[126.84143060490071,37.055884914967834],[126.84142631238755,37.056354905116535],[126.84169535218035,37.05635915140317],[126.84171944148478,37.05546007328911],[126.84168908697943,37.05545988823465]]]]}</t>
  </si>
  <si>
    <t>126.8415374</t>
  </si>
  <si>
    <t>37.0559997</t>
  </si>
  <si>
    <t>경기도 화성시 장안면 덕다리 459-2</t>
  </si>
  <si>
    <t>{"type":"MultiPolygon","coordinates":[[[[126.84210604683645,37.05636483996002],[126.84211732064543,37.05546296024895],[126.84171944148478,37.05546007328911],[126.84169535218035,37.05635915140317],[126.84210604683645,37.05636483996002]]]]}</t>
  </si>
  <si>
    <t>126.8418635</t>
  </si>
  <si>
    <t>37.0559091</t>
  </si>
  <si>
    <t>경기도 화성시 장안면 덕다리 529-8</t>
  </si>
  <si>
    <t>{"type":"MultiPolygon","coordinates":[[[[126.83315406584548,37.04459287131158],[126.83315524615598,37.04423650078158],[126.83214975040633,37.0442354033406],[126.83214497108597,37.044590516234855],[126.83315406584548,37.04459287131158]]]]}</t>
  </si>
  <si>
    <t>126.8326133</t>
  </si>
  <si>
    <t>37.0444208</t>
  </si>
  <si>
    <t>경기도 화성시 장안면 덕다리 806</t>
  </si>
  <si>
    <t>{"type":"MultiPolygon","coordinates":[[[[126.840283212631,37.064501193983595],[126.83998932908884,37.06462415898163],[126.83989008009162,37.064682016328454],[126.83973917866736,37.0648023370468],[126.8397206202561,37.06482630708686],[126.83965275238099,37.06491604163164],[126.83961124736317,37.06508177184818],[126.8399278562161,37.06519260190221],[126.840283212631,37.064501193983595]]]]}</t>
  </si>
  <si>
    <t>126.8398833</t>
  </si>
  <si>
    <t>37.0648673</t>
  </si>
  <si>
    <t>경기도 화성시 장안면 덕다리 459-3</t>
  </si>
  <si>
    <t>{"type":"MultiPolygon","coordinates":[[[[126.84211732064543,37.05546296024895],[126.84210604683645,37.05636483996002],[126.84215618734474,37.056365736294055],[126.84216869834945,37.05546332661036],[126.84211732064543,37.05546296024895]]]]}</t>
  </si>
  <si>
    <t>126.8420908</t>
  </si>
  <si>
    <t>37.0559073</t>
  </si>
  <si>
    <t>경기도 화성시 장안면 덕다리 459-6</t>
  </si>
  <si>
    <t>{"type":"MultiPolygon","coordinates":[[[[126.84286832299948,37.05546847209782],[126.84261232273612,37.05546657969808],[126.84259408760008,37.056221306088936],[126.84261106669057,37.05617688826219],[126.84273417616323,37.05599766888143],[126.84279320244045,37.05586692210076],[126.84285021094524,37.05568464062963],[126.84286832299948,37.05546847209782]]]]}</t>
  </si>
  <si>
    <t>126.8426628</t>
  </si>
  <si>
    <t>37.0557415</t>
  </si>
  <si>
    <t>경기도 화성시 장안면 덕다리 460-5</t>
  </si>
  <si>
    <t>{"type":"MultiPolygon","coordinates":[[[[126.84271251960901,37.05447216221355],[126.84269529481433,37.05538467576401],[126.84287236990123,37.05538765189212],[126.84290171797693,37.05516373117764],[126.84290048492153,37.05487026133622],[126.84283776058061,37.05447189725438],[126.84271251960901,37.05447216221355]]]]}</t>
  </si>
  <si>
    <t>126.8427475</t>
  </si>
  <si>
    <t>37.0549493</t>
  </si>
  <si>
    <t>경기도 화성시 장안면 덕다리 461-8</t>
  </si>
  <si>
    <t>{"type":"MultiPolygon","coordinates":[[[[126.84277392327074,37.05410622230456],[126.8427671779612,37.05406298913629],[126.84276324142024,37.053842501984875],[126.8426874780834,37.05355181574832],[126.84263321255908,37.05355137366068],[126.842633044293,37.053556590608906],[126.84268820226576,37.05359273413572],[126.842754601097,37.05384549097484],[126.84270186412812,37.053872118992174],[126.8427258910467,37.05396286148187],[126.84274331874471,37.05406980531543],[126.84275713281583,37.05410892106012],[126.84277392327074,37.05410622230456]]]]}</t>
  </si>
  <si>
    <t>126.8426861</t>
  </si>
  <si>
    <t>37.0538687</t>
  </si>
  <si>
    <t>경기도 화성시 장안면 덕다리 462-9</t>
  </si>
  <si>
    <t>{"type":"MultiPolygon","coordinates":[[[[126.84257930468534,37.05257064395809],[126.84258089518968,37.05257885480335],[126.84257962686716,37.05261022823616],[126.84257699332949,37.05271944296441],[126.84257797976956,37.052828653528834],[126.84258257503586,37.05293782387179],[126.84260258167485,37.05315565641895],[126.84261798213673,37.05326417443617],[126.84263698090155,37.053372336841086],[126.84265685066117,37.053467173637195],[126.84270760864445,37.05346756596625],[126.84265905379286,37.05279843220465],[126.84266007918022,37.05257073410398],[126.84257930468534,37.05257064395809]]]]}</t>
  </si>
  <si>
    <t>126.8425890</t>
  </si>
  <si>
    <t>37.0529952</t>
  </si>
  <si>
    <t>경기도 화성시 장안면 덕다리 462-8</t>
  </si>
  <si>
    <t>{"type":"MultiPolygon","coordinates":[[[[126.84247342491577,37.053465756534344],[126.84265685066117,37.053467173637195],[126.84263698090155,37.053372336841086],[126.84261798213673,37.05326417443617],[126.84260258167485,37.05315565641895],[126.84258257503586,37.05293782387179],[126.84257797976956,37.052828653528834],[126.84257699332949,37.05271944296441],[126.84257962686716,37.05261022823616],[126.84258089518968,37.05257885480335],[126.84257930468534,37.05257064395809],[126.84248931165367,37.05257055041332],[126.84247342491577,37.053465756534344]]]]}</t>
  </si>
  <si>
    <t>126.8424952</t>
  </si>
  <si>
    <t>37.0530728</t>
  </si>
  <si>
    <t>경기도 화성시 장안면 덕다리 462-7</t>
  </si>
  <si>
    <t>{"type":"MultiPolygon","coordinates":[[[[126.84224614652163,37.052569557479025],[126.84223442310598,37.05346701280848],[126.84247342491577,37.053465756534344],[126.84248931165367,37.05257055041332],[126.84224614652163,37.052569557479025]]]]}</t>
  </si>
  <si>
    <t>126.8423137</t>
  </si>
  <si>
    <t>37.0530135</t>
  </si>
  <si>
    <t>경기도 화성시 장안면 덕다리 461-3</t>
  </si>
  <si>
    <t>{"type":"MultiPolygon","coordinates":[[[[126.84219506327317,37.05354801988534],[126.841974829461,37.053546931030695],[126.84197348837708,37.05356459913639],[126.8419561394036,37.05443565449297],[126.84218177496552,37.054435390028814],[126.84219011285533,37.053797257165336],[126.84219506327317,37.05354801988534]]]]}</t>
  </si>
  <si>
    <t>126.8420295</t>
  </si>
  <si>
    <t>37.0539891</t>
  </si>
  <si>
    <t>경기도 화성시 장안면 덕다리 461</t>
  </si>
  <si>
    <t>{"type":"MultiPolygon","coordinates":[[[[126.84143273266567,37.05354430866371],[126.84144452920802,37.053606930659704],[126.8414867936548,37.05382958706394],[126.84152163848165,37.053923660309685],[126.8415684090086,37.05399214132],[126.84161145523053,37.05411036515433],[126.84162831129217,37.054263992613045],[126.84165911496052,37.05443574127503],[126.84173207834019,37.05443565032846],[126.84174290369027,37.053545844045594],[126.84143273266567,37.05354430866371]]]]}</t>
  </si>
  <si>
    <t>126.8415826</t>
  </si>
  <si>
    <t>37.0538795</t>
  </si>
  <si>
    <t>경기도 화성시 장안면 덕다리 461-6</t>
  </si>
  <si>
    <t>{"type":"MultiPolygon","coordinates":[[[[126.84277392327074,37.05410622230456],[126.84275713281583,37.05410892106012],[126.84274331874471,37.05406980531543],[126.8427258910467,37.05396286148187],[126.84270186412812,37.053872118992174],[126.842754601097,37.05384549097484],[126.84268820226576,37.05359273413572],[126.842633044293,37.053556590608906],[126.84263321255908,37.05355137366068],[126.84252030833755,37.05355045651905],[126.84250218397476,37.05443512603399],[126.84282393850503,37.054436574998995],[126.8428213515153,37.05441017030194],[126.84277392327074,37.05410622230456]]]]}</t>
  </si>
  <si>
    <t>126.8425872</t>
  </si>
  <si>
    <t>37.0540388</t>
  </si>
  <si>
    <t>경기도 화성시 장안면 덕다리 461-2</t>
  </si>
  <si>
    <t>{"type":"MultiPolygon","coordinates":[[[[126.841974829461,37.053546931030695],[126.84183801235311,37.05354629645792],[126.84183046577587,37.053848251610965],[126.84181886968426,37.054435650034144],[126.8419561394036,37.05443565449297],[126.84197348837708,37.05356459913639],[126.841974829461,37.053546931030695]]]]}</t>
  </si>
  <si>
    <t>126.8418498</t>
  </si>
  <si>
    <t>37.0539877</t>
  </si>
  <si>
    <t>경기도 화성시 장안면 덕다리 463</t>
  </si>
  <si>
    <t>{"type":"MultiPolygon","coordinates":[[[[126.84157795106559,37.05163054039014],[126.84139088648283,37.05162954021431],[126.84134711413525,37.052531872157545],[126.841569706237,37.0525327761295],[126.84157795106559,37.05163054039014]]]]}</t>
  </si>
  <si>
    <t>126.8414247</t>
  </si>
  <si>
    <t>37.0520918</t>
  </si>
  <si>
    <t>경기도 화성시 장안면 덕다리 809</t>
  </si>
  <si>
    <t>{"type":"MultiPolygon","coordinates":[[[[126.84097805329945,37.064580204456455],[126.84055007434199,37.06540098989146],[126.84085487193221,37.06549948389251],[126.84128302410907,37.06468058082756],[126.84097805329945,37.064580204456455]]]]}</t>
  </si>
  <si>
    <t>126.8408798</t>
  </si>
  <si>
    <t>37.0650348</t>
  </si>
  <si>
    <t>경기도 화성시 장안면 덕다리 805</t>
  </si>
  <si>
    <t>{"type":"MultiPolygon","coordinates":[[[[126.83986561678758,37.066015909734354],[126.84020467359814,37.06536178400935],[126.83959979495354,37.06515339985247],[126.83959101223336,37.06523860152858],[126.83954677555256,37.06538801871935],[126.83953386683838,37.06542531417212],[126.83951271836028,37.065525069165595],[126.83949055551659,37.06571581224643],[126.83947800337782,37.06588676304973],[126.83986561678758,37.066015909734354]]]]}</t>
  </si>
  <si>
    <t>126.8397538</t>
  </si>
  <si>
    <t>37.0655741</t>
  </si>
  <si>
    <t>경기도 화성시 장안면 덕다리 804</t>
  </si>
  <si>
    <t>{"type":"MultiPolygon","coordinates":[[[[126.83986561678758,37.066015909734354],[126.84017073423685,37.06611808226268],[126.84051094716366,37.06546921044903],[126.84020467359814,37.06536178400935],[126.83986561678758,37.066015909734354]]]]}</t>
  </si>
  <si>
    <t>126.8401528</t>
  </si>
  <si>
    <t>37.0657357</t>
  </si>
  <si>
    <t>경기도 화성시 장안면 덕다리 464-1</t>
  </si>
  <si>
    <t>{"type":"MultiPolygon","coordinates":[[[[126.8417605172624,37.05154647353395],[126.84179807612581,37.05154674936215],[126.84180226198758,37.05064883310979],[126.84176280368156,37.050648563736765],[126.8417605172624,37.05154647353395]]]]}</t>
  </si>
  <si>
    <t>126.8417347</t>
  </si>
  <si>
    <t>37.0510925</t>
  </si>
  <si>
    <t>경기도 화성시 장안면 덕다리 529-3</t>
  </si>
  <si>
    <t>{"type":"MultiPolygon","coordinates":[[[[126.83315002677715,37.04531227782403],[126.83213765994678,37.04530605245327],[126.83213444994354,37.04567827879074],[126.83314917866367,37.04567090142852],[126.83315002677715,37.04531227782403]]]]}</t>
  </si>
  <si>
    <t>126.8326008</t>
  </si>
  <si>
    <t>37.0454974</t>
  </si>
  <si>
    <t>경기도 화성시 장안면 덕다리 529-2</t>
  </si>
  <si>
    <t>{"type":"MultiPolygon","coordinates":[[[[126.83314917866367,37.04567090142852],[126.83213444994354,37.04567827879074],[126.83213113818331,37.04596473236646],[126.83314722571795,37.04595969974009],[126.83314917866367,37.04567090142852]]]]}</t>
  </si>
  <si>
    <t>126.8326020</t>
  </si>
  <si>
    <t>37.0458234</t>
  </si>
  <si>
    <t>경기도 화성시 장안면 덕다리 529</t>
  </si>
  <si>
    <t>{"type":"MultiPolygon","coordinates":[[[[126.833142282702,37.0466353129378],[126.83314642509332,37.04603719039008],[126.83213067776327,37.046040421359486],[126.83212835728946,37.046437248054666],[126.83229371037181,37.04645988450563],[126.83252685119474,37.04652172359874],[126.83288330132157,37.046566626267],[126.83303898922874,37.04659862805321],[126.833142282702,37.0466353129378]]]]}</t>
  </si>
  <si>
    <t>126.8326298</t>
  </si>
  <si>
    <t>37.0462916</t>
  </si>
  <si>
    <t>경기도 화성시 장안면 덕다리 528</t>
  </si>
  <si>
    <t>{"type":"MultiPolygon","coordinates":[[[[126.8332150597705,37.046400507961344],[126.83320928423633,37.046659106055685],[126.83336811228435,37.0467404903447],[126.83368891175414,37.046926050716614],[126.83382682567493,37.04699499711355],[126.83386224336446,37.04696598774385],[126.83395099033525,37.046609353573544],[126.83395191065746,37.046400307279974],[126.8332150597705,37.046400507961344]]]]}</t>
  </si>
  <si>
    <t>126.8335757</t>
  </si>
  <si>
    <t>37.0466321</t>
  </si>
  <si>
    <t>경기도 화성시 장안면 덕다리 527-12</t>
  </si>
  <si>
    <t>{"type":"MultiPolygon","coordinates":[[[[126.83444905448228,37.04393729168457],[126.8349870659298,37.04394163416421],[126.83498744262754,37.043872090293725],[126.83445035405614,37.043872587848696],[126.83444905448228,37.04393729168457]]]]}</t>
  </si>
  <si>
    <t>126.8346838</t>
  </si>
  <si>
    <t>37.0439139</t>
  </si>
  <si>
    <t>경기도 화성시 장안면 덕다리 522-6</t>
  </si>
  <si>
    <t>{"type":"MultiPolygon","coordinates":[[[[126.83797697812204,37.04396667008271],[126.83797704662692,37.04387707701983],[126.83685397830449,37.043875028376675],[126.83685407995743,37.043942473431045],[126.83797697812204,37.04396667008271]]]]}</t>
  </si>
  <si>
    <t>126.8374037</t>
  </si>
  <si>
    <t>37.0439243</t>
  </si>
  <si>
    <t>경기도 화성시 장안면 덕다리 523-5</t>
  </si>
  <si>
    <t>{"type":"MultiPolygon","coordinates":[[[[126.83568195318226,37.0439415530406],[126.83622847977551,37.04394326166273],[126.8362323638408,37.043873091925],[126.83568212387412,37.04387340553419],[126.83568195318226,37.0439415530406]]]]}</t>
  </si>
  <si>
    <t>126.8359195</t>
  </si>
  <si>
    <t>37.0439161</t>
  </si>
  <si>
    <t>경기도 화성시 장안면 덕다리 524</t>
  </si>
  <si>
    <t>{"type":"MultiPolygon","coordinates":[[[[126.83680380612059,37.04531844191484],[126.83680542005648,37.04495639525051],[126.83568053881643,37.04495882929421],[126.83567891611739,37.04531728066607],[126.83680380612059,37.04531844191484]]]]}</t>
  </si>
  <si>
    <t>126.8362038</t>
  </si>
  <si>
    <t>37.0451443</t>
  </si>
  <si>
    <t>경기도 화성시 장안면 덕다리 477-3</t>
  </si>
  <si>
    <t>{"type":"MultiPolygon","coordinates":[[[[126.83925806790691,37.04393886465514],[126.83925813841623,37.044233243552696],[126.84037593484311,37.044232477988274],[126.84037595178458,37.04394786677924],[126.8403416396517,37.04392366255649],[126.83980048597837,37.043927359575925],[126.83925806790691,37.04393886465514]]]]}</t>
  </si>
  <si>
    <t>126.8397822</t>
  </si>
  <si>
    <t>37.0440902</t>
  </si>
  <si>
    <t>경기도 화성시 장안면 덕다리 483-4</t>
  </si>
  <si>
    <t>{"type":"MultiPolygon","coordinates":[[[[126.83808765690368,37.04387690501993],[126.83808783978405,37.04395416281305],[126.83816771731355,37.04394891144121],[126.83881274135508,37.04394830181078],[126.83921321486424,37.04393982152373],[126.839213201954,37.04387723334526],[126.83808765690368,37.04387690501993]]]]}</t>
  </si>
  <si>
    <t>126.8386001</t>
  </si>
  <si>
    <t>37.0439212</t>
  </si>
  <si>
    <t>경기도 화성시 장안면 덕다리 471-2</t>
  </si>
  <si>
    <t>{"type":"MultiPolygon","coordinates":[[[[126.8422740585203,37.04458377151047],[126.84208262807971,37.044399588546334],[126.84194426516446,37.04429677096468],[126.8418344359885,37.044240360561474],[126.84165503992433,37.0441504357603],[126.8416537786327,37.04459655264758],[126.8422740585203,37.04458377151047]]]]}</t>
  </si>
  <si>
    <t>126.8418366</t>
  </si>
  <si>
    <t>37.0444412</t>
  </si>
  <si>
    <t>경기도 화성시 장안면 덕다리 463-1</t>
  </si>
  <si>
    <t>{"type":"MultiPolygon","coordinates":[[[[126.84157795106559,37.05163054039014],[126.841569706237,37.0525327761295],[126.84170573476489,37.05253331984116],[126.84170959284583,37.05163144762012],[126.84157795106559,37.05163054039014]]]]}</t>
  </si>
  <si>
    <t>126.8415943</t>
  </si>
  <si>
    <t>37.0520821</t>
  </si>
  <si>
    <t>경기도 화성시 장안면 덕다리 524-1</t>
  </si>
  <si>
    <t>{"type":"MultiPolygon","coordinates":[[[[126.83567765978202,37.04551245010932],[126.83680446539549,37.04551280307141],[126.83680380612059,37.04531844191484],[126.83567891611739,37.04531728066607],[126.83567765978202,37.04551245010932]]]]}</t>
  </si>
  <si>
    <t>126.8362012</t>
  </si>
  <si>
    <t>37.0454214</t>
  </si>
  <si>
    <t>경기도 화성시 장안면 덕다리 529-11</t>
  </si>
  <si>
    <t>{"type":"MultiPolygon","coordinates":[[[[126.83215240681412,37.04393015247506],[126.83216981871739,37.04393023138854],[126.83225778578017,37.04392183279255],[126.83312028543607,37.043926709197166],[126.83314799756543,37.043950608789224],[126.83315713633151,37.04395063076595],[126.83315765756599,37.04387238279525],[126.83215295144022,37.043867141596],[126.83215240681412,37.04393015247506]]]]}</t>
  </si>
  <si>
    <t>126.8326185</t>
  </si>
  <si>
    <t>37.0439052</t>
  </si>
  <si>
    <t>경기도 화성시 장안면 덕다리 528-8</t>
  </si>
  <si>
    <t>{"type":"MultiPolygon","coordinates":[[[[126.8332705429578,37.043931319537634],[126.83327068318144,37.04423966505992],[126.83439185042027,37.04423959139577],[126.83439329405753,37.04393480731749],[126.8343867195815,37.043934158300225],[126.83366926614548,37.04392669402898],[126.8332705429578,37.043931319537634]]]]}</t>
  </si>
  <si>
    <t>126.8337923</t>
  </si>
  <si>
    <t>37.0440923</t>
  </si>
  <si>
    <t>경기도 화성시 장안면 덕다리 528-3</t>
  </si>
  <si>
    <t>{"type":"MultiPolygon","coordinates":[[[[126.83438860405764,37.045787350375],[126.8343885389467,37.04543755593648],[126.8332652278379,37.04543330138686],[126.83326383633413,37.04567164073826],[126.8339294178643,37.04567368189079],[126.83410647376128,37.04567495902692],[126.83438860405764,37.045787350375]]]]}</t>
  </si>
  <si>
    <t>126.8338133</t>
  </si>
  <si>
    <t>37.0455688</t>
  </si>
  <si>
    <t>경기도 화성시 장안면 덕다리 475-1</t>
  </si>
  <si>
    <t>{"type":"MultiPolygon","coordinates":[[[[126.83924654292264,37.047706310745745],[126.83924888183044,37.04798591505736],[126.83968279929526,37.047987102339],[126.83983894673935,37.0478793403259],[126.8399005564088,37.047817890381985],[126.83996542008296,37.04771148158717],[126.83924654292264,37.047706310745745]]]]}</t>
  </si>
  <si>
    <t>126.8395118</t>
  </si>
  <si>
    <t>37.0478397</t>
  </si>
  <si>
    <t>경기도 화성시 장안면 덕다리 470-2</t>
  </si>
  <si>
    <t>{"type":"MultiPolygon","coordinates":[[[[126.84164914539906,37.04536416584554],[126.84164598162549,37.04568287815438],[126.84265025620378,37.045680505494275],[126.84264944126915,37.045559094574045],[126.84264458509551,37.04547818122422],[126.84263617638844,37.045397443330195],[126.84263081075721,37.045361429489],[126.84164914539906,37.04536416584554]]]]}</t>
  </si>
  <si>
    <t>126.8421057</t>
  </si>
  <si>
    <t>37.0455300</t>
  </si>
  <si>
    <t>경기도 화성시 장안면 덕다리 463-4</t>
  </si>
  <si>
    <t>{"type":"MultiPolygon","coordinates":[[[[126.84220895668854,37.05163397530155],[126.8419483700261,37.05163271508099],[126.8419445170338,37.05253350603974],[126.84220162566375,37.05253287837331],[126.84220895668854,37.05163397530155]]]]}</t>
  </si>
  <si>
    <t>126.8420291</t>
  </si>
  <si>
    <t>37.0520798</t>
  </si>
  <si>
    <t>경기도 화성시 장안면 덕다리 529-6</t>
  </si>
  <si>
    <t>{"type":"MultiPolygon","coordinates":[[[[126.83315243209842,37.044950953204754],[126.8331531545316,37.04464414075877],[126.83214462197253,37.04464647202686],[126.83214086282172,37.04495219884681],[126.83315243209842,37.044950953204754]]]]}</t>
  </si>
  <si>
    <t>126.8326098</t>
  </si>
  <si>
    <t>37.0448049</t>
  </si>
  <si>
    <t>경기도 화성시 장안면 덕다리 463-5</t>
  </si>
  <si>
    <t>{"type":"MultiPolygon","coordinates":[[[[126.84220162566375,37.05253287837331],[126.84248762353008,37.05253369453528],[126.84249833167392,37.051663341756075],[126.8424645852419,37.05165698005005],[126.84246436059368,37.05163533613079],[126.84220895668854,37.05163397530155],[126.84220162566375,37.05253287837331]]]]}</t>
  </si>
  <si>
    <t>126.8423018</t>
  </si>
  <si>
    <t>37.0520819</t>
  </si>
  <si>
    <t>경기도 화성시 장안면 덕다리 476</t>
  </si>
  <si>
    <t>{"type":"MultiPolygon","coordinates":[[[[126.84036620879367,37.047121746474424],[126.8403728155896,37.04676154481192],[126.83924925576278,37.04675914869083],[126.83924781879755,37.04712269130357],[126.84036620879367,37.047121746474424]]]]}</t>
  </si>
  <si>
    <t>126.8397661</t>
  </si>
  <si>
    <t>37.0469455</t>
  </si>
  <si>
    <t>경기도 화성시 장안면 덕다리 527-7</t>
  </si>
  <si>
    <t>{"type":"MultiPolygon","coordinates":[[[[126.83444310912158,37.044234365297946],[126.83444879355997,37.04460019771064],[126.83498690208812,37.04459825989175],[126.83498548602854,37.04423783989744],[126.83444310912158,37.044234365297946]]]]}</t>
  </si>
  <si>
    <t>126.8346770</t>
  </si>
  <si>
    <t>37.0444247</t>
  </si>
  <si>
    <t>경기도 화성시 장안면 덕다리 458-1</t>
  </si>
  <si>
    <t>{"type":"MultiPolygon","coordinates":[[[[126.84158174413619,37.05769353068738],[126.84168787910939,37.05764425025557],[126.84169523059205,37.05640105079909],[126.841444749292,37.05639825323436],[126.84143256366018,37.05728074957731],[126.84158174413619,37.05769353068738]]]]}</t>
  </si>
  <si>
    <t>126.8415265</t>
  </si>
  <si>
    <t>37.0569856</t>
  </si>
  <si>
    <t>경기도 화성시 장안면 덕다리 465-6</t>
  </si>
  <si>
    <t>{"type":"MultiPolygon","coordinates":[[[[126.84185479564692,37.049714614727],[126.84180465821508,37.0497143400094],[126.84180496619483,37.05061369514905],[126.84184948350365,37.05061387219818],[126.84185479564692,37.049714614727]]]]}</t>
  </si>
  <si>
    <t>126.8417827</t>
  </si>
  <si>
    <t>37.0501549</t>
  </si>
  <si>
    <t>경기도 화성시 장안면 덕다리 527</t>
  </si>
  <si>
    <t>{"type":"MultiPolygon","coordinates":[[[[126.83450492879733,37.04676168499101],[126.83555767191027,37.04676248619231],[126.83555782693688,37.046402059520794],[126.83470338718291,37.04639973512475],[126.83469630127075,37.04642208965222],[126.83452935016922,37.0466258023851],[126.83450492879733,37.04676168499101]]]]}</t>
  </si>
  <si>
    <t>126.8350270</t>
  </si>
  <si>
    <t>37.0465925</t>
  </si>
  <si>
    <t>경기도 화성시 장안면 덕다리 528-5</t>
  </si>
  <si>
    <t>{"type":"MultiPolygon","coordinates":[[[[126.83326602477699,37.04530138625286],[126.83438935030166,37.04530843412211],[126.83439007244196,37.04495846055042],[126.8332669768006,37.04495654910358],[126.83326602477699,37.04530138625286]]]]}</t>
  </si>
  <si>
    <t>126.8337906</t>
  </si>
  <si>
    <t>37.0451373</t>
  </si>
  <si>
    <t>경기도 화성시 장안면 덕다리 459-5</t>
  </si>
  <si>
    <t>{"type":"MultiPolygon","coordinates":[[[[126.84228075140923,37.05636808410789],[126.84253641306853,37.056372058234295],[126.84259408760008,37.056221306088936],[126.84261232273612,37.05546657969808],[126.8422973110899,37.05546431923323],[126.84228075140923,37.05636808410789]]]]}</t>
  </si>
  <si>
    <t>126.8423968</t>
  </si>
  <si>
    <t>37.0559055</t>
  </si>
  <si>
    <t>경기도 화성시 장안면 덕다리 529-5</t>
  </si>
  <si>
    <t>{"type":"MultiPolygon","coordinates":[[[[126.83214086282172,37.04495219884681],[126.8321396978192,37.045152783800155],[126.83315049514322,37.04515107753141],[126.83315243209842,37.044950953204754],[126.83214086282172,37.04495219884681]]]]}</t>
  </si>
  <si>
    <t>126.8326072</t>
  </si>
  <si>
    <t>37.0450578</t>
  </si>
  <si>
    <t>경기도 화성시 장안면 덕다리 526-8</t>
  </si>
  <si>
    <t>{"type":"MultiPolygon","coordinates":[[[[126.8355578979274,37.046829075373594],[126.83555767191027,37.04676248619231],[126.83450492879733,37.04676168499101],[126.83450368444055,37.04683196647925],[126.8355578979274,37.046829075373594]]]]}</t>
  </si>
  <si>
    <t>126.8349857</t>
  </si>
  <si>
    <t>37.0468003</t>
  </si>
  <si>
    <t>경기도 화성시 장안면 덕다리 472</t>
  </si>
  <si>
    <t>{"type":"MultiPolygon","coordinates":[[[[126.84161209053656,37.04413874510997],[126.84160644035649,37.04413684525408],[126.84147858983624,37.04408707813525],[126.84134718531388,37.04404364058729],[126.84121273224034,37.0440067044842],[126.8410757136758,37.04397639661828],[126.84093665764085,37.043952843844735],[126.84079605852558,37.043936127922066],[126.84065444451673,37.043926294614245],[126.8404885354209,37.043923510564234],[126.84048744967866,37.04423536861015],[126.84161018725452,37.04423693188858],[126.84161209053656,37.04413874510997]]]]}</t>
  </si>
  <si>
    <t>126.8409301</t>
  </si>
  <si>
    <t>37.0441150</t>
  </si>
  <si>
    <t>경기도 화성시 장안면 덕다리 521-2</t>
  </si>
  <si>
    <t>{"type":"MultiPolygon","coordinates":[[[[126.83684858587601,37.046044070545165],[126.83685056928093,37.0464061221354],[126.83797525638492,37.046404568812],[126.83797460494677,37.04604269928387],[126.83684858587601,37.046044070545165]]]]}</t>
  </si>
  <si>
    <t>126.8373715</t>
  </si>
  <si>
    <t>37.0462294</t>
  </si>
  <si>
    <t>경기도 화성시 장안면 덕다리 523</t>
  </si>
  <si>
    <t>{"type":"MultiPolygon","coordinates":[[[[126.83622847977551,37.04394326166273],[126.83621219505588,37.044237302393675],[126.83680582869317,37.044236442852856],[126.83680604246388,37.043944938764504],[126.83680417623466,37.04394505331295],[126.83622847977551,37.04394326166273]]]]}</t>
  </si>
  <si>
    <t>126.8364744</t>
  </si>
  <si>
    <t>37.0440994</t>
  </si>
  <si>
    <t>경기도 화성시 장안면 덕다리 527-1</t>
  </si>
  <si>
    <t>{"type":"MultiPolygon","coordinates":[[[[126.83555742107576,37.04604109140244],[126.83458675746718,37.046041288748505],[126.83457380974522,37.04612247471742],[126.83461584757936,37.04620140426927],[126.8346963197269,37.046305761897074],[126.83470541315413,37.046393430502086],[126.83470338718291,37.04639973512475],[126.83555782693688,37.046402059520794],[126.83555742107576,37.04604109140244]]]]}</t>
  </si>
  <si>
    <t>126.8350565</t>
  </si>
  <si>
    <t>37.0462204</t>
  </si>
  <si>
    <t>경기도 화성시 장안면 덕다리 525-2</t>
  </si>
  <si>
    <t>{"type":"MultiPolygon","coordinates":[[[[126.8367915672238,37.047320425212426],[126.83679417632885,37.04712219406372],[126.83567578359803,37.04711923063075],[126.83567238547685,37.04731710022225],[126.8367915672238,37.047320425212426]]]]}</t>
  </si>
  <si>
    <t>126.8361923</t>
  </si>
  <si>
    <t>37.0472233</t>
  </si>
  <si>
    <t>경기도 화성시 장안면 덕다리 520-3</t>
  </si>
  <si>
    <t>{"type":"MultiPolygon","coordinates":[[[[126.83797572608856,37.047396193916306],[126.83797573803139,37.047285813208646],[126.83684306066155,37.04728547220393],[126.83684304415941,37.04739720450404],[126.83797572608856,37.047396193916306]]]]}</t>
  </si>
  <si>
    <t>126.8373664</t>
  </si>
  <si>
    <t>37.0473446</t>
  </si>
  <si>
    <t>경기도 화성시 장안면 덕다리 483-1</t>
  </si>
  <si>
    <t>{"type":"MultiPolygon","coordinates":[[[[126.83921315482682,37.04459646545994],[126.8392132906106,37.044236939673816],[126.8380885259518,37.044237153058994],[126.83808815946641,37.04459694884066],[126.83921315482682,37.04459646545994]]]]}</t>
  </si>
  <si>
    <t>126.8386118</t>
  </si>
  <si>
    <t>37.0444251</t>
  </si>
  <si>
    <t>경기도 화성시 장안면 덕다리 521-3</t>
  </si>
  <si>
    <t>{"type":"MultiPolygon","coordinates":[[[[126.83797460494677,37.04604269928387],[126.83797497721935,37.04568047071745],[126.83685120879495,37.04568319671231],[126.83684858587601,37.046044070545165],[126.83797460494677,37.04604269928387]]]]}</t>
  </si>
  <si>
    <t>126.8373724</t>
  </si>
  <si>
    <t>37.0458683</t>
  </si>
  <si>
    <t>경기도 화성시 장안면 덕다리 522-4</t>
  </si>
  <si>
    <t>{"type":"MultiPolygon","coordinates":[[[[126.83797678932669,37.0442381344677],[126.83685450235177,37.04423617700748],[126.83685075523826,37.04459713947589],[126.83797720685904,37.044599012609964],[126.83797678932669,37.0442381344677]]]]}</t>
  </si>
  <si>
    <t>126.8373760</t>
  </si>
  <si>
    <t>37.0444256</t>
  </si>
  <si>
    <t>경기도 화성시 장안면 덕다리 477-4</t>
  </si>
  <si>
    <t>{"type":"MultiPolygon","coordinates":[[[[126.84037595178458,37.04394786677924],[126.84037595540649,37.0438823231204],[126.83944959632395,37.043877511377254],[126.83925805446134,37.0438765107535],[126.8392580515277,37.043877889383026],[126.83925806790691,37.04393886465514],[126.83980048597837,37.043927359575925],[126.8403416396517,37.04392366255649],[126.84037595178458,37.04394786677924]]]]}</t>
  </si>
  <si>
    <t>126.8397434</t>
  </si>
  <si>
    <t>37.0439140</t>
  </si>
  <si>
    <t>경기도 화성시 장안면 덕다리 484</t>
  </si>
  <si>
    <t>{"type":"MultiPolygon","coordinates":[[[[126.83921028675151,37.0453154233082],[126.83808461350603,37.045317797958354],[126.8380846877361,37.045681739190975],[126.83921150208766,37.0456791858933],[126.83921028675151,37.0453154233082]]]]}</t>
  </si>
  <si>
    <t>126.8386076</t>
  </si>
  <si>
    <t>37.0455050</t>
  </si>
  <si>
    <t>경기도 화성시 장안면 덕다리 514</t>
  </si>
  <si>
    <t>{"type":"MultiPolygon","coordinates":[[[[126.8363661315332,37.047972224449374],[126.83642897103412,37.04793078171178],[126.83644797368734,37.04791826529449],[126.83643650414571,37.0479042017039],[126.8364194163726,37.04790456538941],[126.83640480937362,37.0478858208926],[126.83636917756493,37.04780634224823],[126.83636277143526,37.04781084767827],[126.8362014443246,37.047894458311085],[126.8362249397323,37.047904456842886],[126.83617424380611,37.04793419351188],[126.83625269441298,37.04803430321532],[126.83634228895353,37.047987545445565],[126.8363661315332,37.047972224449374]]]]}</t>
  </si>
  <si>
    <t>126.8362652</t>
  </si>
  <si>
    <t>37.0479255</t>
  </si>
  <si>
    <t>경기도 화성시 장안면 덕다리 521</t>
  </si>
  <si>
    <t>{"type":"MultiPolygon","coordinates":[[[[126.83684363988782,37.04712138868111],[126.83797484707387,37.04712470117316],[126.83797504619031,37.04676459895325],[126.83684708286701,37.0467660125624],[126.83684363988782,37.04712138868111]]]]}</t>
  </si>
  <si>
    <t>126.8373699</t>
  </si>
  <si>
    <t>37.0469483</t>
  </si>
  <si>
    <t>경기도 화성시 장안면 덕다리 485-1</t>
  </si>
  <si>
    <t>{"type":"MultiPolygon","coordinates":[[[[126.8380829592421,37.04686045898907],[126.83808096419445,37.04712515373911],[126.83920532883047,37.04712692227197],[126.83920733280779,37.04686147962533],[126.8380829592421,37.04686045898907]]]]}</t>
  </si>
  <si>
    <t>126.8386026</t>
  </si>
  <si>
    <t>37.0469976</t>
  </si>
  <si>
    <t>경기도 화성시 장안면 덕다리 476-6</t>
  </si>
  <si>
    <t>{"type":"MultiPolygon","coordinates":[[[[126.8392533322151,37.04553564899581],[126.84037214894758,37.04552920815781],[126.84037328502879,37.04531610724646],[126.83925468739595,37.04531614180867],[126.8392533322151,37.04553564899581]]]]}</t>
  </si>
  <si>
    <t>126.8397703</t>
  </si>
  <si>
    <t>37.0454311</t>
  </si>
  <si>
    <t>경기도 화성시 장안면 덕다리 483</t>
  </si>
  <si>
    <t>{"type":"MultiPolygon","coordinates":[[[[126.83808783978405,37.04395416281305],[126.8380885259518,37.044237153058994],[126.8392132906106,37.044236939673816],[126.83921321486424,37.04393982152373],[126.83881274135508,37.04394830181078],[126.83816771731355,37.04394891144121],[126.83808783978405,37.04395416281305]]]]}</t>
  </si>
  <si>
    <t>126.8386149</t>
  </si>
  <si>
    <t>37.0441008</t>
  </si>
  <si>
    <t>경기도 화성시 장안면 덕다리 484-3</t>
  </si>
  <si>
    <t>{"type":"MultiPolygon","coordinates":[[[[126.83808369606683,37.04676319880837],[126.83920804757625,37.04676334537076],[126.8392094200329,37.046398505111384],[126.8380842905367,37.0464019617654],[126.83808369606683,37.04676319880837]]]]}</t>
  </si>
  <si>
    <t>126.8386059</t>
  </si>
  <si>
    <t>37.0465865</t>
  </si>
  <si>
    <t>경기도 화성시 장안면 덕다리 475-2</t>
  </si>
  <si>
    <t>{"type":"MultiPolygon","coordinates":[[[[126.84010707976262,37.04748531729048],[126.83924654997195,37.047486450379886],[126.83924654292264,37.047706310745745],[126.83996542008296,37.04771148158717],[126.84000297051,37.04763524836198],[126.8400279368414,37.04759317547485],[126.84010707976262,37.04748531729048]]]]}</t>
  </si>
  <si>
    <t>126.8395984</t>
  </si>
  <si>
    <t>37.0475973</t>
  </si>
  <si>
    <t>경기도 화성시 장안면 덕다리 523-2</t>
  </si>
  <si>
    <t>{"type":"MultiPolygon","coordinates":[[[[126.83621219505588,37.044237302393675],[126.83568118208922,37.04423924667785],[126.83568113397291,37.04459732184564],[126.83680444525069,37.04459587678551],[126.83680582869317,37.044236442852856],[126.83621219505588,37.044237302393675]]]]}</t>
  </si>
  <si>
    <t>126.8362049</t>
  </si>
  <si>
    <t>경기도 화성시 장안면 덕다리 527-6</t>
  </si>
  <si>
    <t>{"type":"MultiPolygon","coordinates":[[[[126.83444753554025,37.04476905598837],[126.83555713122071,37.04476951369173],[126.83555703349629,37.04459749976718],[126.83498690208812,37.04459825989175],[126.83444879355997,37.04460019771064],[126.83444753554025,37.04476905598837]]]]}</t>
  </si>
  <si>
    <t>126.8349656</t>
  </si>
  <si>
    <t>37.0446909</t>
  </si>
  <si>
    <t>경기도 화성시 장안면 덕다리 527-2</t>
  </si>
  <si>
    <t>{"type":"MultiPolygon","coordinates":[[[[126.83555742107576,37.04604109140244],[126.83555870313832,37.04567931466196],[126.83444662234503,37.04567832183035],[126.83444729223199,37.04577275463047],[126.83446807000345,37.045842679674315],[126.83456911402988,37.04599271442167],[126.83458675746718,37.046041288748505],[126.83555742107576,37.04604109140244]]]]}</t>
  </si>
  <si>
    <t>126.8349859</t>
  </si>
  <si>
    <t>37.0458606</t>
  </si>
  <si>
    <t>경기도 화성시 장안면 덕다리 528-10</t>
  </si>
  <si>
    <t>{"type":"MultiPolygon","coordinates":[[[[126.8332705158119,37.04387229957128],[126.8332705429578,37.043931319537634],[126.83366926614548,37.04392669402898],[126.8343867195815,37.043934158300225],[126.83439329405753,37.04393480731749],[126.83439358821077,37.04387239978874],[126.83434008180507,37.04387239650703],[126.8332705158119,37.04387229957128]]]]}</t>
  </si>
  <si>
    <t>126.8338015</t>
  </si>
  <si>
    <t>37.0439090</t>
  </si>
  <si>
    <t>경기도 화성시 장안면 덕다리 529-7</t>
  </si>
  <si>
    <t>{"type":"MultiPolygon","coordinates":[[[[126.8331531545316,37.04464414075877],[126.83315406584548,37.04459287131158],[126.83214497108597,37.044590516234855],[126.83214462197253,37.04464647202686],[126.8331531545316,37.04464414075877]]]]}</t>
  </si>
  <si>
    <t>126.8326037</t>
  </si>
  <si>
    <t>37.0446251</t>
  </si>
  <si>
    <t>경기도 화성시 장안면 덕다리 528-4</t>
  </si>
  <si>
    <t>{"type":"MultiPolygon","coordinates":[[[[126.8332652278379,37.04543330138686],[126.8343885389467,37.04543755593648],[126.83438935030166,37.04530843412211],[126.83326602477699,37.04530138625286],[126.8332652278379,37.04543330138686]]]]}</t>
  </si>
  <si>
    <t>126.8337862</t>
  </si>
  <si>
    <t>37.0453759</t>
  </si>
  <si>
    <t>경기도 화성시 장안면 덕다리 484-2</t>
  </si>
  <si>
    <t>{"type":"MultiPolygon","coordinates":[[[[126.8380842905367,37.0464019617654],[126.8392094200329,37.046398505111384],[126.83920877167594,37.04603771686843],[126.83808319650716,37.04604180365552],[126.8380842905367,37.0464019617654]]]]}</t>
  </si>
  <si>
    <t>126.8386056</t>
  </si>
  <si>
    <t>37.0462253</t>
  </si>
  <si>
    <t>경기도 화성시 장안면 덕다리 520-2</t>
  </si>
  <si>
    <t>{"type":"MultiPolygon","coordinates":[[[[126.83797572608856,37.047396193916306],[126.83684304415941,37.04739720450404],[126.8368428146937,37.04748262534727],[126.83797538006667,37.04748413759038],[126.83797572608856,37.047396193916306]]]]}</t>
  </si>
  <si>
    <t>126.8373701</t>
  </si>
  <si>
    <t>37.0474433</t>
  </si>
  <si>
    <t>경기도 화성시 장안면 덕다리 476-2</t>
  </si>
  <si>
    <t>{"type":"MultiPolygon","coordinates":[[[[126.83925068308102,37.04640012940024],[126.84037300224816,37.046401974166514],[126.84037493384493,37.04604118942779],[126.83925127220374,37.04603880220918],[126.83925068308102,37.04640012940024]]]]}</t>
  </si>
  <si>
    <t>126.8397711</t>
  </si>
  <si>
    <t>37.0462260</t>
  </si>
  <si>
    <t>경기도 화성시 장안면 덕다리 475</t>
  </si>
  <si>
    <t>{"type":"MultiPolygon","coordinates":[[[[126.83924888183044,37.04798591505736],[126.83925021611208,37.04812486141991],[126.83926392894112,37.04822605197642],[126.83946301672373,37.048146219173624],[126.83968279929526,37.047987102339],[126.83924888183044,37.04798591505736]]]]}</t>
  </si>
  <si>
    <t>126.8393617</t>
  </si>
  <si>
    <t>37.0480758</t>
  </si>
  <si>
    <t>경기도 화성시 장안면 덕다리 473-1</t>
  </si>
  <si>
    <t>{"type":"MultiPolygon","coordinates":[[[[126.8404824362129,37.04536908500521],[126.840479611909,37.04555669242719],[126.84160113572956,37.04556203864757],[126.84160126148578,37.045373445396024],[126.8404824362129,37.04536908500521]]]]}</t>
  </si>
  <si>
    <t>126.8410011</t>
  </si>
  <si>
    <t>37.0454724</t>
  </si>
  <si>
    <t>경기도 화성시 장안면 덕다리 476-4</t>
  </si>
  <si>
    <t>{"type":"MultiPolygon","coordinates":[[[[126.84037292216907,37.045764378795056],[126.8403723697283,37.045680047145645],[126.8392527558066,37.04567972888759],[126.83925218403124,37.04576352737389],[126.84037292216907,37.045764378795056]]]]}</t>
  </si>
  <si>
    <t>126.8397725</t>
  </si>
  <si>
    <t>37.0457283</t>
  </si>
  <si>
    <t>경기도 화성시 장안면 덕다리 474-1</t>
  </si>
  <si>
    <t>{"type":"MultiPolygon","coordinates":[[[[126.84047437926137,37.046613096698],[126.84153690592618,37.04661124502804],[126.84159524975925,37.0465460954095],[126.84159604095727,37.04646364881699],[126.84047495145943,37.04646460158517],[126.84047437926137,37.046613096698]]]]}</t>
  </si>
  <si>
    <t>126.8409864</t>
  </si>
  <si>
    <t>37.0465427</t>
  </si>
  <si>
    <t>경기도 화성시 장안면 덕다리 522-5</t>
  </si>
  <si>
    <t>{"type":"MultiPolygon","coordinates":[[[[126.83797697812204,37.04396667008271],[126.83685407995743,37.043942473431045],[126.83685450235177,37.04423617700748],[126.83797678932669,37.0442381344677],[126.83797697812204,37.04396667008271]]]]}</t>
  </si>
  <si>
    <t>126.8373698</t>
  </si>
  <si>
    <t>37.0441042</t>
  </si>
  <si>
    <t>경기도 화성시 장안면 덕다리 484-1</t>
  </si>
  <si>
    <t>{"type":"MultiPolygon","coordinates":[[[[126.83808319650716,37.04604180365552],[126.83920877167594,37.04603771686843],[126.83921150208766,37.0456791858933],[126.8380846877361,37.045681739190975],[126.83808319650716,37.04604180365552]]]]}</t>
  </si>
  <si>
    <t>126.8386061</t>
  </si>
  <si>
    <t>37.0458660</t>
  </si>
  <si>
    <t>경기도 화성시 장안면 덕다리 476-3</t>
  </si>
  <si>
    <t>{"type":"MultiPolygon","coordinates":[[[[126.83925218403124,37.04576352737389],[126.83925127220374,37.04603880220918],[126.84037493384493,37.04604118942779],[126.84037292216907,37.045764378795056],[126.83925218403124,37.04576352737389]]]]}</t>
  </si>
  <si>
    <t>37.0459081</t>
  </si>
  <si>
    <t>경기도 화성시 장안면 덕다리 475-4</t>
  </si>
  <si>
    <t>{"type":"MultiPolygon","coordinates":[[[[126.84036519904834,37.047200588482546],[126.83924736408919,37.04719901107185],[126.83924678422369,37.04739751537388],[126.84036259673017,37.047400000124256],[126.84036519904834,37.047200588482546]]]]}</t>
  </si>
  <si>
    <t>126.8397635</t>
  </si>
  <si>
    <t>37.0473030</t>
  </si>
  <si>
    <t>경기도 화성시 장안면 덕다리 473-4</t>
  </si>
  <si>
    <t>{"type":"MultiPolygon","coordinates":[[[[126.8404792719262,37.04568040852404],[126.84160068504596,37.04568044731304],[126.84160113572956,37.04556203864757],[126.840479611909,37.04555669242719],[126.8404792719262,37.04568040852404]]]]}</t>
  </si>
  <si>
    <t>126.8409954</t>
  </si>
  <si>
    <t>37.0456266</t>
  </si>
  <si>
    <t>경기도 화성시 장안면 덕다리 474-4</t>
  </si>
  <si>
    <t>{"type":"MultiPolygon","coordinates":[[[[126.84046907299296,37.047124183845405],[126.84046590228209,37.047443797080064],[126.8408846451887,37.04753895869224],[126.84099571940997,37.04731027398318],[126.84112713622585,37.0471260122395],[126.84046907299296,37.047124183845405]]]]}</t>
  </si>
  <si>
    <t>126.8407055</t>
  </si>
  <si>
    <t>37.0473012</t>
  </si>
  <si>
    <t>경기도 화성시 장안면 덕다리 520-5</t>
  </si>
  <si>
    <t>{"type":"MultiPolygon","coordinates":[[[[126.83797484707387,37.04712470117316],[126.83684363988782,37.04712138868111],[126.83684306691137,37.047214918655925],[126.83797472880968,37.04721651975393],[126.83797484707387,37.04712470117316]]]]}</t>
  </si>
  <si>
    <t>37.0471730</t>
  </si>
  <si>
    <t>경기도 화성시 장안면 덕다리 485-3</t>
  </si>
  <si>
    <t>{"type":"MultiPolygon","coordinates":[[[[126.83920594935724,37.047843992342095],[126.83920563289942,37.047485727629606],[126.83807925482742,37.04748206408],[126.83807854383534,37.047845193137064],[126.83920594935724,37.047843992342095]]]]}</t>
  </si>
  <si>
    <t>126.8385986</t>
  </si>
  <si>
    <t>37.0476673</t>
  </si>
  <si>
    <t>경기도 화성시 장안면 덕다리 475-5</t>
  </si>
  <si>
    <t>{"type":"MultiPolygon","coordinates":[[[[126.83924781879755,37.04712269130357],[126.83924736408919,37.04719901107185],[126.84036519904834,37.047200588482546],[126.84036620879367,37.047121746474424],[126.83924781879755,37.04712269130357]]]]}</t>
  </si>
  <si>
    <t>126.8397674</t>
  </si>
  <si>
    <t>37.0471650</t>
  </si>
  <si>
    <t>경기도 화성시 장안면 덕다리 472-3</t>
  </si>
  <si>
    <t>{"type":"MultiPolygon","coordinates":[[[[126.84160498751397,37.044958238506815],[126.84160735577177,37.044595471893125],[126.8404873121013,37.04459858877888],[126.84048381059762,37.04495783966319],[126.84160498751397,37.044958238506815]]]]}</t>
  </si>
  <si>
    <t>126.8410071</t>
  </si>
  <si>
    <t>37.0447858</t>
  </si>
  <si>
    <t>경기도 화성시 장안면 덕다리 470-1</t>
  </si>
  <si>
    <t>{"type":"MultiPolygon","coordinates":[[[[126.84265025620378,37.045680505494275],[126.84164598162549,37.04568287815438],[126.84164619395263,37.046042674656384],[126.84264610836905,37.046041900062185],[126.84265025620378,37.045680505494275]]]]}</t>
  </si>
  <si>
    <t>126.8421064</t>
  </si>
  <si>
    <t>37.0458684</t>
  </si>
  <si>
    <t>경기도 화성시 장안면 덕다리 468-4</t>
  </si>
  <si>
    <t>{"type":"MultiPolygon","coordinates":[[[[126.84263570126855,37.04772389937966],[126.8426354850606,37.04712638342102],[126.84264214419753,37.0465632883679],[126.84263761411265,37.046520067114194],[126.84246239423065,37.04659144020333],[126.84244718692196,37.04772191677429],[126.84263570126855,37.04772389937966]]]]}</t>
  </si>
  <si>
    <t>126.8425042</t>
  </si>
  <si>
    <t>37.0471483</t>
  </si>
  <si>
    <t>경기도 화성시 장안면 덕다리 467-1</t>
  </si>
  <si>
    <t>{"type":"MultiPolygon","coordinates":[[[[126.84212466432278,37.04780030033096],[126.84211722117915,37.04869884340441],[126.84225020594701,37.04870020236722],[126.84225606013408,37.048297874792894],[126.84226575126847,37.0478022918941],[126.84212466432278,37.04780030033096]]]]}</t>
  </si>
  <si>
    <t>126.8421451</t>
  </si>
  <si>
    <t>37.0482484</t>
  </si>
  <si>
    <t>경기도 화성시 장안면 덕다리 475-3</t>
  </si>
  <si>
    <t>{"type":"MultiPolygon","coordinates":[[[[126.84036069239822,37.04743405787644],[126.84036259673017,37.047400000124256],[126.83924678422369,37.04739751537388],[126.83924654997195,37.047486450379886],[126.84010707976262,37.04748531729048],[126.84018464834847,37.04745198417483],[126.84024568862398,37.047436217377125],[126.84036069239822,37.04743405787644]]]]}</t>
  </si>
  <si>
    <t>126.8397067</t>
  </si>
  <si>
    <t>37.0474434</t>
  </si>
  <si>
    <t>경기도 화성시 장안면 덕다리 470</t>
  </si>
  <si>
    <t>{"type":"MultiPolygon","coordinates":[[[[126.84164619395263,37.046042674656384],[126.84164538548055,37.046578358100426],[126.84180389364404,37.04650006155132],[126.84205670973964,37.04640293309987],[126.84254120766637,37.04621353905814],[126.84259966432657,37.04620695847039],[126.842636802919,37.04620266505622],[126.84264524443647,37.04611664244529],[126.84264610836905,37.046041900062185],[126.84164619395263,37.046042674656384]]]]}</t>
  </si>
  <si>
    <t>126.8420053</t>
  </si>
  <si>
    <t>37.0462315</t>
  </si>
  <si>
    <t>경기도 화성시 장안면 덕다리 473-3</t>
  </si>
  <si>
    <t>{"type":"MultiPolygon","coordinates":[[[[126.84159718399496,37.04604195083878],[126.8404780132132,37.046042185374354],[126.8404751841417,37.0464023381501],[126.84159638475775,37.046401565741995],[126.84159718399496,37.04604195083878]]]]}</t>
  </si>
  <si>
    <t>126.8409951</t>
  </si>
  <si>
    <t>37.0462278</t>
  </si>
  <si>
    <t>경기도 화성시 장안면 덕다리 523-1</t>
  </si>
  <si>
    <t>{"type":"MultiPolygon","coordinates":[[[[126.83568195318226,37.0439415530406],[126.83568118208922,37.04423924667785],[126.83621219505588,37.044237302393675],[126.83622847977551,37.04394326166273],[126.83568195318226,37.0439415530406]]]]}</t>
  </si>
  <si>
    <t>126.8359122</t>
  </si>
  <si>
    <t>37.0440977</t>
  </si>
  <si>
    <t>경기도 화성시 장안면 덕다리 462-1</t>
  </si>
  <si>
    <t>{"type":"MultiPolygon","coordinates":[[[[126.84154245470555,37.053470515148305],[126.84170490667384,37.053469887055414],[126.84171573308201,37.05256891641832],[126.84155238612468,37.0525683719353],[126.84154245470555,37.053470515148305]]]]}</t>
  </si>
  <si>
    <t>126.8415824</t>
  </si>
  <si>
    <t>37.0530158</t>
  </si>
  <si>
    <t>경기도 화성시 장안면 덕다리 473</t>
  </si>
  <si>
    <t>{"type":"MultiPolygon","coordinates":[[[[126.8404824362129,37.04536908500521],[126.84160126148578,37.045373445396024],[126.84160136627966,37.04531811999361],[126.84048255573704,37.04531781442822],[126.8404824362129,37.04536908500521]]]]}</t>
  </si>
  <si>
    <t>126.8410087</t>
  </si>
  <si>
    <t>37.0453519</t>
  </si>
  <si>
    <t>경기도 화성시 장안면 덕다리 458-3</t>
  </si>
  <si>
    <t>{"type":"MultiPolygon","coordinates":[[[[126.84215079136057,37.05640313228822],[126.841807656741,37.056401418436224],[126.84179737972683,37.05759298290388],[126.8419813241446,37.057507115531685],[126.84214411119697,37.05748477161561],[126.84215079136057,37.05640313228822]]]]}</t>
  </si>
  <si>
    <t>126.8419266</t>
  </si>
  <si>
    <t>37.0569592</t>
  </si>
  <si>
    <t>경기도 화성시 장안면 덕다리 464-4</t>
  </si>
  <si>
    <t>{"type":"MultiPolygon","coordinates":[[[[126.84240243871292,37.05154964278111],[126.84259450662971,37.05155024258315],[126.84260871782271,37.05065436711969],[126.84241404678934,37.05065245730594],[126.84240243871292,37.05154964278111]]]]}</t>
  </si>
  <si>
    <t>126.8424582</t>
  </si>
  <si>
    <t>37.0510991</t>
  </si>
  <si>
    <t>경기도 화성시 장안면 덕다리 527-8</t>
  </si>
  <si>
    <t>{"type":"MultiPolygon","coordinates":[[[[126.83555703349629,37.04459749976718],[126.83555472379109,37.04423842111756],[126.83498548602854,37.04423783989744],[126.83498690208812,37.04459825989175],[126.83555703349629,37.04459749976718]]]]}</t>
  </si>
  <si>
    <t>126.8352324</t>
  </si>
  <si>
    <t>37.0444254</t>
  </si>
  <si>
    <t>경기도 화성시 장안면 덕다리 821-1</t>
  </si>
  <si>
    <t>{"type":"MultiPolygon","coordinates":[[[[126.84129451368136,37.05998643575548],[126.84190150589916,37.06001115013283],[126.84245760773547,37.06003236013389],[126.8424706547572,37.05989534361898],[126.84236474507563,37.05987317055591],[126.84222713757369,37.059836438685544],[126.84122352806746,37.059781374561325],[126.84122601248417,37.05982963897359],[126.84129451368136,37.05998643575548]]]]}</t>
  </si>
  <si>
    <t>126.8417915</t>
  </si>
  <si>
    <t>37.0599061</t>
  </si>
  <si>
    <t>경기도 화성시 장안면 덕다리 463-3</t>
  </si>
  <si>
    <t>{"type":"MultiPolygon","coordinates":[[[[126.8419483700261,37.05163271508099],[126.8417591694592,37.05163171261338],[126.84175351415583,37.05253314089428],[126.8419445170338,37.05253350603974],[126.8419483700261,37.05163271508099]]]]}</t>
  </si>
  <si>
    <t>126.8418048</t>
  </si>
  <si>
    <t>37.0520810</t>
  </si>
  <si>
    <t>경기도 화성시 장안면 덕다리 460-3</t>
  </si>
  <si>
    <t>{"type":"MultiPolygon","coordinates":[[[[126.84230948773704,37.05447350535173],[126.84229371072958,37.05537952409566],[126.84261311465315,37.055383322264184],[126.8426370828706,37.054472250451255],[126.84230948773704,37.05447350535173]]]]}</t>
  </si>
  <si>
    <t>126.8424166</t>
  </si>
  <si>
    <t>37.0549205</t>
  </si>
  <si>
    <t>경기도 화성시 장안면 덕다리 817</t>
  </si>
  <si>
    <t>{"type":"MultiPolygon","coordinates":[[[[126.84233623054742,37.061273477678895],[126.84190146269081,37.061255656209084],[126.84149356422785,37.06123904978407],[126.84149242631497,37.06128834551822],[126.84154321954279,37.061445812054814],[126.84155119343383,37.0615036351375],[126.84153745398484,37.061594660220784],[126.84190144690254,37.06161209949216],[126.84230204118766,37.06163313696493],[126.8423093349684,37.06155934051748],[126.84233623054742,37.061273477678895]]]]}</t>
  </si>
  <si>
    <t>126.8418819</t>
  </si>
  <si>
    <t>37.0614252</t>
  </si>
  <si>
    <t>경기도 화성시 장안면 덕다리 814</t>
  </si>
  <si>
    <t>{"type":"MultiPolygon","coordinates":[[[[126.84135184280701,37.06260765730615],[126.84142823249249,37.06261271626032],[126.8419014095249,37.06276252506028],[126.84215310732887,37.06284417549642],[126.84220592369665,37.06270734764818],[126.84223306274947,37.06253130700327],[126.84223372508951,37.062408087270825],[126.84223411133563,37.06235240197924],[126.84190142769057,37.06233517705415],[126.84137528004524,37.06231076103761],[126.84135268252635,37.06241142453495],[126.8413396861176,37.06246970588687],[126.84132134300664,37.062509436103014],[126.84135184280701,37.06260765730615]]]]}</t>
  </si>
  <si>
    <t>37.0625251</t>
  </si>
  <si>
    <t>경기도 화성시 장안면 덕다리 813</t>
  </si>
  <si>
    <t>{"type":"MultiPolygon","coordinates":[[[[126.84220370364903,37.06291412102263],[126.84189019462714,37.06281858323601],[126.84146052030859,37.06363691904482],[126.84178278624697,37.063734749440265],[126.8420920562724,37.06313345241436],[126.84215366620688,37.06301241405664],[126.84220370364903,37.06291412102263]]]]}</t>
  </si>
  <si>
    <t>126.8417938</t>
  </si>
  <si>
    <t>37.0632719</t>
  </si>
  <si>
    <t>경기도 화성시 장안면 덕다리 461-5</t>
  </si>
  <si>
    <t>{"type":"MultiPolygon","coordinates":[[[[126.84250218397476,37.05443512603399],[126.84252030833755,37.05355045651905],[126.84224587795143,37.05354820524287],[126.84222707785489,37.05440502185238],[126.84222449608635,37.05443539332488],[126.84250218397476,37.05443512603399]]]]}</t>
  </si>
  <si>
    <t>126.8423265</t>
  </si>
  <si>
    <t>37.0539886</t>
  </si>
  <si>
    <t>경기도 화성시 장안면 덕다리 463-8</t>
  </si>
  <si>
    <t>{"type":"MultiPolygon","coordinates":[[[[126.84249833167392,37.051663341756075],[126.84257362343413,37.05167753531397],[126.8425947987735,37.05169590939102],[126.84259111003644,37.0521441219562],[126.84257510923149,37.052533928893354],[126.84266018914515,37.05253415095546],[126.8426615654946,37.05163633016872],[126.84249867076643,37.05163551727596],[126.84249833167392,37.051663341756075]]]]}</t>
  </si>
  <si>
    <t>126.8425735</t>
  </si>
  <si>
    <t>37.0520768</t>
  </si>
  <si>
    <t>경기도 화성시 장안면 덕다리 522</t>
  </si>
  <si>
    <t>{"type":"MultiPolygon","coordinates":[[[[126.83797497721935,37.04568047071745],[126.83797500954536,37.04531950315466],[126.8368507972355,37.0453168221352],[126.83685120879495,37.04568319671231],[126.83797497721935,37.04568047071745]]]]}</t>
  </si>
  <si>
    <t>126.8373717</t>
  </si>
  <si>
    <t>37.0455062</t>
  </si>
  <si>
    <t>경기도 화성시 장안면 덕다리 811</t>
  </si>
  <si>
    <t>{"type":"MultiPolygon","coordinates":[[[[126.84090539889304,37.06351696701398],[126.84064189719429,37.063519151015285],[126.84061754501475,37.06350766546029],[126.8405678083886,37.06350497590128],[126.8405031210654,37.0635644935601],[126.84038884024184,37.06358014308734],[126.84031593573931,37.06364392954047],[126.84033937820911,37.06369744858797],[126.84035375606533,37.063730726416026],[126.84040133887885,37.063784296261105],[126.8405036094439,37.06393995885495],[126.8405241646309,37.06407228105628],[126.84051264787034,37.06424401735064],[126.84052532471587,37.064369354613795],[126.84087794393533,37.06448654746479],[126.8413043595452,37.06365649565442],[126.84090539889304,37.06351696701398]]]]}</t>
  </si>
  <si>
    <t>126.8407578</t>
  </si>
  <si>
    <t>37.0639150</t>
  </si>
  <si>
    <t>경기도 화성시 장안면 덕다리 818</t>
  </si>
  <si>
    <t>{"type":"MultiPolygon","coordinates":[[[[126.84233623054742,37.061273477678895],[126.84236972475902,37.06091811550889],[126.84139530837874,37.06085365783567],[126.84132408231797,37.060858742814965],[126.84133952988608,37.06095540290292],[126.84136236165763,37.060983817274746],[126.84139673919881,37.06101814920051],[126.84149340090963,37.06109730301845],[126.84149356422785,37.06123904978407],[126.84190146269081,37.061255656209084],[126.84233623054742,37.061273477678895]]]]}</t>
  </si>
  <si>
    <t>126.8418368</t>
  </si>
  <si>
    <t>37.0610551</t>
  </si>
  <si>
    <t>경기도 화성시 장안면 덕다리 812-1</t>
  </si>
  <si>
    <t>{"type":"MultiPolygon","coordinates":[[[[126.84126370281585,37.06356527102097],[126.84168689623152,37.06275528906803],[126.84160280341828,37.062729315194126],[126.84117963233015,37.06353367423631],[126.84126370281585,37.06356527102097]]]]}</t>
  </si>
  <si>
    <t>126.8413927</t>
  </si>
  <si>
    <t>37.0631421</t>
  </si>
  <si>
    <t>경기도 화성시 장안면 덕다리 529-4</t>
  </si>
  <si>
    <t>{"type":"MultiPolygon","coordinates":[[[[126.83213765994678,37.04530605245327],[126.83315002677715,37.04531227782403],[126.83315049514322,37.04515107753141],[126.8321396978192,37.045152783800155],[126.83213765994678,37.04530605245327]]]]}</t>
  </si>
  <si>
    <t>126.8326101</t>
  </si>
  <si>
    <t>37.0452364</t>
  </si>
  <si>
    <t>경기도 화성시 장안면 덕다리 808</t>
  </si>
  <si>
    <t>{"type":"MultiPolygon","coordinates":[[[[126.84055007434199,37.06540098989146],[126.84097805329945,37.064580204456455],[126.84066468116954,37.064475896279795],[126.84023298544815,37.06529831548051],[126.84055007434199,37.06540098989146]]]]}</t>
  </si>
  <si>
    <t>126.8405694</t>
  </si>
  <si>
    <t>37.0649342</t>
  </si>
  <si>
    <t>경기도 화성시 장안면 덕다리 466-4</t>
  </si>
  <si>
    <t>{"type":"MultiPolygon","coordinates":[[[[126.84264468253352,37.0487545609147],[126.8422481769668,37.04874588373971],[126.8422396158154,37.04930850745109],[126.84223263940855,37.04962910668728],[126.84261800928296,37.04962688411895],[126.84263570393175,37.04923300642835],[126.84264596639068,37.048758842701766],[126.8426446440958,37.04875682254136],[126.84264468253352,37.0487545609147]]]]}</t>
  </si>
  <si>
    <t>126.8423922</t>
  </si>
  <si>
    <t>37.0491877</t>
  </si>
  <si>
    <t>경기도 화성시 장안면 덕다리 466-5</t>
  </si>
  <si>
    <t>{"type":"MultiPolygon","coordinates":[[[[126.84264468253352,37.0487545609147],[126.8426446440958,37.04875682254136],[126.84264596639068,37.048758842701766],[126.84263570393175,37.04923300642835],[126.84261800928296,37.04962688411895],[126.84266813660267,37.04962659080714],[126.8426852514986,37.04875544420572],[126.84264468253352,37.0487545609147]]]]}</t>
  </si>
  <si>
    <t>126.8426098</t>
  </si>
  <si>
    <t>37.0492097</t>
  </si>
  <si>
    <t>경기도 화성시 장안면 덕다리 466</t>
  </si>
  <si>
    <t>{"type":"MultiPolygon","coordinates":[[[[126.84167722755163,37.04873596119403],[126.84159792910216,37.04963116343299],[126.84192056718824,37.04963045345816],[126.84192869127185,37.04874074191381],[126.84167722755163,37.04873596119403]]]]}</t>
  </si>
  <si>
    <t>126.8417351</t>
  </si>
  <si>
    <t>37.0492039</t>
  </si>
  <si>
    <t>경기도 화성시 장안면 덕다리 466-3</t>
  </si>
  <si>
    <t>{"type":"MultiPolygon","coordinates":[[[[126.8422481769668,37.04874588373971],[126.84221535273079,37.048745344091465],[126.84220420972017,37.04930607209348],[126.84219655337354,37.049629202412454],[126.84223263940855,37.04962910668728],[126.8422396158154,37.04930850745109],[126.8422481769668,37.04874588373971]]]]}</t>
  </si>
  <si>
    <t>126.8421784</t>
  </si>
  <si>
    <t>37.0491956</t>
  </si>
  <si>
    <t>경기도 화성시 장안면 덕다리 467-6</t>
  </si>
  <si>
    <t>{"type":"MultiPolygon","coordinates":[[[[126.84269201339548,37.048304820632694],[126.84269584528758,37.047809058651175],[126.84261861144977,37.04781157736004],[126.84261039207432,37.048303287671885],[126.84269201339548,37.048304820632694]]]]}</t>
  </si>
  <si>
    <t>126.8426103</t>
  </si>
  <si>
    <t>37.0480623</t>
  </si>
  <si>
    <t>경기도 화성시 장안면 덕다리 467-5</t>
  </si>
  <si>
    <t>{"type":"MultiPolygon","coordinates":[[[[126.84255858114136,37.04780671229361],[126.8425481166245,37.04830211396845],[126.84261039207432,37.048303287671885],[126.84261861144977,37.04781157736004],[126.84255858114136,37.04780671229361]]]]}</t>
  </si>
  <si>
    <t>126.8425399</t>
  </si>
  <si>
    <t>37.0480602</t>
  </si>
  <si>
    <t>경기도 화성시 장안면 덕다리 474-2</t>
  </si>
  <si>
    <t>{"type":"MultiPolygon","coordinates":[[[[126.84047437926137,37.046613096698],[126.84047459795556,37.046765016935986],[126.84139682888974,37.04676640009628],[126.84153690592618,37.04661124502804],[126.84047437926137,37.046613096698]]]]}</t>
  </si>
  <si>
    <t>126.8409312</t>
  </si>
  <si>
    <t>37.0466921</t>
  </si>
  <si>
    <t>경기도 화성시 장안면 덕다리 473-2</t>
  </si>
  <si>
    <t>{"type":"MultiPolygon","coordinates":[[[[126.84160068504596,37.04568044731304],[126.8404792719262,37.04568040852404],[126.8404780132132,37.046042185374354],[126.84159718399496,37.04604195083878],[126.84160068504596,37.04568044731304]]]]}</t>
  </si>
  <si>
    <t>126.8409977</t>
  </si>
  <si>
    <t>37.0458675</t>
  </si>
  <si>
    <t>경기도 화성시 장안면 덕다리 472-2</t>
  </si>
  <si>
    <t>{"type":"MultiPolygon","coordinates":[[[[126.84048754287194,37.044468024397275],[126.8404873121013,37.04459858877888],[126.84160735577177,37.044595471893125],[126.84160770666526,37.04447103492896],[126.84048754287194,37.044468024397275]]]]}</t>
  </si>
  <si>
    <t>126.8410037</t>
  </si>
  <si>
    <t>37.0445419</t>
  </si>
  <si>
    <t>경기도 화성시 장안면 덕다리 477-1</t>
  </si>
  <si>
    <t>{"type":"MultiPolygon","coordinates":[[[[126.83925833808196,37.044598987164214],[126.83925539053497,37.04495932004457],[126.84037466217065,37.04495702470591],[126.84037816723533,37.04459633212203],[126.83925833808196,37.044598987164214]]]]}</t>
  </si>
  <si>
    <t>126.8397772</t>
  </si>
  <si>
    <t>경기도 화성시 장안면 덕다리 477</t>
  </si>
  <si>
    <t>{"type":"MultiPolygon","coordinates":[[[[126.84037466217065,37.04495702470591],[126.83925539053497,37.04495932004457],[126.83925468739595,37.04531614180867],[126.84037328502879,37.04531610724646],[126.84037466217065,37.04495702470591]]]]}</t>
  </si>
  <si>
    <t>126.8397752</t>
  </si>
  <si>
    <t>37.0451444</t>
  </si>
  <si>
    <t>경기도 화성시 장안면 덕다리 486-3</t>
  </si>
  <si>
    <t>{"type":"MultiPolygon","coordinates":[[[[126.83920445789484,37.04821189597696],[126.83807693928965,37.04820562675063],[126.83807467315273,37.048392234603035],[126.83824846405754,37.048461801944086],[126.8387293705473,37.04846976129702],[126.83888878801903,37.04840057069877],[126.83920333016104,37.048261101704036],[126.83920445789484,37.04821189597696]]]]}</t>
  </si>
  <si>
    <t>126.8385265</t>
  </si>
  <si>
    <t>37.0483244</t>
  </si>
  <si>
    <t>경기도 화성시 장안면 덕다리 486</t>
  </si>
  <si>
    <t>{"type":"MultiPolygon","coordinates":[[[[126.83920445789484,37.04821189597696],[126.83920480296584,37.04809205453434],[126.83920537861833,37.04796951020353],[126.83920594935724,37.047843992342095],[126.83807854383534,37.047845193137064],[126.83807808514247,37.04796477311358],[126.83807751212073,37.048085244986574],[126.83807693928965,37.04820562675063],[126.83920445789484,37.04821189597696]]]]}</t>
  </si>
  <si>
    <t>126.8386006</t>
  </si>
  <si>
    <t>37.0480292</t>
  </si>
  <si>
    <t>경기도 화성시 장안면 덕다리 483-3</t>
  </si>
  <si>
    <t>{"type":"MultiPolygon","coordinates":[[[[126.83808461350603,37.045317797958354],[126.83921028675151,37.0453154233082],[126.83921267797018,37.04495779289262],[126.83808677973866,37.044957464058896],[126.83808461350603,37.045317797958354]]]]}</t>
  </si>
  <si>
    <t>126.8386081</t>
  </si>
  <si>
    <t>37.0451442</t>
  </si>
  <si>
    <t>경기도 화성시 장안면 덕다리 522-3</t>
  </si>
  <si>
    <t>{"type":"MultiPolygon","coordinates":[[[[126.83797720685904,37.044599012609964],[126.83685075523826,37.04459713947589],[126.8368512784837,37.04495864848832],[126.83797683926028,37.04495907868735],[126.83797720685904,37.044599012609964]]]]}</t>
  </si>
  <si>
    <t>126.8373745</t>
  </si>
  <si>
    <t>경기도 화성시 장안면 덕다리 513</t>
  </si>
  <si>
    <t>{"type":"MultiPolygon","coordinates":[[[[126.83654310001315,37.0476839038963],[126.83636917756493,37.04780634224823],[126.83640480937362,37.0478858208926],[126.8364194163726,37.04790456538941],[126.83643650414571,37.0479042017039],[126.83646574252626,37.04786293746324],[126.83649699067644,37.04784356292837],[126.83653846810724,37.047824373810336],[126.83654398058428,37.04778607711414],[126.8365882832606,37.047749591418814],[126.83654310001315,37.0476839038963]]]]}</t>
  </si>
  <si>
    <t>126.8364342</t>
  </si>
  <si>
    <t>37.0477970</t>
  </si>
  <si>
    <t>경기도 화성시 장안면 덕다리 525</t>
  </si>
  <si>
    <t>{"type":"MultiPolygon","coordinates":[[[[126.83679999016128,37.04691830865488],[126.83680534206647,37.04673049763661],[126.83567436375756,37.04673321147092],[126.83567504271059,37.04691720132834],[126.83679999016128,37.04691830865488]]]]}</t>
  </si>
  <si>
    <t>126.8361996</t>
  </si>
  <si>
    <t>37.0468288</t>
  </si>
  <si>
    <t>경기도 화성시 장안면 덕다리 524-5</t>
  </si>
  <si>
    <t>{"type":"MultiPolygon","coordinates":[[[[126.83680534206647,37.04673049763661],[126.83680458810161,37.04640304875534],[126.83567462334749,37.046401979521974],[126.83567436375756,37.04673321147092],[126.83680534206647,37.04673049763661]]]]}</t>
  </si>
  <si>
    <t>126.8361979</t>
  </si>
  <si>
    <t>37.0465716</t>
  </si>
  <si>
    <t>경기도 화성시 장안면 덕다리 524-4</t>
  </si>
  <si>
    <t>{"type":"MultiPolygon","coordinates":[[[[126.83567624687392,37.046043176801135],[126.83567462334749,37.046401979521974],[126.83680458810161,37.04640304875534],[126.83680294850417,37.04604325932059],[126.83567624687392,37.046043176801135]]]]}</t>
  </si>
  <si>
    <t>126.8361994</t>
  </si>
  <si>
    <t>37.0462279</t>
  </si>
  <si>
    <t>경기도 화성시 장안면 덕다리 524-3</t>
  </si>
  <si>
    <t>{"type":"MultiPolygon","coordinates":[[[[126.83567624687392,37.046043176801135],[126.83680294850417,37.04604325932059],[126.83680422407245,37.04568175287159],[126.83567650857056,37.04567995692512],[126.83567624687392,37.046043176801135]]]]}</t>
  </si>
  <si>
    <t>126.8361995</t>
  </si>
  <si>
    <t>경기도 화성시 장안면 덕다리 523-4</t>
  </si>
  <si>
    <t>{"type":"MultiPolygon","coordinates":[[[[126.83622847977551,37.04394326166273],[126.83680417623466,37.04394505331295],[126.83680604246388,37.043944938764504],[126.83680609309563,37.04387466456911],[126.8362323638408,37.043873091925],[126.83622847977551,37.04394326166273]]]]}</t>
  </si>
  <si>
    <t>126.8364803</t>
  </si>
  <si>
    <t>37.0439175</t>
  </si>
  <si>
    <t>경기도 화성시 장안면 덕다리 516-1</t>
  </si>
  <si>
    <t>{"type":"MultiPolygon","coordinates":[[[[126.83516211728832,37.04838906120593],[126.83519562396084,37.04834464052132],[126.83523406942831,37.0483087778732],[126.83530783514894,37.048175162881925],[126.83527073828785,37.048175155968174],[126.83507040584497,37.04826695516538],[126.83495449190596,37.04831974822165],[126.83492819120697,37.0483383093229],[126.83501361355457,37.048416353485],[126.83516211728832,37.04838906120593]]]]}</t>
  </si>
  <si>
    <t>126.8350795</t>
  </si>
  <si>
    <t>37.0483101</t>
  </si>
  <si>
    <t>경기도 화성시 장안면 덕다리 526-1</t>
  </si>
  <si>
    <t>{"type":"MultiPolygon","coordinates":[[[[126.83440967958072,37.04784475068308],[126.83445261695387,37.047898280458504],[126.83461425136701,37.0480448952571],[126.83461819118911,37.04804760399948],[126.83555247084871,37.048015692047805],[126.8355537278756,37.04784620310049],[126.83440967958072,37.04784475068308]]]]}</t>
  </si>
  <si>
    <t>126.8349704</t>
  </si>
  <si>
    <t>37.0479386</t>
  </si>
  <si>
    <t>경기도 화성시 장안면 덕다리 526-2</t>
  </si>
  <si>
    <t>{"type":"MultiPolygon","coordinates":[[[[126.8355537278756,37.04784620310049],[126.8355550890168,37.04769085203594],[126.83429133131631,37.04769543934564],[126.83440967958072,37.04784475068308],[126.8355537278756,37.04784620310049]]]]}</t>
  </si>
  <si>
    <t>126.8349147</t>
  </si>
  <si>
    <t>37.0477708</t>
  </si>
  <si>
    <t>경기도 화성시 장안면 덕다리 526-3</t>
  </si>
  <si>
    <t>{"type":"MultiPolygon","coordinates":[[[[126.83450398032588,37.047117695288065],[126.83447778551815,37.04720094405099],[126.8343940306806,37.047260503796394],[126.83426407520005,37.047273287053955],[126.83420437728954,37.04732229303142],[126.83416838334765,37.04743456929755],[126.83417782658239,37.04748556498958],[126.83418983867753,37.04754927835898],[126.83423625628093,37.04763037676342],[126.83429133131631,37.04769543934564],[126.8355550890168,37.04769085203594],[126.83555613313102,37.04747973348236],[126.83458600301299,37.0474846170971],[126.83459018795295,37.04723673041734],[126.8345933494054,37.04711743357824],[126.83450398032588,37.047117695288065]]]]}</t>
  </si>
  <si>
    <t>126.8347190</t>
  </si>
  <si>
    <t>37.0475250</t>
  </si>
  <si>
    <t>경기도 화성시 장안면 덕다리 526-5</t>
  </si>
  <si>
    <t>{"type":"MultiPolygon","coordinates":[[[[126.83555613313102,37.04747973348236],[126.8355566102311,37.04723473400451],[126.83459018795295,37.04723673041734],[126.83458600301299,37.0474846170971],[126.83555613313102,37.04747973348236]]]]}</t>
  </si>
  <si>
    <t>126.8350303</t>
  </si>
  <si>
    <t>37.0473623</t>
  </si>
  <si>
    <t>경기도 화성시 장안면 덕다리 527-5</t>
  </si>
  <si>
    <t>{"type":"MultiPolygon","coordinates":[[[[126.83555713122071,37.04476951369173],[126.83444753554025,37.04476905598837],[126.8344471765422,37.04495854997171],[126.83555677341144,37.04495972853708],[126.83555713122071,37.04476951369173]]]]}</t>
  </si>
  <si>
    <t>126.8349637</t>
  </si>
  <si>
    <t>37.0448709</t>
  </si>
  <si>
    <t>경기도 화성시 장안면 덕다리 528-2</t>
  </si>
  <si>
    <t>{"type":"MultiPolygon","coordinates":[[[[126.83395275803328,37.046035196024505],[126.83393064495812,37.04577514380524],[126.8339294178643,37.04567368189079],[126.83326383633413,37.04567164073826],[126.83326085513163,37.04603945218394],[126.83395275803328,37.046035196024505]]]]}</t>
  </si>
  <si>
    <t>126.8335600</t>
  </si>
  <si>
    <t>37.0458614</t>
  </si>
  <si>
    <t>경기도 화성시 장안면 덕다리 528-1</t>
  </si>
  <si>
    <t>{"type":"MultiPolygon","coordinates":[[[[126.83321708563109,37.04631282798296],[126.8332150597705,37.046400507961344],[126.83395191065746,37.046400307279974],[126.83395275803328,37.046035196024505],[126.83326085513163,37.04603945218394],[126.83325856952985,37.04630598463677],[126.83321708563109,37.04631282798296]]]]}</t>
  </si>
  <si>
    <t>126.8335612</t>
  </si>
  <si>
    <t>37.0462256</t>
  </si>
  <si>
    <t>경기도 화성시 장안면 덕다리 528-7</t>
  </si>
  <si>
    <t>{"type":"MultiPolygon","coordinates":[[[[126.83439023137159,37.04459875463562],[126.83439185042027,37.04423959139577],[126.83327068318144,37.04423966505992],[126.83326951047604,37.04459792784398],[126.83439023137159,37.04459875463562]]]]}</t>
  </si>
  <si>
    <t>126.8337926</t>
  </si>
  <si>
    <t>37.0444261</t>
  </si>
  <si>
    <t>경기도 화성시 장안면 덕다리 529-1</t>
  </si>
  <si>
    <t>{"type":"MultiPolygon","coordinates":[[[[126.83213067776327,37.046040421359486],[126.83314642509332,37.04603719039008],[126.83314722571795,37.04595969974009],[126.83213113818331,37.04596473236646],[126.83213067776327,37.046040421359486]]]]}</t>
  </si>
  <si>
    <t>126.8326016</t>
  </si>
  <si>
    <t>37.0460053</t>
  </si>
  <si>
    <t>경기도 화성시 장안면 덕다리 472-5</t>
  </si>
  <si>
    <t>{"type":"MultiPolygon","coordinates":[[[[126.8404885354209,37.043923510564234],[126.84065444451673,37.043926294614245],[126.84079605852558,37.043936127922066],[126.84093665764085,37.043952843844735],[126.8410757136758,37.04397639661828],[126.84121273224034,37.0440067044842],[126.84134718531388,37.04404364058729],[126.84147858983624,37.04408707813525],[126.84160644035649,37.04413684525408],[126.84161209053656,37.04413874510997],[126.84161288474365,37.04409772056897],[126.84154859093339,37.044074377359046],[126.84139537837399,37.044020584228605],[126.84118787744674,37.04394848896528],[126.84098284705358,37.043920458891314],[126.84075521639696,37.04389009111485],[126.84063359250896,37.043883781004205],[126.84048870276649,37.0438762047374],[126.8404885354209,37.043923510564234]]]]}</t>
  </si>
  <si>
    <t>126.8410059</t>
  </si>
  <si>
    <t>37.0439789</t>
  </si>
  <si>
    <t>경기도 화성시 장안면 덕다리 802</t>
  </si>
  <si>
    <t>{"type":"MultiPolygon","coordinates":[[[[126.84009672395386,37.06615060912701],[126.83995239950649,37.06610043063877],[126.8394694333241,37.06593530970045],[126.83948236426535,37.06600393439783],[126.83954002962464,37.06607535941136],[126.83968652539092,37.06622010805878],[126.8397842180327,37.066382640086026],[126.83988830248619,37.066558858891646],[126.84016521111089,37.06653859243042],[126.84009672395386,37.06615060912701]]]]}</t>
  </si>
  <si>
    <t>126.8398423</t>
  </si>
  <si>
    <t>37.0662578</t>
  </si>
  <si>
    <t>경기도 화성시 장안면 덕다리 472-4</t>
  </si>
  <si>
    <t>{"type":"MultiPolygon","coordinates":[[[[126.84048381059762,37.04495783966319],[126.84048255573704,37.04531781442822],[126.84160136627966,37.04531811999361],[126.84160498751397,37.044958238506815],[126.84048381059762,37.04495783966319]]]]}</t>
  </si>
  <si>
    <t>126.8410031</t>
  </si>
  <si>
    <t>37.0451455</t>
  </si>
  <si>
    <t>경기도 화성시 장안면 덕다리 476-5</t>
  </si>
  <si>
    <t>{"type":"MultiPolygon","coordinates":[[[[126.8403723697283,37.045680047145645],[126.84037214894758,37.04552920815781],[126.8392533322151,37.04553564899581],[126.8392527558066,37.04567972888759],[126.8403723697283,37.045680047145645]]]]}</t>
  </si>
  <si>
    <t>126.8397764</t>
  </si>
  <si>
    <t>37.0456127</t>
  </si>
  <si>
    <t>경기도 화성시 장안면 덕다리 468-3</t>
  </si>
  <si>
    <t>{"type":"MultiPolygon","coordinates":[[[[126.84228151818002,37.04666352629648],[126.84226699066177,37.047720206342305],[126.84244718692196,37.04772191677429],[126.84246239423065,37.04659144020333],[126.84228151818002,37.04666352629648]]]]}</t>
  </si>
  <si>
    <t>126.8423227</t>
  </si>
  <si>
    <t>37.0471786</t>
  </si>
  <si>
    <t>경기도 화성시 장안면 덕다리 522-1</t>
  </si>
  <si>
    <t>{"type":"MultiPolygon","coordinates":[[[[126.83685116090379,37.04501829899241],[126.8368507972355,37.0453168221352],[126.83797500954536,37.04531950315466],[126.83797571241894,37.045018006948574],[126.83685116090379,37.04501829899241]]]]}</t>
  </si>
  <si>
    <t>37.0451749</t>
  </si>
  <si>
    <t>경기도 화성시 장안면 덕다리 474</t>
  </si>
  <si>
    <t>{"type":"MultiPolygon","coordinates":[[[[126.84047495145943,37.04646460158517],[126.84159604095727,37.04646364881699],[126.84159638475775,37.046401565741995],[126.8404751841417,37.0464023381501],[126.84047495145943,37.04646460158517]]]]}</t>
  </si>
  <si>
    <t>126.8409937</t>
  </si>
  <si>
    <t>37.0464384</t>
  </si>
  <si>
    <t>경기도 화성시 장안면 덕다리 525-5</t>
  </si>
  <si>
    <t>{"type":"MultiPolygon","coordinates":[[[[126.83668891321189,37.04752748304742],[126.83567021910217,37.04752750537154],[126.8356664669825,37.04795010057167],[126.83597966121579,37.04787929954056],[126.83615367569652,37.04781326868723],[126.83631241786806,37.04773452028138],[126.83636794789867,37.04773569688017],[126.83647643957192,37.04766262711454],[126.8366540641704,37.047543428576304],[126.83668891321189,37.04752748304742]]]]}</t>
  </si>
  <si>
    <t>126.8359966</t>
  </si>
  <si>
    <t>37.0476872</t>
  </si>
  <si>
    <t>경기도 화성시 장안면 덕다리 462-5</t>
  </si>
  <si>
    <t>{"type":"MultiPolygon","coordinates":[[[[126.8422009423202,37.05256937064466],[126.8420567168779,37.0525694652532],[126.84204397698066,37.0534680905816],[126.84219327587478,37.05346728194977],[126.8422009423202,37.05256937064466]]]]}</t>
  </si>
  <si>
    <t>126.8420768</t>
  </si>
  <si>
    <t>37.0530178</t>
  </si>
  <si>
    <t>경기도 화성시 장안면 덕다리 463-6</t>
  </si>
  <si>
    <t>{"type":"MultiPolygon","coordinates":[[[[126.84248762353008,37.05253369453528],[126.84257510923149,37.052533928893354],[126.84259111003644,37.0521441219562],[126.8425947987735,37.05169590939102],[126.84257362343413,37.05167753531397],[126.84249833167392,37.051663341756075],[126.84248762353008,37.05253369453528]]]]}</t>
  </si>
  <si>
    <t>126.8424935</t>
  </si>
  <si>
    <t>37.0520948</t>
  </si>
  <si>
    <t>경기도 화성시 장안면 덕다리 464-3</t>
  </si>
  <si>
    <t>{"type":"MultiPolygon","coordinates":[[[[126.84221009095683,37.05154846560988],[126.84240243871292,37.05154964278111],[126.84241404678934,37.05065245730594],[126.8422168676942,37.050651093456416],[126.84221009095683,37.05154846560988]]]]}</t>
  </si>
  <si>
    <t>126.8422643</t>
  </si>
  <si>
    <t>37.0510970</t>
  </si>
  <si>
    <t>경기도 화성시 장안면 덕다리 528-6</t>
  </si>
  <si>
    <t>{"type":"MultiPolygon","coordinates":[[[[126.8332669768006,37.04495654910358],[126.83439007244196,37.04495846055042],[126.83439023137159,37.04459875463562],[126.83326951047604,37.04459792784398],[126.8332669768006,37.04495654910358]]]]}</t>
  </si>
  <si>
    <t>126.8337909</t>
  </si>
  <si>
    <t>37.0447846</t>
  </si>
  <si>
    <t>경기도 화성시 장안면 덕다리 527-4</t>
  </si>
  <si>
    <t>{"type":"MultiPolygon","coordinates":[[[[126.8344477968479,37.045321861231606],[126.83555750882309,37.04531906625056],[126.83555677341144,37.04495972853708],[126.8344471765422,37.04495854997171],[126.8344477968479,37.045321861231606]]]]}</t>
  </si>
  <si>
    <t>126.8349622</t>
  </si>
  <si>
    <t>37.0451461</t>
  </si>
  <si>
    <t>경기도 화성시 장안면 덕다리 477-2</t>
  </si>
  <si>
    <t>{"type":"MultiPolygon","coordinates":[[[[126.83925833808196,37.044598987164214],[126.84037816723533,37.04459633212203],[126.84037593484311,37.044232477988274],[126.83925813841623,37.044233243552696],[126.83925833808196,37.044598987164214]]]]}</t>
  </si>
  <si>
    <t>126.8397781</t>
  </si>
  <si>
    <t>37.0444238</t>
  </si>
  <si>
    <t>경기도 화성시 장안면 덕다리 807</t>
  </si>
  <si>
    <t>{"type":"MultiPolygon","coordinates":[[[[126.84047276049294,37.06441150716096],[126.840283212631,37.064501193983595],[126.8399278562161,37.06519260190221],[126.84023298544815,37.06529831548051],[126.84066468116954,37.064475896279795],[126.84047276049294,37.06441150716096]]]]}</t>
  </si>
  <si>
    <t>126.8402560</t>
  </si>
  <si>
    <t>37.0648407</t>
  </si>
  <si>
    <t>경기도 화성시 장안면 덕다리 468-2</t>
  </si>
  <si>
    <t>{"type":"MultiPolygon","coordinates":[[[[126.84228151818002,37.04666352629648],[126.84205287075126,37.046749658639506],[126.84196574675832,37.046794621923794],[126.84196784963565,37.04771820961917],[126.84226699066177,37.047720206342305],[126.84228151818002,37.04666352629648]]]]}</t>
  </si>
  <si>
    <t>126.8420810</t>
  </si>
  <si>
    <t>37.0472212</t>
  </si>
  <si>
    <t>경기도 화성시 장안면 덕다리 525-3</t>
  </si>
  <si>
    <t>{"type":"MultiPolygon","coordinates":[[[[126.8367915672238,37.047320425212426],[126.83567238547685,37.04731710022225],[126.83567000372028,37.04748182096951],[126.83678998239132,37.04748162391861],[126.8367915672238,37.047320425212426]]]]}</t>
  </si>
  <si>
    <t>126.8361875</t>
  </si>
  <si>
    <t>37.0474035</t>
  </si>
  <si>
    <t>경기도 화성시 장안면 덕다리 526-6</t>
  </si>
  <si>
    <t>{"type":"MultiPolygon","coordinates":[[[[126.8355566102311,37.04723473400451],[126.8355571884632,37.0471188575803],[126.8345933494054,37.04711743357824],[126.83459018795295,37.04723673041734],[126.8355566102311,37.04723473400451]]]]}</t>
  </si>
  <si>
    <t>126.8350311</t>
  </si>
  <si>
    <t>37.0471805</t>
  </si>
  <si>
    <t>경기도 화성시 장안면 덕다리 523-3</t>
  </si>
  <si>
    <t>{"type":"MultiPolygon","coordinates":[[[[126.83680444525069,37.04459587678551],[126.83568113397291,37.04459732184564],[126.83568053881643,37.04495882929421],[126.83680542005648,37.04495639525051],[126.83680444525069,37.04459587678551]]]]}</t>
  </si>
  <si>
    <t>126.8362037</t>
  </si>
  <si>
    <t>37.0447842</t>
  </si>
  <si>
    <t>경기도 화성시 장안면 덕다리 802-1</t>
  </si>
  <si>
    <t>{"type":"MultiPolygon","coordinates":[[[[126.84043767727525,37.066268769546376],[126.84009672395386,37.06615060912701],[126.84016521111089,37.06653859243042],[126.84032675935121,37.06648934360034],[126.84043767727525,37.066268769546376]]]]}</t>
  </si>
  <si>
    <t>126.8402136</t>
  </si>
  <si>
    <t>37.0663367</t>
  </si>
  <si>
    <t>경기도 화성시 장안면 덕다리 472-1</t>
  </si>
  <si>
    <t>{"type":"MultiPolygon","coordinates":[[[[126.84160770666526,37.04447103492896],[126.84161018725452,37.04423693188858],[126.84048744967866,37.04423536861015],[126.84048754287194,37.044468024397275],[126.84160770666526,37.04447103492896]]]]}</t>
  </si>
  <si>
    <t>126.8410097</t>
  </si>
  <si>
    <t>37.0443617</t>
  </si>
  <si>
    <t>경기도 화성시 장안면 덕다리 524-2</t>
  </si>
  <si>
    <t>{"type":"MultiPolygon","coordinates":[[[[126.83567650857056,37.04567995692512],[126.83680422407245,37.04568175287159],[126.83680446539549,37.04551280307141],[126.83567765978202,37.04551245010932],[126.83567650857056,37.04567995692512]]]]}</t>
  </si>
  <si>
    <t>126.8362017</t>
  </si>
  <si>
    <t>37.0456026</t>
  </si>
  <si>
    <t>경기도 화성시 장안면 덕다리 527-11</t>
  </si>
  <si>
    <t>{"type":"MultiPolygon","coordinates":[[[[126.8349870659298,37.04394163416421],[126.83552882581937,37.04394360062917],[126.83555501150288,37.043956459446306],[126.83555510314213,37.04387303873342],[126.83498744262754,37.043872090293725],[126.8349870659298,37.04394163416421]]]]}</t>
  </si>
  <si>
    <t>126.8352351</t>
  </si>
  <si>
    <t>37.0439159</t>
  </si>
  <si>
    <t>경기도 화성시 장안면 덕다리 525-1</t>
  </si>
  <si>
    <t>{"type":"MultiPolygon","coordinates":[[[[126.83679999016128,37.04691830865488],[126.83567504271059,37.04691720132834],[126.83567578359803,37.04711923063075],[126.83679417632885,37.04712219406372],[126.83679999016128,37.04691830865488]]]]}</t>
  </si>
  <si>
    <t>126.8361960</t>
  </si>
  <si>
    <t>37.0470229</t>
  </si>
  <si>
    <t>경기도 화성시 장안면 덕다리 527-3</t>
  </si>
  <si>
    <t>{"type":"MultiPolygon","coordinates":[[[[126.83555750882309,37.04531906625056],[126.8344477968479,37.045321861231606],[126.83444662234503,37.04567832183035],[126.83555870313832,37.04567931466196],[126.83555750882309,37.04531906625056]]]]}</t>
  </si>
  <si>
    <t>126.8349642</t>
  </si>
  <si>
    <t>37.0455055</t>
  </si>
  <si>
    <t>경기도 화성시 장안면 덕다리 698</t>
  </si>
  <si>
    <t>{"type":"MultiPolygon","coordinates":[[[[126.82929932338097,37.04391935124772],[126.82872596705775,37.04391685079226],[126.82871746109171,37.04475364174865],[126.82928368481745,37.04475652836953],[126.82929932338097,37.04391935124772]]]]}</t>
  </si>
  <si>
    <t>126.8289697</t>
  </si>
  <si>
    <t>37.0443423</t>
  </si>
  <si>
    <t>경기도 화성시 장안면 덕다리 726</t>
  </si>
  <si>
    <t>{"type":"MultiPolygon","coordinates":[[[[126.83042011013075,37.04067004601341],[126.83067743741945,37.04066938051494],[126.83068673325639,37.04066935785421],[126.83096840944388,37.04066768153426],[126.83095000639476,37.03988483412981],[126.83047568755235,37.039825843320806],[126.83048865832139,37.04017690014895],[126.83043745976798,37.04043199081939],[126.83042011013075,37.04067004601341]]]]}</t>
  </si>
  <si>
    <t>126.8306724</t>
  </si>
  <si>
    <t>37.0402865</t>
  </si>
  <si>
    <t>경기도 화성시 장안면 덕다리 642</t>
  </si>
  <si>
    <t>{"type":"MultiPolygon","coordinates":[[[[126.82874575142453,37.049725635657154],[126.82872903928856,37.05062147875047],[126.82893926158668,37.05062150535408],[126.82895095309986,37.050621504336334],[126.8289732838699,37.04972548916568],[126.82874575142453,37.049725635657154]]]]}</t>
  </si>
  <si>
    <t>126.8288113</t>
  </si>
  <si>
    <t>경기도 화성시 장안면 덕다리 714-4</t>
  </si>
  <si>
    <t>{"type":"MultiPolygon","coordinates":[[[[126.8304035546185,37.042623014748486],[126.83067119461417,37.042623048952585],[126.83067215285433,37.04171369267611],[126.83040282510461,37.04171582761778],[126.8304035546185,37.042623014748486]]]]}</t>
  </si>
  <si>
    <t>126.8305018</t>
  </si>
  <si>
    <t>37.0421779</t>
  </si>
  <si>
    <t>경기도 화성시 장안면 덕다리 691-1</t>
  </si>
  <si>
    <t>{"type":"MultiPolygon","coordinates":[[[[126.83156260900601,37.04571110701895],[126.83164691773214,37.04571093939626],[126.83165201425437,37.04481086148332],[126.83153825474525,37.04481121219556],[126.8315399019686,37.045711101527274],[126.83156260900601,37.04571110701895]]]]}</t>
  </si>
  <si>
    <t>126.8315559</t>
  </si>
  <si>
    <t>37.0452621</t>
  </si>
  <si>
    <t>경기도 화성시 장안면 덕다리 616-1</t>
  </si>
  <si>
    <t>{"type":"MultiPolygon","coordinates":[[[[126.83042354286806,37.05167882165333],[126.8304229286891,37.05256853363851],[126.83098165690524,37.05257094186586],[126.83098350944252,37.051677537278415],[126.83042354286806,37.05167882165333]]]]}</t>
  </si>
  <si>
    <t>126.8306639</t>
  </si>
  <si>
    <t>37.0521236</t>
  </si>
  <si>
    <t>경기도 화성시 장안면 덕다리 374</t>
  </si>
  <si>
    <t>{"type":"MultiPolygon","coordinates":[[[[126.83299584292406,37.053012503689594],[126.83294019580626,37.05300663979886],[126.83279771680768,37.05327379263801],[126.83266647696115,37.05351652437382],[126.83298002087365,37.05351781714413],[126.83299584292406,37.053012503689594]]]]}</t>
  </si>
  <si>
    <t>126.8328387</t>
  </si>
  <si>
    <t>37.0533208</t>
  </si>
  <si>
    <t>경기도 화성시 장안면 덕다리 671</t>
  </si>
  <si>
    <t>{"type":"MultiPolygon","coordinates":[[[[126.8301462481088,37.046762750977265],[126.83013540198985,37.04765715249209],[126.83093747051333,37.047654541731575],[126.83094803912368,37.047643735109034],[126.83095175341798,37.04762156518915],[126.83074677733448,37.047250391191405],[126.83064423657467,37.04676263112193],[126.8301462481088,37.046762750977265]]]]}</t>
  </si>
  <si>
    <t>126.8304227</t>
  </si>
  <si>
    <t>37.0472514</t>
  </si>
  <si>
    <t>경기도 화성시 장안면 덕다리 730</t>
  </si>
  <si>
    <t>{"type":"MultiPolygon","coordinates":[[[[126.82855179805338,37.03984469848476],[126.8287103946472,37.03985111987335],[126.82891485864305,37.03985934683231],[126.82927982222918,37.03987255512202],[126.82936446482906,37.03987598486022],[126.82928021479151,37.03961412933652],[126.82909915089321,37.03952255215556],[126.8288827113357,37.039303295936136],[126.82876391569197,37.03923803890325],[126.82862130366235,37.03965809844393],[126.82855179805338,37.03984469848476]]]]}</t>
  </si>
  <si>
    <t>126.8288989</t>
  </si>
  <si>
    <t>37.0396527</t>
  </si>
  <si>
    <t>경기도 화성시 장안면 덕다리 615-1</t>
  </si>
  <si>
    <t>{"type":"MultiPolygon","coordinates":[[[[126.8298529515115,37.05256917914221],[126.8298502097608,37.05168001196292],[126.82928854724335,37.051680576684966],[126.82928803522925,37.05256896423007],[126.8298529515115,37.05256917914221]]]]}</t>
  </si>
  <si>
    <t>126.8295315</t>
  </si>
  <si>
    <t>37.0521251</t>
  </si>
  <si>
    <t>경기도 화성시 장안면 덕다리 669</t>
  </si>
  <si>
    <t>{"type":"MultiPolygon","coordinates":[[[[126.83085883252798,37.046762570503645],[126.83116713305138,37.04765421387457],[126.83153495277925,37.04765371412386],[126.83154072811398,37.04676246794445],[126.83085883252798,37.046762570503645]]]]}</t>
  </si>
  <si>
    <t>126.8312285</t>
  </si>
  <si>
    <t>37.0471672</t>
  </si>
  <si>
    <t>경기도 화성시 장안면 덕다리 726-2</t>
  </si>
  <si>
    <t>{"type":"MultiPolygon","coordinates":[[[[126.83157505427435,37.040666758701995],[126.83155426882135,37.039951488086544],[126.83150840854775,37.03995148547093],[126.83152941777468,37.04066702673487],[126.83157505427435,37.040666758701995]]]]}</t>
  </si>
  <si>
    <t>126.8315075</t>
  </si>
  <si>
    <t>37.0403206</t>
  </si>
  <si>
    <t>경기도 화성시 장안면 덕다리 714-3</t>
  </si>
  <si>
    <t>{"type":"MultiPolygon","coordinates":[[[[126.8304035546185,37.042623014748486],[126.83040282510461,37.04171582761778],[126.83013675912919,37.04171705658017],[126.83013962423313,37.04262289519131],[126.8304035546185,37.042623014748486]]]]}</t>
  </si>
  <si>
    <t>126.8302351</t>
  </si>
  <si>
    <t>37.0421785</t>
  </si>
  <si>
    <t>경기도 화성시 장안면 덕다리 658</t>
  </si>
  <si>
    <t>{"type":"MultiPolygon","coordinates":[[[[126.83098275938701,37.04962076171817],[126.8309902257211,37.048720327419],[126.83041825523361,37.04872035107041],[126.83041651439584,37.04962123510464],[126.83098275938701,37.04962076171817]]]]}</t>
  </si>
  <si>
    <t>126.8306624</t>
  </si>
  <si>
    <t>37.0491716</t>
  </si>
  <si>
    <t>경기도 화성시 장안면 덕다리 712</t>
  </si>
  <si>
    <t>{"type":"MultiPolygon","coordinates":[[[[126.82872067891557,37.04172650969084],[126.82812572827622,37.04172688535614],[126.82812047010205,37.0426304684593],[126.82872284843991,37.04262929268323],[126.82872067891557,37.04172650969084]]]]}</t>
  </si>
  <si>
    <t>126.8283873</t>
  </si>
  <si>
    <t>37.0421884</t>
  </si>
  <si>
    <t>경기도 화성시 장안면 덕다리 384-2</t>
  </si>
  <si>
    <t>{"type":"MultiPolygon","coordinates":[[[[126.83350323478598,37.05200857936913],[126.83360297495129,37.0518806429803],[126.83362141084685,37.05184027426156],[126.83359882049993,37.051827293970966],[126.83345470841705,37.05177151216826],[126.83343772695572,37.05177934541415],[126.83336136124552,37.05197243486028],[126.83350323478598,37.05200857936913]]]]}</t>
  </si>
  <si>
    <t>126.8334451</t>
  </si>
  <si>
    <t>37.0518913</t>
  </si>
  <si>
    <t>경기도 화성시 장안면 덕다리 656</t>
  </si>
  <si>
    <t>{"type":"MultiPolygon","coordinates":[[[[126.83292397450352,37.04961566036207],[126.8332677560887,37.04873977074637],[126.8332270685953,37.04871624926773],[126.83266813532798,37.04871762682258],[126.8326683369507,37.0496163511238],[126.83292397450352,37.04961566036207]]]]}</t>
  </si>
  <si>
    <t>126.8328552</t>
  </si>
  <si>
    <t>37.0491073</t>
  </si>
  <si>
    <t>경기도 화성시 장안면 덕다리 629</t>
  </si>
  <si>
    <t>{"type":"MultiPolygon","coordinates":[[[[126.83152932273606,37.05351613518],[126.83208873669395,37.053516646944715],[126.83208708804054,37.05261963320468],[126.83153487643195,37.05261876232024],[126.83152932273606,37.05351613518]]]]}</t>
  </si>
  <si>
    <t>126.8317704</t>
  </si>
  <si>
    <t>37.0530679</t>
  </si>
  <si>
    <t>경기도 화성시 장안면 덕다리 697-1</t>
  </si>
  <si>
    <t>{"type":"MultiPolygon","coordinates":[[[[126.82872596705775,37.04391685079226],[126.82832039235541,37.04391405192515],[126.8284130010085,37.04449049179905],[126.82853591657332,37.04476974964183],[126.82854243203101,37.044811289335925],[126.8287169962353,37.04480995778462],[126.82871746109171,37.04475364174865],[126.82872596705775,37.04391685079226]]]]}</t>
  </si>
  <si>
    <t>126.8285214</t>
  </si>
  <si>
    <t>37.0443161</t>
  </si>
  <si>
    <t>경기도 화성시 장안면 덕다리 667</t>
  </si>
  <si>
    <t>{"type":"MultiPolygon","coordinates":[[[[126.8326692685972,37.04867798149333],[126.83267288493403,37.04788261486557],[126.83252226294788,37.04777014552484],[126.8323762357776,37.047770667332685],[126.83238013655054,37.04867768686287],[126.8326692685972,37.04867798149333]]]]}</t>
  </si>
  <si>
    <t>126.8324813</t>
  </si>
  <si>
    <t>37.0482380</t>
  </si>
  <si>
    <t>경기도 화성시 장안면 덕다리 716</t>
  </si>
  <si>
    <t>{"type":"MultiPolygon","coordinates":[[[[126.82872318039469,37.04161469080907],[126.82872695985586,37.040715610702314],[126.82829544582262,37.04071383725631],[126.8281645098008,37.04115254726477],[126.82805268485119,37.041614325337214],[126.82872318039469,37.04161469080907]]]]}</t>
  </si>
  <si>
    <t>126.8284075</t>
  </si>
  <si>
    <t>37.0412070</t>
  </si>
  <si>
    <t>경기도 화성시 장안면 덕다리 726-1</t>
  </si>
  <si>
    <t>{"type":"MultiPolygon","coordinates":[[[[126.83096840944388,37.04066768153426],[126.83152941777468,37.04066702673487],[126.83150840854775,37.03995148547093],[126.83124775707091,37.03992171893234],[126.83095000639476,37.03988483412981],[126.83096840944388,37.04066768153426]]]]}</t>
  </si>
  <si>
    <t>126.8312007</t>
  </si>
  <si>
    <t>37.0403050</t>
  </si>
  <si>
    <t>경기도 화성시 장안면 덕다리 621</t>
  </si>
  <si>
    <t>{"type":"MultiPolygon","coordinates":[[[[126.82776652380979,37.05260449167569],[126.82816111918713,37.05260103205544],[126.82816079541563,37.052565439467294],[126.82815221527225,37.05168167914931],[126.82803754533002,37.05168238558949],[126.82796634756052,37.05188087649384],[126.82786021009733,37.05239969933599],[126.82776652380979,37.05260449167569]]]]}</t>
  </si>
  <si>
    <t>126.8279864</t>
  </si>
  <si>
    <t>37.0522184</t>
  </si>
  <si>
    <t>경기도 화성시 장안면 덕다리 683</t>
  </si>
  <si>
    <t>{"type":"MultiPolygon","coordinates":[[[[126.83040590754143,37.04622296295196],[126.83040879054175,37.04585496223905],[126.8304091351471,37.045821623247065],[126.82962337877807,37.045822244708965],[126.8296228208545,37.045825397636165],[126.82964731067561,37.04587730755079],[126.82974026352107,37.04593723696673],[126.82984952419896,37.045963652179886],[126.82984174459241,37.04610376589007],[126.82995785828861,37.046137120124186],[126.83010634789679,37.04617993716846],[126.83040590754143,37.04622296295196]]]]}</t>
  </si>
  <si>
    <t>126.8300650</t>
  </si>
  <si>
    <t>37.0459919</t>
  </si>
  <si>
    <t>경기도 화성시 장안면 덕다리 723-1</t>
  </si>
  <si>
    <t>{"type":"MultiPolygon","coordinates":[[[[126.82872719990667,37.04067911779659],[126.82893222523673,37.04067869529117],[126.82891485864305,37.03985934683231],[126.8287103946472,37.03985111987335],[126.82872719990667,37.04067911779659]]]]}</t>
  </si>
  <si>
    <t>126.8287874</t>
  </si>
  <si>
    <t>37.0402786</t>
  </si>
  <si>
    <t>경기도 화성시 장안면 덕다리 643</t>
  </si>
  <si>
    <t>{"type":"MultiPolygon","coordinates":[[[[126.82985890495597,37.04972569236499],[126.8292949651057,37.049725560018025],[126.82928907358831,37.050621617136784],[126.82985749420305,37.050621801054795],[126.82985890495597,37.04972569236499]]]]}</t>
  </si>
  <si>
    <t>126.8295363</t>
  </si>
  <si>
    <t>37.0501754</t>
  </si>
  <si>
    <t>경기도 화성시 장안면 덕다리 609-1</t>
  </si>
  <si>
    <t>{"type":"MultiPolygon","coordinates":[[[[126.82872303130331,37.053514974078745],[126.82875211918342,37.05261535595812],[126.82862699614579,37.05261452494412],[126.82860779976491,37.05351423854317],[126.82872303130331,37.053514974078745]]]]}</t>
  </si>
  <si>
    <t>126.8286400</t>
  </si>
  <si>
    <t>37.0530583</t>
  </si>
  <si>
    <t>경기도 화성시 장안면 덕다리 608</t>
  </si>
  <si>
    <t>{"type":"MultiPolygon","coordinates":[[[[126.82783895001315,37.0535104304772],[126.82816339792765,37.05351210335214],[126.82817696560491,37.05261311147164],[126.82816122683778,37.05261301639322],[126.82816111918713,37.05260103205544],[126.82776652380979,37.05260449167569],[126.82766471437881,37.052880834706485],[126.82739773119218,37.053315739258366],[126.82758838931694,37.05338424760729],[126.8276741141365,37.05342742617126],[126.82783895001315,37.0535104304772]]]]}</t>
  </si>
  <si>
    <t>126.8278416</t>
  </si>
  <si>
    <t>37.0530793</t>
  </si>
  <si>
    <t>경기도 화성시 장안면 덕다리 668</t>
  </si>
  <si>
    <t>{"type":"MultiPolygon","coordinates":[[[[126.83174921462764,37.04765337208865],[126.83175217652733,37.0467624012018],[126.83154072811398,37.04676246794445],[126.83153495277925,37.04765371412386],[126.83174921462764,37.04765337208865]]]]}</t>
  </si>
  <si>
    <t>126.8316047</t>
  </si>
  <si>
    <t>37.0472123</t>
  </si>
  <si>
    <t>경기도 화성시 장안면 덕다리 646-1</t>
  </si>
  <si>
    <t>{"type":"MultiPolygon","coordinates":[[[[126.83239873905278,37.049727699462494],[126.83238464983629,37.0506210148598],[126.832671656884,37.05061969355443],[126.8326776453216,37.049727907417015],[126.83239873905278,37.049727699462494]]]]}</t>
  </si>
  <si>
    <t>126.8324926</t>
  </si>
  <si>
    <t>37.0501769</t>
  </si>
  <si>
    <t>경기도 화성시 장안면 덕다리 378-24</t>
  </si>
  <si>
    <t>{"type":"MultiPolygon","coordinates":[[[[126.83347027581999,37.05136990187607],[126.83336157328489,37.05133610205734],[126.83336155402353,37.05148243522222],[126.83335379325186,37.05150964544101],[126.83338324503849,37.05152082435785],[126.83337840429633,37.05159011851787],[126.83341944676526,37.05145847679759],[126.83345093348943,37.05142369518089],[126.83347027581999,37.05136990187607]]]]}</t>
  </si>
  <si>
    <t>126.8333592</t>
  </si>
  <si>
    <t>37.0514262</t>
  </si>
  <si>
    <t>경기도 화성시 장안면 덕다리 723</t>
  </si>
  <si>
    <t>{"type":"MultiPolygon","coordinates":[[[[126.82893222523673,37.04067869529117],[126.82928934969746,37.040675763035416],[126.82927982222918,37.03987255512202],[126.82891485864305,37.03985934683231],[126.82893222523673,37.04067869529117]]]]}</t>
  </si>
  <si>
    <t>126.8290697</t>
  </si>
  <si>
    <t>37.0402815</t>
  </si>
  <si>
    <t>경기도 화성시 장안면 덕다리 621-1</t>
  </si>
  <si>
    <t>{"type":"MultiPolygon","coordinates":[[[[126.82852031493654,37.052567027436154],[126.82849127574451,37.05168082245038],[126.82834220593068,37.05168125375171],[126.82837192057545,37.05256628837151],[126.82852031493654,37.052567027436154]]]]}</t>
  </si>
  <si>
    <t>126.8283936</t>
  </si>
  <si>
    <t>37.0521237</t>
  </si>
  <si>
    <t>경기도 화성시 장안면 덕다리 615</t>
  </si>
  <si>
    <t>{"type":"MultiPolygon","coordinates":[[[[126.82928803522925,37.05256896423007],[126.82928854724335,37.051680576684966],[126.82873949826475,37.051681130083416],[126.82871780122741,37.051681125520325],[126.82875189894989,37.05256868040763],[126.8287768562615,37.052568770807106],[126.82928803522925,37.05256896423007]]]]}</t>
  </si>
  <si>
    <t>126.8289734</t>
  </si>
  <si>
    <t>37.0521203</t>
  </si>
  <si>
    <t>경기도 화성시 장안면 덕다리 718-2</t>
  </si>
  <si>
    <t>{"type":"MultiPolygon","coordinates":[[[[126.83017051139552,37.04160334549698],[126.83017134604644,37.04071660570349],[126.82984684364558,37.040718362356905],[126.829847117419,37.04160537406747],[126.83017051139552,37.04160334549698]]]]}</t>
  </si>
  <si>
    <t>126.8299742</t>
  </si>
  <si>
    <t>37.0411712</t>
  </si>
  <si>
    <t>경기도 화성시 장안면 덕다리 658-1</t>
  </si>
  <si>
    <t>{"type":"MultiPolygon","coordinates":[[[[126.83041825523361,37.04872035107041],[126.82985730169035,37.04872027977454],[126.82984610977338,37.04962179888821],[126.83041651439584,37.04962123510464],[126.83041825523361,37.04872035107041]]]]}</t>
  </si>
  <si>
    <t>126.8300953</t>
  </si>
  <si>
    <t>37.0491739</t>
  </si>
  <si>
    <t>경기도 화성시 장안면 덕다리 660-1</t>
  </si>
  <si>
    <t>{"type":"MultiPolygon","coordinates":[[[[126.8286962884586,37.04867904670618],[126.82865389384261,37.0492652730552],[126.82861234038604,37.049624071334],[126.82877197357547,37.049623546939145],[126.8287745199383,37.048723024550675],[126.8287746422588,37.04867896256184],[126.8286962884586,37.04867904670618]]]]}</t>
  </si>
  <si>
    <t>126.8286753</t>
  </si>
  <si>
    <t>37.0492077</t>
  </si>
  <si>
    <t>경기도 화성시 장안면 덕다리 611-2</t>
  </si>
  <si>
    <t>{"type":"MultiPolygon","coordinates":[[[[126.83245942559564,37.052620479654706],[126.83231968670749,37.05262010927509],[126.83233078221112,37.05351684814398],[126.8324684995218,37.05351704442962],[126.83245942559564,37.052620479654706]]]]}</t>
  </si>
  <si>
    <t>126.8323547</t>
  </si>
  <si>
    <t>37.0530666</t>
  </si>
  <si>
    <t>경기도 화성시 장안면 덕다리 710-1</t>
  </si>
  <si>
    <t>{"type":"MultiPolygon","coordinates":[[[[126.83159472140846,37.04266595922868],[126.83159197881285,37.043563779157175],[126.83172619430506,37.04356361084324],[126.83172005440079,37.042666147638414],[126.83159472140846,37.04266595922868]]]]}</t>
  </si>
  <si>
    <t>126.8316216</t>
  </si>
  <si>
    <t>37.0431285</t>
  </si>
  <si>
    <t>경기도 화성시 장안면 덕다리 687-3</t>
  </si>
  <si>
    <t>{"type":"MultiPolygon","coordinates":[[[[126.83208023886941,37.045817758701254],[126.83175705445633,37.04581863037827],[126.8317771421152,37.046717527729314],[126.8317992879662,37.046702124124955],[126.83182166413341,37.04662869212067],[126.83188193825121,37.04654345624992],[126.83195321805519,37.04647814064843],[126.83207935381941,37.04643859276933],[126.83208023886941,37.045817758701254]]]]}</t>
  </si>
  <si>
    <t>126.8318738</t>
  </si>
  <si>
    <t>37.0461808</t>
  </si>
  <si>
    <t>경기도 화성시 장안면 덕다리 693</t>
  </si>
  <si>
    <t>{"type":"MultiPolygon","coordinates":[[[[126.83040617544822,37.04481126117375],[126.82984468922952,37.044810918762245],[126.8298464239015,37.04570802392371],[126.83040230500328,37.0457094395327],[126.83040617544822,37.04481126117375]]]]}</t>
  </si>
  <si>
    <t>126.8300870</t>
  </si>
  <si>
    <t>37.0452647</t>
  </si>
  <si>
    <t>경기도 화성시 장안면 덕다리 621-3</t>
  </si>
  <si>
    <t>{"type":"MultiPolygon","coordinates":[[[[126.82815221527225,37.05168167914931],[126.82816079541563,37.052565439467294],[126.82837192057545,37.05256628837151],[126.82834220593068,37.05168125375171],[126.82815221527225,37.05168167914931]]]]}</t>
  </si>
  <si>
    <t>126.8282192</t>
  </si>
  <si>
    <t>37.0521316</t>
  </si>
  <si>
    <t>경기도 화성시 장안면 덕다리 709</t>
  </si>
  <si>
    <t>{"type":"MultiPolygon","coordinates":[[[[126.82984954333071,37.043563578027225],[126.83040304043469,37.043563458351954],[126.83040039572727,37.04266320682609],[126.82984780503757,37.042663048476626],[126.82984954333071,37.043563578027225]]]]}</t>
  </si>
  <si>
    <t>126.8300889</t>
  </si>
  <si>
    <t>37.0431217</t>
  </si>
  <si>
    <t>경기도 화성시 장안면 덕다리 692</t>
  </si>
  <si>
    <t>{"type":"MultiPolygon","coordinates":[[[[126.83096683175408,37.0457103153126],[126.83096530370429,37.04481042615164],[126.83040617544822,37.04481126117375],[126.83040230500328,37.0457094395327],[126.83096683175408,37.0457103153126]]]]}</t>
  </si>
  <si>
    <t>126.8306471</t>
  </si>
  <si>
    <t>37.0452666</t>
  </si>
  <si>
    <t>경기도 화성시 장안면 덕다리 681</t>
  </si>
  <si>
    <t>{"type":"MultiPolygon","coordinates":[[[[126.83039367368046,37.046720343399],[126.83040394823384,37.04653499969266],[126.83031177856633,37.04645614051004],[126.8302066740321,37.04643072289782],[126.83003278540741,37.046414928325575],[126.82992981405553,37.0463807641885],[126.8299036727531,37.046722807518854],[126.83039367368046,37.046720343399]]]]}</t>
  </si>
  <si>
    <t>126.8301032</t>
  </si>
  <si>
    <t>37.0465811</t>
  </si>
  <si>
    <t>경기도 화성시 장안면 덕다리 710</t>
  </si>
  <si>
    <t>{"type":"MultiPolygon","coordinates":[[[[126.8309690687857,37.04266471929672],[126.8309713745655,37.043563708835435],[126.831538472428,37.04356386471916],[126.83153244934913,37.042665410499936],[126.8309690687857,37.04266471929672]]]]}</t>
  </si>
  <si>
    <t>126.8312162</t>
  </si>
  <si>
    <t>37.0431233</t>
  </si>
  <si>
    <t>경기도 화성시 장안면 덕다리 679</t>
  </si>
  <si>
    <t>{"type":"MultiPolygon","coordinates":[[[[126.82934675717473,37.04627022374151],[126.82929807366007,37.045801481002016],[126.82921591174711,37.045737043550105],[126.82914790200633,37.04571261596424],[126.82896108044852,37.045705108875026],[126.82872344000934,37.04574625722023],[126.8287488367384,37.04627076938453],[126.82934675717473,37.04627022374151]]]]}</t>
  </si>
  <si>
    <t>126.8289876</t>
  </si>
  <si>
    <t>37.0460047</t>
  </si>
  <si>
    <t>경기도 화성시 장안면 덕다리 690-1</t>
  </si>
  <si>
    <t>{"type":"MultiPolygon","coordinates":[[[[126.8315399019686,37.045711101527274],[126.83153825474525,37.04481121219556],[126.83114426047045,37.044810268730046],[126.83114646429182,37.045710519288235],[126.8315399019686,37.045711101527274]]]]}</t>
  </si>
  <si>
    <t>126.8313039</t>
  </si>
  <si>
    <t>37.0452663</t>
  </si>
  <si>
    <t>경기도 화성시 장안면 덕다리 689-5</t>
  </si>
  <si>
    <t>{"type":"MultiPolygon","coordinates":[[[[126.8309079396545,37.043921792020235],[126.83090831885126,37.04476211910776],[126.8309656479954,37.04476203932519],[126.8309628652675,37.04392555634118],[126.83095748089734,37.04392555761304],[126.83094557403957,37.04392178304702],[126.8309079396545,37.043921792020235]]]]}</t>
  </si>
  <si>
    <t>126.8308987</t>
  </si>
  <si>
    <t>37.0443521</t>
  </si>
  <si>
    <t>경기도 화성시 장안면 덕다리 722</t>
  </si>
  <si>
    <t>{"type":"MultiPolygon","coordinates":[[[[126.8287103946472,37.03985111987335],[126.82855179805338,37.03984469848476],[126.82829544582262,37.04071383725631],[126.82872695985586,37.040715610702314],[126.82872719990667,37.04067911779659],[126.8287103946472,37.03985111987335]]]]}</t>
  </si>
  <si>
    <t>126.8285283</t>
  </si>
  <si>
    <t>37.0403592</t>
  </si>
  <si>
    <t>경기도 화성시 장안면 덕다리 715-1</t>
  </si>
  <si>
    <t>{"type":"MultiPolygon","coordinates":[[[[126.83096839914161,37.042622368149445],[126.83153110736507,37.04262197711109],[126.8315280023418,37.041705415463035],[126.83096968122206,37.04171238158438],[126.83096839914161,37.042622368149445]]]]}</t>
  </si>
  <si>
    <t>126.8312138</t>
  </si>
  <si>
    <t>37.0421757</t>
  </si>
  <si>
    <t>경기도 화성시 장안면 덕다리 618</t>
  </si>
  <si>
    <t>{"type":"MultiPolygon","coordinates":[[[[126.83098165690524,37.05257094186586],[126.83153500038695,37.052573258652245],[126.83154145185345,37.051676517680995],[126.83098350944252,37.051677537278415],[126.83098165690524,37.05257094186586]]]]}</t>
  </si>
  <si>
    <t>126.8312211</t>
  </si>
  <si>
    <t>경기도 화성시 장안면 덕다리 664</t>
  </si>
  <si>
    <t>{"type":"MultiPolygon","coordinates":[[[[126.83154320368094,37.04867741005656],[126.8319501483203,37.04867719032821],[126.8319449103095,37.04777225034325],[126.83154448791097,37.04777364177815],[126.83154320368094,37.04867741005656]]]]}</t>
  </si>
  <si>
    <t>126.8317059</t>
  </si>
  <si>
    <t>37.0482287</t>
  </si>
  <si>
    <t>경기도 화성시 장안면 덕다리 642-1</t>
  </si>
  <si>
    <t>{"type":"MultiPolygon","coordinates":[[[[126.82905576460148,37.04972533875251],[126.8289732838699,37.04972548916568],[126.82895095309986,37.050621504336334],[126.82928907358831,37.050621617136784],[126.8292949651057,37.049725560018025],[126.82905576460148,37.04972533875251]]]]}</t>
  </si>
  <si>
    <t>126.8290884</t>
  </si>
  <si>
    <t>37.0501784</t>
  </si>
  <si>
    <t>경기도 화성시 장안면 덕다리 646</t>
  </si>
  <si>
    <t>{"type":"MultiPolygon","coordinates":[[[[126.83238464983629,37.0506210148598],[126.83239873905278,37.049727699462494],[126.83211758445401,37.04972748764267],[126.83210630261355,37.05062070789378],[126.83238464983629,37.0506210148598]]]]}</t>
  </si>
  <si>
    <t>126.8322115</t>
  </si>
  <si>
    <t>37.0501743</t>
  </si>
  <si>
    <t>경기도 화성시 장안면 덕다리 611-1</t>
  </si>
  <si>
    <t>{"type":"MultiPolygon","coordinates":[[[[126.83222053153135,37.052619913780326],[126.83222847782395,37.05351674728148],[126.83233078221112,37.05351684814398],[126.83231968670749,37.05262010927509],[126.83222053153135,37.052619913780326]]]]}</t>
  </si>
  <si>
    <t>126.8322350</t>
  </si>
  <si>
    <t>37.0530698</t>
  </si>
  <si>
    <t>경기도 화성시 장안면 덕다리 680</t>
  </si>
  <si>
    <t>{"type":"MultiPolygon","coordinates":[[[[126.82942703969447,37.04672436991394],[126.8299036727531,37.046722807518854],[126.82992981405553,37.0463807641885],[126.82957866322992,37.046305034819184],[126.82947146013481,37.04662696589461],[126.82942703969447,37.04672436991394]]]]}</t>
  </si>
  <si>
    <t>126.8296641</t>
  </si>
  <si>
    <t>37.0465445</t>
  </si>
  <si>
    <t>경기도 화성시 장안면 덕다리 719-1</t>
  </si>
  <si>
    <t>{"type":"MultiPolygon","coordinates":[[[[126.83119175064864,37.040715191235],[126.83096694235833,37.0407155261399],[126.83096790903113,37.041600105975355],[126.8311906996635,37.0415984165738],[126.83119175064864,37.040715191235]]]]}</t>
  </si>
  <si>
    <t>126.8310444</t>
  </si>
  <si>
    <t>37.0411674</t>
  </si>
  <si>
    <t>경기도 화성시 장안면 덕다리 637-1</t>
  </si>
  <si>
    <t>{"type":"MultiPolygon","coordinates":[[[[126.83098375859151,37.05156616583064],[126.83098728476337,37.05066329328674],[126.8304327355783,37.050663414112535],[126.83042514207038,37.051567362047656],[126.83098375859151,37.05156616583064]]]]}</t>
  </si>
  <si>
    <t>126.8306678</t>
  </si>
  <si>
    <t>37.0511160</t>
  </si>
  <si>
    <t>경기도 화성시 장안면 덕다리 660-2</t>
  </si>
  <si>
    <t>{"type":"MultiPolygon","coordinates":[[[[126.82928750893012,37.049622359041386],[126.82929197172668,37.048721740298966],[126.82887794284346,37.04872276958487],[126.82887145206581,37.04962320514208],[126.82905806550588,37.0496225934651],[126.82928750893012,37.049622359041386]]]]}</t>
  </si>
  <si>
    <t>126.8290436</t>
  </si>
  <si>
    <t>37.0491747</t>
  </si>
  <si>
    <t>경기도 화성시 장안면 덕다리 627</t>
  </si>
  <si>
    <t>{"type":"MultiPolygon","coordinates":[[[[126.82842830918234,37.05015099007962],[126.82831870998182,37.050657103403175],[126.82872824056992,37.05065643896802],[126.82872903928856,37.05062147875047],[126.82874575142453,37.049725635657154],[126.82852170307919,37.049726147218486],[126.82842830918234,37.05015099007962]]]]}</t>
  </si>
  <si>
    <t>126.8285348</t>
  </si>
  <si>
    <t>37.0502379</t>
  </si>
  <si>
    <t>경기도 화성시 장안면 덕다리 660</t>
  </si>
  <si>
    <t>{"type":"MultiPolygon","coordinates":[[[[126.8287745199383,37.048723024550675],[126.82877197357547,37.049623546939145],[126.82887145206581,37.04962320514208],[126.82887794284346,37.04872276958487],[126.8287745199383,37.048723024550675]]]]}</t>
  </si>
  <si>
    <t>126.8287855</t>
  </si>
  <si>
    <t>37.0491721</t>
  </si>
  <si>
    <t>경기도 화성시 장안면 덕다리 697</t>
  </si>
  <si>
    <t>{"type":"MultiPolygon","coordinates":[[[[126.8287169962353,37.04480995778462],[126.82854243203101,37.044811289335925],[126.82855376558514,37.04488445450691],[126.82851058542728,37.04493058928583],[126.82864223734153,37.04539284848807],[126.82871238423176,37.045396645035424],[126.8287169962353,37.04480995778462]]]]}</t>
  </si>
  <si>
    <t>126.8286001</t>
  </si>
  <si>
    <t>37.0450678</t>
  </si>
  <si>
    <t>경기도 화성시 장안면 덕다리 694</t>
  </si>
  <si>
    <t>{"type":"MultiPolygon","coordinates":[[[[126.82984468922952,37.044810918762245],[126.8292824164454,37.0448104464026],[126.82927786069789,37.045394061122366],[126.82951419274073,37.04542900490173],[126.82961962650975,37.04548218549072],[126.82965861893982,37.04555328211494],[126.82967949404075,37.045707728247194],[126.8298464239015,37.04570802392371],[126.82984468922952,37.044810918762245]]]]}</t>
  </si>
  <si>
    <t>126.8295521</t>
  </si>
  <si>
    <t>37.0451843</t>
  </si>
  <si>
    <t>경기도 화성시 장안면 덕다리 663-1</t>
  </si>
  <si>
    <t>{"type":"MultiPolygon","coordinates":[[[[126.83154320368094,37.04867741005656],[126.83154448791097,37.04777364177815],[126.83099309207249,37.0477755628867],[126.83098899453417,37.04867771419892],[126.83154320368094,37.04867741005656]]]]}</t>
  </si>
  <si>
    <t>126.8312279</t>
  </si>
  <si>
    <t>37.0482289</t>
  </si>
  <si>
    <t>경기도 화성시 장안면 덕다리 687</t>
  </si>
  <si>
    <t>{"type":"MultiPolygon","coordinates":[[[[126.83161755107784,37.04581906147197],[126.83157112501931,37.0458191481733],[126.83158929162518,37.04672156597486],[126.8317717378809,37.04672131349152],[126.8317771421152,37.046717527729314],[126.83175705445633,37.04581863037827],[126.83161755107784,37.04581906147197]]]]}</t>
  </si>
  <si>
    <t>126.8316346</t>
  </si>
  <si>
    <t>37.0462753</t>
  </si>
  <si>
    <t>경기도 화성시 장안면 덕다리 659</t>
  </si>
  <si>
    <t>{"type":"MultiPolygon","coordinates":[[[[126.82985730169035,37.04872027977454],[126.82929197172668,37.048721740298966],[126.82928750893012,37.049622359041386],[126.82984610977338,37.04962179888821],[126.82985730169035,37.04872027977454]]]]}</t>
  </si>
  <si>
    <t>126.8295319</t>
  </si>
  <si>
    <t>37.0491724</t>
  </si>
  <si>
    <t>경기도 화성시 장안면 덕다리 380</t>
  </si>
  <si>
    <t>{"type":"MultiPolygon","coordinates":[[[[126.83347027581999,37.05136990187607],[126.833496364347,37.051361531870334],[126.83361551505504,37.05139848206146],[126.83365497669143,37.05138208441958],[126.83370940111513,37.05130450749132],[126.83372942117117,37.05122872907916],[126.83375034846975,37.0511493476793],[126.83371707839414,37.05109555201848],[126.83371249673253,37.05108815679392],[126.8336935876205,37.05105761993951],[126.83365312234488,37.051024457517286],[126.83361537792783,37.051011581938525],[126.83357330864368,37.050997231488175],[126.83347831962728,37.05099497049036],[126.83342558636076,37.05101425070911],[126.83340197047617,37.05106371283605],[126.83339543603192,37.05120265704236],[126.83336124209538,37.051292580077565],[126.83336157328489,37.05133610205734],[126.83347027581999,37.05136990187607]]]]}</t>
  </si>
  <si>
    <t>126.8335122</t>
  </si>
  <si>
    <t>37.0511942</t>
  </si>
  <si>
    <t>경기도 화성시 장안면 덕다리 637</t>
  </si>
  <si>
    <t>{"type":"MultiPolygon","coordinates":[[[[126.83042514207038,37.051567362047656],[126.83042916219428,37.05108850510168],[126.82985447466102,37.05108907174823],[126.82985551329007,37.05156638615506],[126.83042514207038,37.051567362047656]]]]}</t>
  </si>
  <si>
    <t>126.8301028</t>
  </si>
  <si>
    <t>37.0511145</t>
  </si>
  <si>
    <t>경기도 화성시 장안면 덕다리 378-22</t>
  </si>
  <si>
    <t>{"type":"MultiPolygon","coordinates":[[[[126.83342558636076,37.05101425070911],[126.83332295877014,37.050988920473735],[126.83336124209538,37.051292580077565],[126.83339543603192,37.05120265704236],[126.83340197047617,37.05106371283605],[126.83342558636076,37.05101425070911]]]]}</t>
  </si>
  <si>
    <t>126.8333283</t>
  </si>
  <si>
    <t>37.0511076</t>
  </si>
  <si>
    <t>경기도 화성시 장안면 덕다리 385-2</t>
  </si>
  <si>
    <t>{"type":"MultiPolygon","coordinates":[[[[126.83350323478598,37.05200857936913],[126.83336136124552,37.05197243486028],[126.83331852205981,37.05205713745553],[126.83329242401231,37.0521308347176],[126.83321911250283,37.052248869565595],[126.8331715481603,37.052314643008856],[126.83320864136701,37.05233249168894],[126.83322449154498,37.05236357392613],[126.83350323478598,37.05200857936913]]]]}</t>
  </si>
  <si>
    <t>126.8332944</t>
  </si>
  <si>
    <t>37.0521426</t>
  </si>
  <si>
    <t>경기도 화성시 장안면 덕다리 376-1</t>
  </si>
  <si>
    <t>{"type":"MultiPolygon","coordinates":[[[[126.83315268072317,37.05216849031327],[126.83302671780336,37.05253268470874],[126.8330520168258,37.05253584733012],[126.83308619526721,37.05252458746882],[126.8331395971346,37.05249323406765],[126.83318805242604,37.05244151853748],[126.83321549537916,37.052390160643725],[126.83322449154498,37.05236357392613],[126.83320864136701,37.05233249168894],[126.8331715481603,37.052314643008856],[126.83321911250283,37.052248869565595],[126.83317561503547,37.052214080766625],[126.83315268072317,37.05216849031327]]]]}</t>
  </si>
  <si>
    <t>126.8330942</t>
  </si>
  <si>
    <t>37.0523754</t>
  </si>
  <si>
    <t>경기도 화성시 장안면 덕다리 381-3</t>
  </si>
  <si>
    <t>{"type":"MultiPolygon","coordinates":[[[[126.8335121648131,37.05167527854503],[126.83345470841705,37.05177151216826],[126.83359882049993,37.051827293970966],[126.83362141084685,37.05184027426156],[126.83365267874264,37.05177216183792],[126.83365650268844,37.05176630130527],[126.8335121648131,37.05167527854503]]]]}</t>
  </si>
  <si>
    <t>126.8335158</t>
  </si>
  <si>
    <t>37.0517602</t>
  </si>
  <si>
    <t>경기도 화성시 장안면 덕다리 380-8</t>
  </si>
  <si>
    <t>{"type":"MultiPolygon","coordinates":[[[[126.83379042869925,37.05072910185675],[126.8336637344277,37.05074377228147],[126.83362942293103,37.050749490565934],[126.83364472329406,37.050871922103795],[126.83365012549113,37.05091509984418],[126.83366757748897,37.05089258885823],[126.83382123647444,37.05085965587976],[126.83380728664328,37.050813060034365],[126.83381436698987,37.05076288063423],[126.83379042869925,37.05072910185675]]]]}</t>
  </si>
  <si>
    <t>126.8336810</t>
  </si>
  <si>
    <t>37.0508094</t>
  </si>
  <si>
    <t>경기도 화성시 장안면 덕다리 657-1</t>
  </si>
  <si>
    <t>{"type":"MultiPolygon","coordinates":[[[[126.83154562283377,37.04961929862286],[126.83154477159968,37.04872039319098],[126.8309902257211,37.048720327419],[126.83098275938701,37.04962076171817],[126.83154562283377,37.04961929862286]]]]}</t>
  </si>
  <si>
    <t>126.8312260</t>
  </si>
  <si>
    <t>37.0491729</t>
  </si>
  <si>
    <t>경기도 화성시 장안면 덕다리 717</t>
  </si>
  <si>
    <t>{"type":"MultiPolygon","coordinates":[[[[126.82929213410351,37.04071699994986],[126.82872695985586,37.040715610702314],[126.82872318039469,37.04161469080907],[126.82929777321682,37.04160950694469],[126.82929213410351,37.04071699994986]]]]}</t>
  </si>
  <si>
    <t>126.8289752</t>
  </si>
  <si>
    <t>37.0411759</t>
  </si>
  <si>
    <t>경기도 화성시 장안면 덕다리 720-1</t>
  </si>
  <si>
    <t>{"type":"MultiPolygon","coordinates":[[[[126.8321030365152,37.041592874424566],[126.83210198108746,37.04151138934355],[126.83209674018178,37.04120403658594],[126.83208994152872,37.04086424313839],[126.83208983693252,37.04086072882367],[126.83208198425751,37.04071205039253],[126.83152604118739,37.040714418078565],[126.83152925561906,37.04159701878724],[126.8321030365152,37.041592874424566]]]]}</t>
  </si>
  <si>
    <t>126.8317762</t>
  </si>
  <si>
    <t>37.0411670</t>
  </si>
  <si>
    <t>경기도 화성시 장안면 덕다리 715</t>
  </si>
  <si>
    <t>{"type":"MultiPolygon","coordinates":[[[[126.83067119461417,37.042623048952585],[126.83096839914161,37.042622368149445],[126.83096968122206,37.04171238158438],[126.83067215285433,37.04171369267611],[126.83067119461417,37.042623048952585]]]]}</t>
  </si>
  <si>
    <t>126.8307846</t>
  </si>
  <si>
    <t>37.0421773</t>
  </si>
  <si>
    <t>경기도 화성시 장안면 덕다리 700</t>
  </si>
  <si>
    <t>{"type":"MultiPolygon","coordinates":[[[[126.82984268073568,37.04475937480009],[126.83040461135919,37.04476188042336],[126.83069642635341,37.04476218371357],[126.83083716349525,37.04476211590217],[126.8308408991398,37.04392183077636],[126.83083314297843,37.043921819620586],[126.83082569177134,37.0439211601343],[126.83068710319743,37.04392122201623],[126.83040761042315,37.04392135096611],[126.82985505474637,37.0439215621284],[126.82984268073568,37.04475937480009]]]]}</t>
  </si>
  <si>
    <t>126.8303070</t>
  </si>
  <si>
    <t>37.0443486</t>
  </si>
  <si>
    <t>경기도 화성시 장안면 덕다리 691-2</t>
  </si>
  <si>
    <t>{"type":"MultiPolygon","coordinates":[[[[126.83208081538571,37.04571008198201],[126.83208839163498,37.044809737264906],[126.83165201425437,37.04481086148332],[126.83164691773214,37.04571093939626],[126.83208081538571,37.04571008198201]]]]}</t>
  </si>
  <si>
    <t>126.8318286</t>
  </si>
  <si>
    <t>37.0452656</t>
  </si>
  <si>
    <t>경기도 화성시 장안면 덕다리 684</t>
  </si>
  <si>
    <t>{"type":"MultiPolygon","coordinates":[[[[126.83096781701867,37.045857821442866],[126.83040879054175,37.04585496223905],[126.83040590754143,37.04622296295196],[126.8303820805828,37.04625106892046],[126.83055786296134,37.04638471628763],[126.83069623118503,37.04644988249785],[126.83081965513355,37.04645197036914],[126.83096613718313,37.04641783231128],[126.83096781701867,37.045857821442866]]]]}</t>
  </si>
  <si>
    <t>126.8306602</t>
  </si>
  <si>
    <t>37.0461380</t>
  </si>
  <si>
    <t>경기도 화성시 장안면 덕다리 672</t>
  </si>
  <si>
    <t>{"type":"MultiPolygon","coordinates":[[[[126.82984835517914,37.0467624465434],[126.82984559654734,37.04765810320017],[126.83013540198985,37.04765715249209],[126.8301462481088,37.046762750977265],[126.82984835517914,37.0467624465434]]]]}</t>
  </si>
  <si>
    <t>126.8299551</t>
  </si>
  <si>
    <t>37.0472115</t>
  </si>
  <si>
    <t>경기도 화성시 장안면 덕다리 674</t>
  </si>
  <si>
    <t>{"type":"MultiPolygon","coordinates":[[[[126.82878626257127,37.04687440368783],[126.828799811213,37.04766211818276],[126.82928453391978,37.047660020405345],[126.82928331563042,37.04676120426223],[126.8292532472854,37.04672049545697],[126.82878370856733,37.04672653485923],[126.82878626257127,37.04687440368783]]]]}</t>
  </si>
  <si>
    <t>126.8289993</t>
  </si>
  <si>
    <t>37.0471939</t>
  </si>
  <si>
    <t>경기도 화성시 장안면 덕다리 678</t>
  </si>
  <si>
    <t>{"type":"MultiPolygon","coordinates":[[[[126.82934675717473,37.04627022374151],[126.8287488367384,37.04627076938453],[126.82878370856733,37.04672653485923],[126.8292532472854,37.04672049545697],[126.82926888433867,37.04672029288946],[126.82934675717473,37.04627022374151]]]]}</t>
  </si>
  <si>
    <t>126.8289986</t>
  </si>
  <si>
    <t>37.0464932</t>
  </si>
  <si>
    <t>경기도 화성시 장안면 덕다리 663</t>
  </si>
  <si>
    <t>{"type":"MultiPolygon","coordinates":[[[[126.83042540721155,37.04777756607577],[126.83042073347983,37.04867800450279],[126.83098899453417,37.04867771419892],[126.83099309207249,37.0477755628867],[126.83042540721155,37.04777756607577]]]]}</t>
  </si>
  <si>
    <t>37.0482297</t>
  </si>
  <si>
    <t>경기도 화성시 장안면 덕다리 644-1</t>
  </si>
  <si>
    <t>{"type":"MultiPolygon","coordinates":[[[[126.8309862894273,37.050620770526265],[126.83099206735194,37.04972637110013],[126.83042481164587,37.04972603211281],[126.83042295949154,37.05062141932705],[126.8309862894273,37.050620770526265]]]]}</t>
  </si>
  <si>
    <t>126.8306670</t>
  </si>
  <si>
    <t>37.0501741</t>
  </si>
  <si>
    <t>경기도 화성시 장안면 덕다리 645</t>
  </si>
  <si>
    <t>{"type":"MultiPolygon","coordinates":[[[[126.8309862894273,37.050620770526265],[126.83154792207301,37.05062001750225],[126.83155639963697,37.049726973508136],[126.83099206735194,37.04972637110013],[126.8309862894273,37.050620770526265]]]]}</t>
  </si>
  <si>
    <t>126.8312308</t>
  </si>
  <si>
    <t>경기도 화성시 장안면 덕다리 647</t>
  </si>
  <si>
    <t>{"type":"MultiPolygon","coordinates":[[[[126.83294474780014,37.04972811596899],[126.8326776453216,37.049727907417015],[126.832671656884,37.05061969355443],[126.83316281784089,37.050617399891905],[126.8330699028489,37.050241460180274],[126.83294474780014,37.04972811596899]]]]}</t>
  </si>
  <si>
    <t>126.8328285</t>
  </si>
  <si>
    <t>37.0502179</t>
  </si>
  <si>
    <t>경기도 화성시 장안면 덕다리 624</t>
  </si>
  <si>
    <t>{"type":"MultiPolygon","coordinates":[[[[126.82872824056992,37.05065643896802],[126.82831870998182,37.050657103403175],[126.82802284252536,37.05156308092928],[126.82871085738755,37.051565427497955],[126.82872801411756,37.05066707122305],[126.82872824056992,37.05065643896802]]]]}</t>
  </si>
  <si>
    <t>126.8284006</t>
  </si>
  <si>
    <t>37.0511496</t>
  </si>
  <si>
    <t>경기도 화성시 장안면 덕다리 640</t>
  </si>
  <si>
    <t>{"type":"MultiPolygon","coordinates":[[[[126.83324608251716,37.0515663139928],[126.83327859734726,37.0514426887295],[126.8332442415369,37.051091458365704],[126.83322842011019,37.050930343256645],[126.83317269563882,37.05065983612026],[126.83267187486115,37.05066339559287],[126.83266520887913,37.051566615156986],[126.83324608251716,37.0515663139928]]]]}</t>
  </si>
  <si>
    <t>126.8329140</t>
  </si>
  <si>
    <t>37.0511272</t>
  </si>
  <si>
    <t>경기도 화성시 장안면 덕다리 621-2</t>
  </si>
  <si>
    <t>{"type":"MultiPolygon","coordinates":[[[[126.82849127574451,37.05168082245038],[126.82852031493654,37.052567027436154],[126.82875189894989,37.05256868040763],[126.82871780122741,37.051681125520325],[126.82849127574451,37.05168082245038]]]]}</t>
  </si>
  <si>
    <t>126.8285825</t>
  </si>
  <si>
    <t>37.0521262</t>
  </si>
  <si>
    <t>경기도 화성시 장안면 덕다리 623</t>
  </si>
  <si>
    <t>{"type":"MultiPolygon","coordinates":[[[[126.83042038625511,37.05351591093915],[126.83042146201369,37.05261592760762],[126.82985327664197,37.0526145032438],[126.82985366589153,37.0535149392154],[126.83042038625511,37.05351591093915]]]]}</t>
  </si>
  <si>
    <t>126.8300986</t>
  </si>
  <si>
    <t>37.0530646</t>
  </si>
  <si>
    <t>경기도 화성시 장안면 덕다리 706</t>
  </si>
  <si>
    <t>{"type":"MultiPolygon","coordinates":[[[[126.8287226241098,37.04266380325075],[126.82872284843991,37.04262929268323],[126.82812047010205,37.0426304684593],[126.8282371700753,37.04356561375564],[126.82871714458287,37.04356397087617],[126.8287226241098,37.04266380325075]]]]}</t>
  </si>
  <si>
    <t>126.8284125</t>
  </si>
  <si>
    <t>37.0430878</t>
  </si>
  <si>
    <t>경기도 화성시 장안면 덕다리 657</t>
  </si>
  <si>
    <t>{"type":"MultiPolygon","coordinates":[[[[126.83154477159968,37.04872039319098],[126.83154562283377,37.04961929862286],[126.83212075115448,37.04961774223894],[126.8321222536777,37.048718921259535],[126.83154477159968,37.04872039319098]]]]}</t>
  </si>
  <si>
    <t>126.8317933</t>
  </si>
  <si>
    <t>37.0491704</t>
  </si>
  <si>
    <t>경기도 화성시 장안면 덕다리 668-1</t>
  </si>
  <si>
    <t>{"type":"MultiPolygon","coordinates":[[[[126.83237457575565,37.04765245398585],[126.83231095445613,37.04757927773654],[126.83218160589698,37.04737913743573],[126.83202684841255,37.04714043106963],[126.83201032396461,37.04711501539548],[126.83190806031465,37.04693370972936],[126.83185098724579,37.04676241637376],[126.83175217652733,37.0467624012018],[126.83174921462764,37.04765337208865],[126.83201069052664,37.04765295294918],[126.83237457575565,37.04765245398585]]]]}</t>
  </si>
  <si>
    <t>126.8319123</t>
  </si>
  <si>
    <t>37.0473319</t>
  </si>
  <si>
    <t>경기도 화성시 장안면 덕다리 612</t>
  </si>
  <si>
    <t>{"type":"MultiPolygon","coordinates":[[[[126.83287477835847,37.05287921717461],[126.83283487421222,37.05286146351288],[126.83285130374435,37.052803440181464],[126.83289989145118,37.05262089014047],[126.83245942559564,37.052620479654706],[126.8324684995218,37.05351704442962],[126.83254596090018,37.05351606447344],[126.83266730591254,37.05328441091564],[126.83287477835847,37.05287921717461]]]]}</t>
  </si>
  <si>
    <t>126.8325895</t>
  </si>
  <si>
    <t>37.0529725</t>
  </si>
  <si>
    <t>경기도 화성시 장안면 덕다리 686</t>
  </si>
  <si>
    <t>{"type":"MultiPolygon","coordinates":[[[[126.83117730929288,37.0467221466834],[126.83154241556885,37.046721561913245],[126.83151930356254,37.04585941472802],[126.83096781701867,37.045857821442866],[126.83096613718313,37.04641783231128],[126.83115622992175,37.04639100127045],[126.83117730929288,37.0467221466834]]]]}</t>
  </si>
  <si>
    <t>126.8312370</t>
  </si>
  <si>
    <t>37.0462568</t>
  </si>
  <si>
    <t>경기도 화성시 장안면 덕다리 714-2</t>
  </si>
  <si>
    <t>{"type":"MultiPolygon","coordinates":[[[[126.83013962423313,37.04262289519131],[126.83013675912919,37.04171705658017],[126.8298461978317,37.04171926771951],[126.82984961573086,37.042622683260895],[126.83013962423313,37.04262289519131]]]]}</t>
  </si>
  <si>
    <t>126.8299576</t>
  </si>
  <si>
    <t>37.0421797</t>
  </si>
  <si>
    <t>경기도 화성시 장안면 덕다리 667-2</t>
  </si>
  <si>
    <t>{"type":"MultiPolygon","coordinates":[[[[126.83274661627718,37.04793902743034],[126.83274290094568,37.048677897020674],[126.83333971735392,37.04867678906666],[126.83334827025814,37.04858082855496],[126.83322328826547,37.04841213383177],[126.83286081163256,37.04805374243642],[126.83274661627718,37.04793902743034]]]]}</t>
  </si>
  <si>
    <t>126.8329335</t>
  </si>
  <si>
    <t>37.0484250</t>
  </si>
  <si>
    <t>경기도 화성시 장안면 덕다리 609-2</t>
  </si>
  <si>
    <t>{"type":"MultiPolygon","coordinates":[[[[126.82849571505045,37.05351394900676],[126.82860779976491,37.05351423854317],[126.82862699614579,37.05261452494412],[126.82851390135438,37.05261406275202],[126.82849571505045,37.05351394900676]]]]}</t>
  </si>
  <si>
    <t>126.8285235</t>
  </si>
  <si>
    <t>37.0530632</t>
  </si>
  <si>
    <t>경기도 화성시 장안면 덕다리 380-3</t>
  </si>
  <si>
    <t>{"type":"MultiPolygon","coordinates":[[[[126.83342558636076,37.05101425070911],[126.83347831962728,37.05099497049036],[126.83357330864368,37.050997231488175],[126.83361537792783,37.051011581938525],[126.83362461261962,37.05094801575133],[126.83365012549113,37.05091509984418],[126.83364472329406,37.050871922103795],[126.83331507556565,37.05089840617758],[126.83332520414065,37.05098009320455],[126.83331800387467,37.0509876609678],[126.83332295877014,37.050988920473735],[126.83342558636076,37.05101425070911]]]]}</t>
  </si>
  <si>
    <t>126.8334423</t>
  </si>
  <si>
    <t>37.0509414</t>
  </si>
  <si>
    <t>경기도 화성시 장안면 덕다리 718-3</t>
  </si>
  <si>
    <t>{"type":"MultiPolygon","coordinates":[[[[126.83029195648027,37.04071607695552],[126.83017134604644,37.04071660570349],[126.83017051139552,37.04160334549698],[126.83028347888188,37.04160317516126],[126.83029195648027,37.04071607695552]]]]}</t>
  </si>
  <si>
    <t>126.8301946</t>
  </si>
  <si>
    <t>37.0411656</t>
  </si>
  <si>
    <t>경기도 화성시 장안면 덕다리 707</t>
  </si>
  <si>
    <t>{"type":"MultiPolygon","coordinates":[[[[126.82928817699108,37.043563999073385],[126.82929303296658,37.0426631997616],[126.8287226241098,37.04266380325075],[126.82871714458287,37.04356397087617],[126.82928817699108,37.043563999073385]]]]}</t>
  </si>
  <si>
    <t>126.8289693</t>
  </si>
  <si>
    <t>37.0431219</t>
  </si>
  <si>
    <t>경기도 화성시 장안면 덕다리 696</t>
  </si>
  <si>
    <t>{"type":"MultiPolygon","coordinates":[[[[126.82871238423176,37.045396645035424],[126.82911503820428,37.04538219189907],[126.82927786069789,37.045394061122366],[126.8292824164454,37.0448104464026],[126.8287169962353,37.04480995778462],[126.82871238423176,37.045396645035424]]]]}</t>
  </si>
  <si>
    <t>126.8289593</t>
  </si>
  <si>
    <t>37.0451053</t>
  </si>
  <si>
    <t>경기도 화성시 장안면 덕다리 673</t>
  </si>
  <si>
    <t>{"type":"MultiPolygon","coordinates":[[[[126.82984835517914,37.0467624465434],[126.82928331563042,37.04676120426223],[126.82928453391978,37.047660020405345],[126.82984559654734,37.04765810320017],[126.82984835517914,37.0467624465434]]]]}</t>
  </si>
  <si>
    <t>126.8295267</t>
  </si>
  <si>
    <t>37.0472133</t>
  </si>
  <si>
    <t>경기도 화성시 장안면 덕다리 662</t>
  </si>
  <si>
    <t>{"type":"MultiPolygon","coordinates":[[[[126.82928557141045,37.0486786690263],[126.8298521462252,37.04867838171977],[126.82985310210339,37.04777956887556],[126.82928136108097,37.04778066866663],[126.82928557141045,37.0486786690263]]]]}</t>
  </si>
  <si>
    <t>126.8295293</t>
  </si>
  <si>
    <t>37.0482312</t>
  </si>
  <si>
    <t>경기도 화성시 장안면 덕다리 639</t>
  </si>
  <si>
    <t>{"type":"MultiPolygon","coordinates":[[[[126.83236010127862,37.051566766285745],[126.83236744580432,37.05066335848611],[126.83210697234178,37.05066332929801],[126.83209928867225,37.05156619595403],[126.83236010127862,37.051566766285745]]]]}</t>
  </si>
  <si>
    <t>126.8321932</t>
  </si>
  <si>
    <t>37.0511152</t>
  </si>
  <si>
    <t>경기도 화성시 장안면 덕다리 628</t>
  </si>
  <si>
    <t>{"type":"MultiPolygon","coordinates":[[[[126.83153487643195,37.05261876232024],[126.83098165325916,37.05261779730517],[126.83096777196634,37.053515978132694],[126.83152932273606,37.05351613518],[126.83153487643195,37.05261876232024]]]]}</t>
  </si>
  <si>
    <t>126.8312141</t>
  </si>
  <si>
    <t>37.0530675</t>
  </si>
  <si>
    <t>경기도 화성시 장안면 덕다리 622</t>
  </si>
  <si>
    <t>{"type":"MultiPolygon","coordinates":[[[[126.82928835678675,37.05261572102294],[126.82929008849067,37.05351613190524],[126.82985366589153,37.0535149392154],[126.82985327664197,37.0526145032438],[126.82928835678675,37.05261572102294]]]]}</t>
  </si>
  <si>
    <t>126.8295331</t>
  </si>
  <si>
    <t>37.0530647</t>
  </si>
  <si>
    <t>경기도 화성시 장안면 덕다리 661-2</t>
  </si>
  <si>
    <t>{"type":"MultiPolygon","coordinates":[[[[126.82928557141045,37.0486786690263],[126.82928136108097,37.04778066866663],[126.82913500847505,37.04778092470352],[126.82914606359036,37.04867874578552],[126.82928557141045,37.0486786690263]]]]}</t>
  </si>
  <si>
    <t>126.8291733</t>
  </si>
  <si>
    <t>경기도 화성시 장안면 덕다리 708-1</t>
  </si>
  <si>
    <t>{"type":"MultiPolygon","coordinates":[[[[126.82984780503757,37.042663048476626],[126.82950677483393,37.04266291506912],[126.82951254333278,37.04356398209178],[126.82984954333071,37.043563578027225],[126.82984780503757,37.042663048476626]]]]}</t>
  </si>
  <si>
    <t>126.8296430</t>
  </si>
  <si>
    <t>37.0431207</t>
  </si>
  <si>
    <t>경기도 화성시 장안면 덕다리 661-1</t>
  </si>
  <si>
    <t>{"type":"MultiPolygon","coordinates":[[[[126.8286962884586,37.04867904670618],[126.8287746422588,37.04867896256184],[126.82914606359036,37.04867874578552],[126.82913500847505,37.04778092470352],[126.82880001267513,37.0477815999546],[126.8286962884586,37.04867904670618]]]]}</t>
  </si>
  <si>
    <t>126.8289047</t>
  </si>
  <si>
    <t>37.0482545</t>
  </si>
  <si>
    <t>경기도 화성시 장안면 덕다리 664-1</t>
  </si>
  <si>
    <t>{"type":"MultiPolygon","coordinates":[[[[126.8320134722995,37.047771987873766],[126.8319449103095,37.04777225034325],[126.8319501483203,37.04867719032821],[126.83210078486765,37.048677297363945],[126.83209879544995,37.04777163215759],[126.8320134722995,37.047771987873766]]]]}</t>
  </si>
  <si>
    <t>126.8319837</t>
  </si>
  <si>
    <t>37.0482254</t>
  </si>
  <si>
    <t>경기도 화성시 장안면 덕다리 709-1</t>
  </si>
  <si>
    <t>{"type":"MultiPolygon","coordinates":[[[[126.83040304043469,37.043563458351954],[126.83045949127114,37.04356365687736],[126.8306149277817,37.04356420521976],[126.83061757533234,37.042663772093405],[126.83040039572727,37.04266320682609],[126.83040304043469,37.043563458351954]]]]}</t>
  </si>
  <si>
    <t>126.8304726</t>
  </si>
  <si>
    <t>37.0431201</t>
  </si>
  <si>
    <t>경기도 화성시 장안면 덕다리 699</t>
  </si>
  <si>
    <t>{"type":"MultiPolygon","coordinates":[[[[126.82985505474637,37.0439215621284],[126.82929932338097,37.04391935124772],[126.82928368481745,37.04475652836953],[126.82984268073568,37.04475937480009],[126.82985505474637,37.0439215621284]]]]}</t>
  </si>
  <si>
    <t>37.0443462</t>
  </si>
  <si>
    <t>경기도 화성시 장안면 덕다리 383-1</t>
  </si>
  <si>
    <t>{"type":"MultiPolygon","coordinates":[[[[126.83315268072317,37.05216849031327],[126.83317561503547,37.052214080766625],[126.83321911250283,37.052248869565595],[126.83329242401231,37.0521308347176],[126.83331852205981,37.05205713745553],[126.83336136124552,37.05197243486028],[126.83343772695572,37.05177934541415],[126.83330833606023,37.05173139653085],[126.83337840429633,37.05159011851787],[126.83338324503849,37.05152082435785],[126.83335379325186,37.05150964544101],[126.83326021067535,37.05185799120177],[126.83315268072317,37.05216849031327]]]]}</t>
  </si>
  <si>
    <t>126.8332528</t>
  </si>
  <si>
    <t>37.0519343</t>
  </si>
  <si>
    <t>경기도 화성시 장안면 덕다리 610</t>
  </si>
  <si>
    <t>{"type":"MultiPolygon","coordinates":[[[[126.82929008849067,37.05351613190524],[126.82928835678675,37.05261572102294],[126.82894165901799,37.05261646075943],[126.82875211918342,37.05261535595812],[126.82872303130331,37.053514974078745],[126.82929008849067,37.05351613190524]]]]}</t>
  </si>
  <si>
    <t>126.8289755</t>
  </si>
  <si>
    <t>37.0530696</t>
  </si>
  <si>
    <t>경기도 화성시 장안면 덕다리 636</t>
  </si>
  <si>
    <t>{"type":"MultiPolygon","coordinates":[[[[126.82929063392176,37.05108538931092],[126.82929022251938,37.05156603555993],[126.82971449412828,37.05156629919824],[126.82971376202475,37.05108804812589],[126.82929424258205,37.05108538553798],[126.82929063392176,37.05108538931092]]]]}</t>
  </si>
  <si>
    <t>126.8295340</t>
  </si>
  <si>
    <t>37.0511166</t>
  </si>
  <si>
    <t>경기도 화성시 장안면 덕다리 664-2</t>
  </si>
  <si>
    <t>{"type":"MultiPolygon","coordinates":[[[[126.83209879544995,37.04777163215759],[126.83210078486765,37.048677297363945],[126.83238013655054,37.04867768686287],[126.8323762357776,37.047770667332685],[126.83209879544995,37.04777163215759]]]]}</t>
  </si>
  <si>
    <t>126.8321989</t>
  </si>
  <si>
    <t>37.0482272</t>
  </si>
  <si>
    <t>경기도 화성시 장안면 덕다리 726-4</t>
  </si>
  <si>
    <t>{"type":"MultiPolygon","coordinates":[[[[126.83204827533304,37.04066609284057],[126.83204816749254,37.040618516291744],[126.83200466910836,37.040617697268424],[126.83200916040313,37.039952354971],[126.8317472643115,37.03995142193364],[126.83176670233371,37.04066687080352],[126.83204827533304,37.04066609284057]]]]}</t>
  </si>
  <si>
    <t>126.8318491</t>
  </si>
  <si>
    <t>37.0403192</t>
  </si>
  <si>
    <t>경기도 화성시 장안면 덕다리 631</t>
  </si>
  <si>
    <t>{"type":"MultiPolygon","coordinates":[[[[126.83266553386514,37.05167366230927],[126.8326622478646,37.05257347148677],[126.83291709537303,37.052573581575864],[126.83299853056936,37.052320569717175],[126.83308851229329,37.05204070913487],[126.83315397489694,37.05184212591391],[126.83320109682089,37.05167110728857],[126.83296558578438,37.05167225073183],[126.83266553386514,37.05167366230927]]]]}</t>
  </si>
  <si>
    <t>126.8328312</t>
  </si>
  <si>
    <t>37.0520687</t>
  </si>
  <si>
    <t>경기도 화성시 장안면 덕다리 719-2</t>
  </si>
  <si>
    <t>{"type":"MultiPolygon","coordinates":[[[[126.8311906996635,37.0415984165738],[126.8313361419516,37.041597805265745],[126.83132967043836,37.04071502868054],[126.83119175064864,37.040715191235],[126.8311906996635,37.0415984165738]]]]}</t>
  </si>
  <si>
    <t>126.8312271</t>
  </si>
  <si>
    <t>37.0411713</t>
  </si>
  <si>
    <t>경기도 화성시 장안면 덕다리 689-4</t>
  </si>
  <si>
    <t>{"type":"MultiPolygon","coordinates":[[[[126.8309628652675,37.04392555634118],[126.8309656479954,37.04476203932519],[126.83153769939771,37.044762824078376],[126.83153364241123,37.04392533909059],[126.8309628652675,37.04392555634118]]]]}</t>
  </si>
  <si>
    <t>126.8312125</t>
  </si>
  <si>
    <t>37.0443509</t>
  </si>
  <si>
    <t>경기도 화성시 장안면 덕다리 726-3</t>
  </si>
  <si>
    <t>{"type":"MultiPolygon","coordinates":[[[[126.83155426882135,37.039951488086544],[126.83157505427435,37.040666758701995],[126.83176670233371,37.04066687080352],[126.8317472643115,37.03995142193364],[126.83155426882135,37.039951488086544]]]]}</t>
  </si>
  <si>
    <t>126.8316265</t>
  </si>
  <si>
    <t>37.0403205</t>
  </si>
  <si>
    <t>경기도 화성시 장안면 덕다리 630</t>
  </si>
  <si>
    <t>{"type":"MultiPolygon","coordinates":[[[[126.8326622478646,37.05257347148677],[126.83266553386514,37.05167366230927],[126.83209567395285,37.051675138731994],[126.83208687600536,37.05257340820298],[126.8326622478646,37.05257347148677]]]]}</t>
  </si>
  <si>
    <t>126.8323375</t>
  </si>
  <si>
    <t>37.0521242</t>
  </si>
  <si>
    <t>경기도 화성시 장안면 덕다리 639-1</t>
  </si>
  <si>
    <t>{"type":"MultiPolygon","coordinates":[[[[126.83236010127862,37.051566766285745],[126.83266520887913,37.051566615156986],[126.83267187486115,37.05066339559287],[126.83236744580432,37.05066335848611],[126.83236010127862,37.051566766285745]]]]}</t>
  </si>
  <si>
    <t>126.8324757</t>
  </si>
  <si>
    <t>37.0511153</t>
  </si>
  <si>
    <t>경기도 화성시 장안면 덕다리 611</t>
  </si>
  <si>
    <t>{"type":"MultiPolygon","coordinates":[[[[126.83222053153135,37.052619913780326],[126.83208708804054,37.05261963320468],[126.83208873669395,37.053516646944715],[126.83222847782395,37.05351674728148],[126.83222053153135,37.052619913780326]]]]}</t>
  </si>
  <si>
    <t>126.8321164</t>
  </si>
  <si>
    <t>37.0530708</t>
  </si>
  <si>
    <t>경기도 화성시 장안면 덕다리 715-2</t>
  </si>
  <si>
    <t>{"type":"MultiPolygon","coordinates":[[[[126.83209987481928,37.042626412767426],[126.83210046963367,37.042485171240266],[126.8321013901713,37.042318745329005],[126.83210232782884,37.04212943231396],[126.83210497587505,37.04174196789248],[126.83210441877162,37.041699274499145],[126.8315280023418,37.041705415463035],[126.83153110736507,37.04262197711109],[126.83209987481928,37.042626412767426]]]]}</t>
  </si>
  <si>
    <t>126.8317806</t>
  </si>
  <si>
    <t>37.0421719</t>
  </si>
  <si>
    <t>경기도 화성시 장안면 덕다리 720-3</t>
  </si>
  <si>
    <t>{"type":"MultiPolygon","coordinates":[[[[126.83152604118739,37.040714418078565],[126.83141644633429,37.04071494584961],[126.83141572553339,37.04159745081227],[126.83152925561906,37.04159701878724],[126.83152604118739,37.040714418078565]]]]}</t>
  </si>
  <si>
    <t>126.8314369</t>
  </si>
  <si>
    <t>37.0411694</t>
  </si>
  <si>
    <t>경기도 화성시 장안면 덕다리 718-4</t>
  </si>
  <si>
    <t>{"type":"MultiPolygon","coordinates":[[[[126.83029195648027,37.04071607695552],[126.83028347888188,37.04160317516126],[126.83040375267467,37.04160301525343],[126.83040492344087,37.040715555085384],[126.83029195648027,37.04071607695552]]]]}</t>
  </si>
  <si>
    <t>126.8303112</t>
  </si>
  <si>
    <t>37.0411747</t>
  </si>
  <si>
    <t>경기도 화성시 장안면 덕다리 644</t>
  </si>
  <si>
    <t>{"type":"MultiPolygon","coordinates":[[[[126.83042295949154,37.05062141932705],[126.83042481164587,37.04972603211281],[126.82985890495597,37.04972569236499],[126.82985749420305,37.050621801054795],[126.83042295949154,37.05062141932705]]]]}</t>
  </si>
  <si>
    <t>126.8301018</t>
  </si>
  <si>
    <t>37.0501747</t>
  </si>
  <si>
    <t>경기도 화성시 장안면 덕다리 625</t>
  </si>
  <si>
    <t>{"type":"MultiPolygon","coordinates":[[[[126.83096777196634,37.053515978132694],[126.83098165325916,37.05261779730517],[126.83042146201369,37.05261592760762],[126.83042038625511,37.05351591093915],[126.83096777196634,37.053515978132694]]]]}</t>
  </si>
  <si>
    <t>126.8306589</t>
  </si>
  <si>
    <t>37.0530640</t>
  </si>
  <si>
    <t>경기도 화성시 장안면 덕다리 656-1</t>
  </si>
  <si>
    <t>{"type":"MultiPolygon","coordinates":[[[[126.83212075115448,37.04961774223894],[126.8326683369507,37.0496163511238],[126.83266813532798,37.04871762682258],[126.8321222536777,37.048718921259535],[126.83212075115448,37.04961774223894]]]]}</t>
  </si>
  <si>
    <t>126.8323545</t>
  </si>
  <si>
    <t>37.0491694</t>
  </si>
  <si>
    <t>경기도 화성시 장안면 덕다리 378-21</t>
  </si>
  <si>
    <t>{"type":"MultiPolygon","coordinates":[[[[126.83337840429633,37.05159011851787],[126.83343831474235,37.051604539362835],[126.83348002801218,37.0515663391617],[126.83352445188429,37.05146632061455],[126.83345093348943,37.05142369518089],[126.83341944676526,37.05145847679759],[126.83337840429633,37.05159011851787]]]]}</t>
  </si>
  <si>
    <t>126.8334083</t>
  </si>
  <si>
    <t>37.0515163</t>
  </si>
  <si>
    <t>경기도 화성시 장안면 덕다리 609</t>
  </si>
  <si>
    <t>{"type":"MultiPolygon","coordinates":[[[[126.82849571505045,37.05351394900676],[126.82851390135438,37.05261406275202],[126.82817696560491,37.05261311147164],[126.82816339792765,37.05351210335214],[126.82849571505045,37.05351394900676]]]]}</t>
  </si>
  <si>
    <t>126.8283001</t>
  </si>
  <si>
    <t>37.0530620</t>
  </si>
  <si>
    <t>경기도 화성시 장안면 덕다리 380-7</t>
  </si>
  <si>
    <t>{"type":"MultiPolygon","coordinates":[[[[126.83331507556565,37.05089840617758],[126.83364472329406,37.050871922103795],[126.83362942293103,37.050749490565934],[126.8333028617217,37.05080394807959],[126.83330398605196,37.05080897762479],[126.83331507556565,37.05089840617758]]]]}</t>
  </si>
  <si>
    <t>126.8334391</t>
  </si>
  <si>
    <t>37.0508302</t>
  </si>
  <si>
    <t>경기도 화성시 장안면 덕다리 710-2</t>
  </si>
  <si>
    <t>{"type":"MultiPolygon","coordinates":[[[[126.83172005440079,37.042666147638414],[126.83172619430506,37.04356361084324],[126.83209797966633,37.043565412721264],[126.83209934172976,37.043159799055026],[126.83210144784559,37.04266718833006],[126.83172005440079,37.042666147638414]]]]}</t>
  </si>
  <si>
    <t>126.8318747</t>
  </si>
  <si>
    <t>37.0431222</t>
  </si>
  <si>
    <t>경기도 화성시 장안면 덕다리 635</t>
  </si>
  <si>
    <t>{"type":"MultiPolygon","coordinates":[[[[126.82892857797272,37.05066790375135],[126.82872801411756,37.05066707122305],[126.82871085738755,37.051565427497955],[126.82876571760285,37.05156570561512],[126.82902158227246,37.05156690682845],[126.82902402099762,37.05066800649161],[126.82892857797272,37.05066790375135]]]]}</t>
  </si>
  <si>
    <t>126.8288328</t>
  </si>
  <si>
    <t>37.0511212</t>
  </si>
  <si>
    <t>경기도 화성시 장안면 덕다리 616</t>
  </si>
  <si>
    <t>{"type":"MultiPolygon","coordinates":[[[[126.8298529515115,37.05256917914221],[126.8304229286891,37.05256853363851],[126.83042354286806,37.05167882165333],[126.8298502097608,37.05168001196292],[126.8298529515115,37.05256917914221]]]]}</t>
  </si>
  <si>
    <t>경기도 화성시 장안면 덕다리 645-1</t>
  </si>
  <si>
    <t>{"type":"MultiPolygon","coordinates":[[[[126.83155639963697,37.049726973508136],[126.83154792207301,37.05062001750225],[126.83210630261355,37.05062070789378],[126.83211758445401,37.04972748764267],[126.83155639963697,37.049726973508136]]]]}</t>
  </si>
  <si>
    <t>126.8317920</t>
  </si>
  <si>
    <t>경기도 화성시 장안면 덕다리 708</t>
  </si>
  <si>
    <t>{"type":"MultiPolygon","coordinates":[[[[126.82950677483393,37.04266291506912],[126.82929303296658,37.0426631997616],[126.82928817699108,37.043563999073385],[126.82951254333278,37.04356398209178],[126.82950677483393,37.04266291506912]]]]}</t>
  </si>
  <si>
    <t>126.8293640</t>
  </si>
  <si>
    <t>37.0431253</t>
  </si>
  <si>
    <t>경기도 화성시 장안면 덕다리 709-2</t>
  </si>
  <si>
    <t>{"type":"MultiPolygon","coordinates":[[[[126.8309690687857,37.04266471929672],[126.83061757533234,37.042663772093405],[126.8306149277817,37.04356420521976],[126.8309713745655,37.043563708835435],[126.8309690687857,37.04266471929672]]]]}</t>
  </si>
  <si>
    <t>126.8307567</t>
  </si>
  <si>
    <t>37.0431235</t>
  </si>
  <si>
    <t>경기도 화성시 장안면 덕다리 725</t>
  </si>
  <si>
    <t>{"type":"MultiPolygon","coordinates":[[[[126.83042011013075,37.04067004601341],[126.83043745976798,37.04043199081939],[126.83025649786049,37.04039862455979],[126.8300486829112,37.04030029727027],[126.82984402397602,37.04017835718587],[126.82985022087081,37.040671151276776],[126.83042011013075,37.04067004601341]]]]}</t>
  </si>
  <si>
    <t>126.8300666</t>
  </si>
  <si>
    <t>37.0405025</t>
  </si>
  <si>
    <t>경기도 화성시 장안면 덕다리 724</t>
  </si>
  <si>
    <t>{"type":"MultiPolygon","coordinates":[[[[126.82985022087081,37.040671151276776],[126.82984402397602,37.04017835718587],[126.82948527298423,37.039976566075595],[126.82936446482906,37.03987598486022],[126.82927982222918,37.03987255512202],[126.82928934969746,37.040675763035416],[126.82985022087081,37.040671151276776]]]]}</t>
  </si>
  <si>
    <t>126.8295076</t>
  </si>
  <si>
    <t>37.0403482</t>
  </si>
  <si>
    <t>경기도 화성시 장안면 덕다리 667-1</t>
  </si>
  <si>
    <t>{"type":"MultiPolygon","coordinates":[[[[126.83274290094568,37.048677897020674],[126.83274661627718,37.04793902743034],[126.83267288493403,37.04788261486557],[126.8326692685972,37.04867798149333],[126.83274290094568,37.048677897020674]]]]}</t>
  </si>
  <si>
    <t>126.8326671</t>
  </si>
  <si>
    <t>37.0482962</t>
  </si>
  <si>
    <t>경기도 화성시 장안면 덕다리 618-1</t>
  </si>
  <si>
    <t>{"type":"MultiPolygon","coordinates":[[[[126.83209567395285,37.051675138731994],[126.83154145185345,37.051676517680995],[126.83153500038695,37.052573258652245],[126.83208687600536,37.05257340820298],[126.83209567395285,37.051675138731994]]]]}</t>
  </si>
  <si>
    <t>126.8317750</t>
  </si>
  <si>
    <t>37.0521239</t>
  </si>
  <si>
    <t>경기도 화성시 장안면 덕다리 662-1</t>
  </si>
  <si>
    <t>{"type":"MultiPolygon","coordinates":[[[[126.83042073347983,37.04867800450279],[126.83042540721155,37.04777756607577],[126.82985310210339,37.04777956887556],[126.8298521462252,37.04867838171977],[126.83042073347983,37.04867800450279]]]]}</t>
  </si>
  <si>
    <t>126.8300988</t>
  </si>
  <si>
    <t>37.0482304</t>
  </si>
  <si>
    <t>경기도 화성시 장안면 덕다리 635-2</t>
  </si>
  <si>
    <t>{"type":"MultiPolygon","coordinates":[[[[126.82929022251938,37.05156603555993],[126.82929063392176,37.05108538931092],[126.82908017375283,37.05108558824939],[126.82907959023369,37.05156718937638],[126.82929022251938,37.05156603555993]]]]}</t>
  </si>
  <si>
    <t>126.8291469</t>
  </si>
  <si>
    <t>37.0511176</t>
  </si>
  <si>
    <t>경기도 화성시 장안면 덕다리 720</t>
  </si>
  <si>
    <t>{"type":"MultiPolygon","coordinates":[[[[126.83141644633429,37.04071494584961],[126.83132967043836,37.04071502868054],[126.8313361419516,37.041597805265745],[126.83141572553339,37.04159745081227],[126.83141644633429,37.04071494584961]]]]}</t>
  </si>
  <si>
    <t>126.8313395</t>
  </si>
  <si>
    <t>37.0411608</t>
  </si>
  <si>
    <t>경기도 화성시 장안면 덕다리 719</t>
  </si>
  <si>
    <t>{"type":"MultiPolygon","coordinates":[[[[126.83096790903113,37.041600105975355],[126.83096694235833,37.0407155261399],[126.83055295796028,37.04071611085084],[126.83055093469895,37.04071610793599],[126.83040492344087,37.040715555085384],[126.83040375267467,37.04160301525343],[126.83096790903113,37.041600105975355]]]]}</t>
  </si>
  <si>
    <t>126.8306509</t>
  </si>
  <si>
    <t>37.0411697</t>
  </si>
  <si>
    <t>경기도 화성시 장안면 덕다리 375</t>
  </si>
  <si>
    <t>{"type":"MultiPolygon","coordinates":[[[[126.83299584292406,37.053012503689594],[126.83298002087365,37.05351781714413],[126.83375899845616,37.05351735318184],[126.83351855747568,37.0532788161602],[126.83327564727354,37.0531155231804],[126.83299584292406,37.053012503689594]]]]}</t>
  </si>
  <si>
    <t>126.8332283</t>
  </si>
  <si>
    <t>37.0533285</t>
  </si>
  <si>
    <t>경기도 화성시 장안면 덕다리 690</t>
  </si>
  <si>
    <t>{"type":"MultiPolygon","coordinates":[[[[126.83096530370429,37.04481042615164],[126.83096683175408,37.0457103153126],[126.83114646429182,37.045710519288235],[126.83114426047045,37.044810268730046],[126.83096530370429,37.04481042615164]]]]}</t>
  </si>
  <si>
    <t>126.8310175</t>
  </si>
  <si>
    <t>37.0452662</t>
  </si>
  <si>
    <t>경기도 화성시 장안면 덕다리 702</t>
  </si>
  <si>
    <t>{"type":"MultiPolygon","coordinates":[[[[126.83153364241123,37.04392533909059],[126.83153769939771,37.044762824078376],[126.8320892960589,37.044761891874586],[126.83209518026266,37.04392987255118],[126.8320550285504,37.043929598963246],[126.83198078132027,37.04392517679782],[126.83153364241123,37.04392533909059]]]]}</t>
  </si>
  <si>
    <t>126.8317760</t>
  </si>
  <si>
    <t>37.0443497</t>
  </si>
  <si>
    <t>경기도 화성시 장안면 덕다리 583</t>
  </si>
  <si>
    <t>{"type":"MultiPolygon","coordinates":[[[[126.83136623475713,37.05457215805215],[126.83097072670859,37.05457202274421],[126.83096978400847,37.05547065438167],[126.83136596284513,37.055469529167766],[126.83136623475713,37.05457215805215]]]]}</t>
  </si>
  <si>
    <t>126.8311298</t>
  </si>
  <si>
    <t>37.0550197</t>
  </si>
  <si>
    <t>경기도 화성시 장안면 덕다리 403</t>
  </si>
  <si>
    <t>{"type":"MultiPolygon","coordinates":[[[[126.83493969550587,37.05409323900085],[126.83491878424782,37.054124323453244],[126.83491231877278,37.0545157374582],[126.83534785127563,37.05450992359592],[126.83493969550587,37.05409323900085]]]]}</t>
  </si>
  <si>
    <t>126.8350195</t>
  </si>
  <si>
    <t>37.0543655</t>
  </si>
  <si>
    <t>경기도 화성시 장안면 덕다리 767</t>
  </si>
  <si>
    <t>{"type":"MultiPolygon","coordinates":[[[[126.83007255117842,37.05821880977843],[126.83019846300722,37.05829797002859],[126.8306680279115,37.057955926883146],[126.83055269187707,37.057853426750114],[126.83007255117842,37.05821880977843]]]]}</t>
  </si>
  <si>
    <t>126.8303398</t>
  </si>
  <si>
    <t>37.0580766</t>
  </si>
  <si>
    <t>경기도 화성시 장안면 덕다리 786-1</t>
  </si>
  <si>
    <t>{"type":"MultiPolygon","coordinates":[[[[126.83451959462231,37.05834030839902],[126.83359126177024,37.0590190501952],[126.83372492056252,37.05914110836889],[126.83465755371876,37.05846000178694],[126.83451959462231,37.05834030839902]]]]}</t>
  </si>
  <si>
    <t>126.8340856</t>
  </si>
  <si>
    <t>37.0587369</t>
  </si>
  <si>
    <t>경기도 화성시 장안면 덕다리 359</t>
  </si>
  <si>
    <t>{"type":"MultiPolygon","coordinates":[[[[126.83378763283602,37.05609719050176],[126.83378848838203,37.05558070080481],[126.8332373857909,37.055582092053434],[126.83323774680423,37.05615183645228],[126.83378763283602,37.05609719050176]]]]}</t>
  </si>
  <si>
    <t>126.8334688</t>
  </si>
  <si>
    <t>37.0558508</t>
  </si>
  <si>
    <t>경기도 화성시 장안면 덕다리 410</t>
  </si>
  <si>
    <t>{"type":"MultiPolygon","coordinates":[[[[126.83434195600823,37.05396279800924],[126.83434266735544,37.05452524442946],[126.83491231877278,37.0545157374582],[126.83491878424782,37.054124323453244],[126.83493969550587,37.05409323900085],[126.83489203063228,37.05406629327485],[126.83468248596479,37.054019413714755],[126.83434195600823,37.05396279800924]]]]}</t>
  </si>
  <si>
    <t>126.8345775</t>
  </si>
  <si>
    <t>37.0542633</t>
  </si>
  <si>
    <t>경기도 화성시 장안면 덕다리 361</t>
  </si>
  <si>
    <t>{"type":"MultiPolygon","coordinates":[[[[126.83396319848123,37.05558044304994],[126.83396347189279,37.05607999430768],[126.83435757868725,37.05604084021715],[126.83435427118393,37.05558048104337],[126.83396319848123,37.05558044304994]]]]}</t>
  </si>
  <si>
    <t>126.8341170</t>
  </si>
  <si>
    <t>37.0558184</t>
  </si>
  <si>
    <t>경기도 화성시 장안면 덕다리 388</t>
  </si>
  <si>
    <t>{"type":"MultiPolygon","coordinates":[[[[126.83267493916442,37.05546687569432],[126.83323874478799,37.05546558616987],[126.83323944454318,37.0545681255251],[126.83267800626007,37.05456950853562],[126.83267493916442,37.05546687569432]]]]}</t>
  </si>
  <si>
    <t>126.8329183</t>
  </si>
  <si>
    <t>37.0550159</t>
  </si>
  <si>
    <t>경기도 화성시 장안면 덕다리 412</t>
  </si>
  <si>
    <t>{"type":"MultiPolygon","coordinates":[[[[126.83403057582068,37.054526209971016],[126.83403933669003,37.05382896842499],[126.834015615362,37.053813643849224],[126.83380372747277,37.0536571086939],[126.83379797071801,37.05452600755915],[126.83403057582068,37.054526209971016]]]]}</t>
  </si>
  <si>
    <t>126.8338731</t>
  </si>
  <si>
    <t>37.0541304</t>
  </si>
  <si>
    <t>경기도 화성시 장안면 덕다리 414</t>
  </si>
  <si>
    <t>{"type":"MultiPolygon","coordinates":[[[[126.83324135952508,37.054525679022966],[126.83324386412329,37.0536254274896],[126.8329461685772,37.05362540140373],[126.83294354943378,37.05452502201804],[126.83324135952508,37.054525679022966]]]]}</t>
  </si>
  <si>
    <t>126.8330537</t>
  </si>
  <si>
    <t>37.0540738</t>
  </si>
  <si>
    <t>경기도 화성시 장안면 덕다리 461-4</t>
  </si>
  <si>
    <t>{"type":"MultiPolygon","coordinates":[[[[126.84222449608635,37.05443539332488],[126.84222707785489,37.05440502185238],[126.84224587795143,37.05354820524287],[126.84219506327317,37.05354801988534],[126.84219011285533,37.053797257165336],[126.84218177496552,37.054435390028814],[126.84222449608635,37.05443539332488]]]]}</t>
  </si>
  <si>
    <t>126.8421652</t>
  </si>
  <si>
    <t>37.0539771</t>
  </si>
  <si>
    <t>경기도 화성시 장안면 덕다리 771</t>
  </si>
  <si>
    <t>{"type":"MultiPolygon","coordinates":[[[[126.83186430251888,37.05902418040633],[126.8310286102711,37.059614667004055],[126.83116707310457,37.0596936820536],[126.83196980004969,37.0591185195593],[126.83186430251888,37.05902418040633]]]]}</t>
  </si>
  <si>
    <t>126.8314680</t>
  </si>
  <si>
    <t>37.0593623</t>
  </si>
  <si>
    <t>경기도 화성시 장안면 덕다리 791</t>
  </si>
  <si>
    <t>{"type":"MultiPolygon","coordinates":[[[[126.83492714417,37.05615813104191],[126.83413970406635,37.05622675632948],[126.83380146682626,37.056263276470986],[126.83384834477953,37.05661771383878],[126.83497539522165,37.05650396472683],[126.83492714417,37.05615813104191]]]]}</t>
  </si>
  <si>
    <t>126.8343454</t>
  </si>
  <si>
    <t>37.0563822</t>
  </si>
  <si>
    <t>경기도 화성시 장안면 덕다리 794</t>
  </si>
  <si>
    <t>{"type":"MultiPolygon","coordinates":[[[[126.83620730268241,37.056747965993914],[126.83509438947364,37.05685856587025],[126.8351055141416,37.0569641413125],[126.83622213912618,37.056848293293626],[126.83620730268241,37.056747965993914]]]]}</t>
  </si>
  <si>
    <t>126.8356126</t>
  </si>
  <si>
    <t>37.0568521</t>
  </si>
  <si>
    <t>경기도 화성시 장안면 덕다리 836</t>
  </si>
  <si>
    <t>{"type":"MultiPolygon","coordinates":[[[[126.82744551377147,37.0631344479841],[126.82777385770517,37.063220620509966],[126.82804872180972,37.06230166644542],[126.82775769554523,37.062172568542174],[126.82744551377147,37.0631344479841]]]]}</t>
  </si>
  <si>
    <t>126.8277222</t>
  </si>
  <si>
    <t>37.0627103</t>
  </si>
  <si>
    <t>경기도 화성시 장안면 덕다리 595</t>
  </si>
  <si>
    <t>{"type":"MultiPolygon","coordinates":[[[[126.83041749470456,37.054528614864765],[126.83041912781735,37.05363079505029],[126.8298617334216,37.053631720039654],[126.82987617695832,37.05453161752626],[126.83041749470456,37.054528614864765]]]]}</t>
  </si>
  <si>
    <t>126.8301054</t>
  </si>
  <si>
    <t>37.0540775</t>
  </si>
  <si>
    <t>경기도 화성시 장안면 덕다리 360</t>
  </si>
  <si>
    <t>{"type":"MultiPolygon","coordinates":[[[[126.83378848838203,37.05558070080481],[126.83378763283602,37.05609719050176],[126.83396347189279,37.05607999430768],[126.83396319848123,37.05558044304994],[126.83378848838203,37.05558070080481]]]]}</t>
  </si>
  <si>
    <t>126.8338355</t>
  </si>
  <si>
    <t>37.0558325</t>
  </si>
  <si>
    <t>경기도 화성시 장안면 덕다리 768</t>
  </si>
  <si>
    <t>{"type":"MultiPolygon","coordinates":[[[[126.83093175317453,37.058191961972994],[126.83044523294757,37.05853427004378],[126.83047266361385,37.058680552491495],[126.83046611521061,37.05883303934124],[126.83037017597216,37.059064357625125],[126.83123467622767,37.05846183367089],[126.83093175317453,37.058191961972994]]]]}</t>
  </si>
  <si>
    <t>126.8307355</t>
  </si>
  <si>
    <t>37.0585657</t>
  </si>
  <si>
    <t>경기도 화성시 장안면 덕다리 545-1</t>
  </si>
  <si>
    <t>{"type":"MultiPolygon","coordinates":[[[[126.82885758703796,37.05949643449479],[126.82873301117917,37.05949722629435],[126.82873852941128,37.05998911676781],[126.82874108916515,37.059980830696624],[126.82878409499043,37.05984171480003],[126.82885758703796,37.05949643449479]]]]}</t>
  </si>
  <si>
    <t>126.8287436</t>
  </si>
  <si>
    <t>37.0596674</t>
  </si>
  <si>
    <t>경기도 화성시 장안면 덕다리 744</t>
  </si>
  <si>
    <t>{"type":"MultiPolygon","coordinates":[[[[126.82957955427588,37.06230201154304],[126.82942706960709,37.06264032949024],[126.83048047462698,37.06293981680902],[126.830631689373,37.062599414231904],[126.82957955427588,37.06230201154304]]]]}</t>
  </si>
  <si>
    <t>126.8299977</t>
  </si>
  <si>
    <t>37.0626182</t>
  </si>
  <si>
    <t>경기도 화성시 장안면 덕다리 589-1</t>
  </si>
  <si>
    <t>{"type":"MultiPolygon","coordinates":[[[[126.82770958477785,37.05383605751914],[126.82796271867262,37.05453135714235],[126.8285469855248,37.054527020166034],[126.82807129587904,37.05411724183182],[126.82789099457649,37.054026844506346],[126.82770958477785,37.05383605751914]]]]}</t>
  </si>
  <si>
    <t>126.8280457</t>
  </si>
  <si>
    <t>37.0543061</t>
  </si>
  <si>
    <t>경기도 화성시 장안면 덕다리 463-2</t>
  </si>
  <si>
    <t>{"type":"MultiPolygon","coordinates":[[[[126.84170959284583,37.05163144762012],[126.84170573476489,37.05253331984116],[126.84175351415583,37.05253314089428],[126.8417591694592,37.05163171261338],[126.84170959284583,37.05163144762012]]]]}</t>
  </si>
  <si>
    <t>126.8416855</t>
  </si>
  <si>
    <t>37.0520772</t>
  </si>
  <si>
    <t>경기도 화성시 장안면 덕다리 415</t>
  </si>
  <si>
    <t>{"type":"MultiPolygon","coordinates":[[[[126.8329461685772,37.05362540140373],[126.83268186180507,37.0536257374577],[126.8326837469572,37.054525715887635],[126.83294354943378,37.05452502201804],[126.8329461685772,37.05362540140373]]]]}</t>
  </si>
  <si>
    <t>126.8327740</t>
  </si>
  <si>
    <t>37.0540727</t>
  </si>
  <si>
    <t>경기도 화성시 장안면 덕다리 413</t>
  </si>
  <si>
    <t>{"type":"MultiPolygon","coordinates":[[[[126.83352022722868,37.05452584891867],[126.83352272992313,37.05362496662681],[126.83324386412329,37.0536254274896],[126.83324135952508,37.054525679022966],[126.83352022722868,37.05452584891867]]]]}</t>
  </si>
  <si>
    <t>126.8333419</t>
  </si>
  <si>
    <t>37.0540739</t>
  </si>
  <si>
    <t>경기도 화성시 장안면 덕다리 390</t>
  </si>
  <si>
    <t>{"type":"MultiPolygon","coordinates":[[[[126.83379120529496,37.05546491768619],[126.83398626335291,37.055465022053085],[126.83398548962667,37.05456900101927],[126.83379088316084,37.05456907750513],[126.83379120529496,37.05546491768619]]]]}</t>
  </si>
  <si>
    <t>126.8338483</t>
  </si>
  <si>
    <t>37.0550151</t>
  </si>
  <si>
    <t>경기도 화성시 장안면 덕다리 761-1</t>
  </si>
  <si>
    <t>{"type":"MultiPolygon","coordinates":[[[[126.83299010828291,37.06424920389516],[126.83302566208762,37.064309878010704],[126.833042441559,37.06435399993435],[126.83353026248493,37.063841337168874],[126.83350838244989,37.06380547084955],[126.8334652546014,37.06374789481811],[126.83299010828291,37.06424920389516]]]]}</t>
  </si>
  <si>
    <t>126.8332260</t>
  </si>
  <si>
    <t>37.0640434</t>
  </si>
  <si>
    <t>경기도 화성시 장안면 덕다리 368</t>
  </si>
  <si>
    <t>{"type":"MultiPolygon","coordinates":[[[[126.83614954161199,37.05558017636179],[126.83613939313739,37.05585833025006],[126.83642911777928,37.05582600700152],[126.8364218360306,37.05558046543993],[126.83614954161199,37.05558017636179]]]]}</t>
  </si>
  <si>
    <t>126.8362406</t>
  </si>
  <si>
    <t>37.0557098</t>
  </si>
  <si>
    <t>경기도 화성시 장안면 덕다리 594</t>
  </si>
  <si>
    <t>{"type":"MultiPolygon","coordinates":[[[[126.829314839721,37.05453316498122],[126.82987617695832,37.05453161752626],[126.8298617334216,37.053631720039654],[126.82931581820964,37.05363228062257],[126.829314839721,37.05453316498122]]]]}</t>
  </si>
  <si>
    <t>126.8295543</t>
  </si>
  <si>
    <t>37.0540834</t>
  </si>
  <si>
    <t>경기도 화성시 장안면 덕다리 741</t>
  </si>
  <si>
    <t>{"type":"MultiPolygon","coordinates":[[[[126.8299211034569,37.061521544141314],[126.83097438276398,37.061825955758934],[126.83109916562442,37.06153822681576],[126.83004677845926,37.06123361935011],[126.8299211034569,37.061521544141314]]]]}</t>
  </si>
  <si>
    <t>126.8304766</t>
  </si>
  <si>
    <t>37.0615273</t>
  </si>
  <si>
    <t>경기도 화성시 장안면 덕다리 558</t>
  </si>
  <si>
    <t>{"type":"MultiPolygon","coordinates":[[[[126.82899941823811,37.05652186353653],[126.82874038305496,37.05651831487027],[126.82873300348604,37.05742280272637],[126.82899315988,37.05742410037827],[126.82899941823811,37.05652186353653]]]]}</t>
  </si>
  <si>
    <t>126.8288305</t>
  </si>
  <si>
    <t>37.0569705</t>
  </si>
  <si>
    <t>경기도 화성시 장안면 덕다리 783-2</t>
  </si>
  <si>
    <t>{"type":"MultiPolygon","coordinates":[[[[126.83372509650296,37.05747305634203],[126.83269741454194,37.058201966201736],[126.83281060398132,37.058305641590955],[126.83387260411527,37.057528626316326],[126.83372509650296,37.05747305634203]]]]}</t>
  </si>
  <si>
    <t>126.8332272</t>
  </si>
  <si>
    <t>37.0578834</t>
  </si>
  <si>
    <t>경기도 화성시 장안면 덕다리 586</t>
  </si>
  <si>
    <t>{"type":"MultiPolygon","coordinates":[[[[126.82901882606387,37.05457826586964],[126.82922843486979,37.05488934803759],[126.82941793715368,37.05511373614777],[126.8294959262045,37.05525827207064],[126.82955670258848,37.05546786697638],[126.82962247148751,37.055467881179105],[126.82962782247755,37.05457573461985],[126.82931426901229,37.05457677574348],[126.82901882606387,37.05457826586964]]]]}</t>
  </si>
  <si>
    <t>126.8293891</t>
  </si>
  <si>
    <t>37.0548767</t>
  </si>
  <si>
    <t>경기도 화성시 장안면 덕다리 689-9</t>
  </si>
  <si>
    <t>{"type":"MultiPolygon","coordinates":[[[[126.83096266182864,37.043865743183375],[126.8309628652675,37.04392555634118],[126.83153364241123,37.04392533909059],[126.83153335899526,37.04386590426709],[126.83096266182864,37.043865743183375]]]]}</t>
  </si>
  <si>
    <t>126.8312106</t>
  </si>
  <si>
    <t>37.0439030</t>
  </si>
  <si>
    <t>경기도 화성시 장안면 덕다리 758</t>
  </si>
  <si>
    <t>{"type":"MultiPolygon","coordinates":[[[[126.8325768710595,37.06353058489432],[126.83167022383533,37.06327694728846],[126.83160607866627,37.063423098228384],[126.83260527986046,37.06370997323636],[126.83259620556032,37.06364937273549],[126.8325768710595,37.06353058489432]]]]}</t>
  </si>
  <si>
    <t>126.8320851</t>
  </si>
  <si>
    <t>37.0634846</t>
  </si>
  <si>
    <t>경기도 화성시 장안면 덕다리 599</t>
  </si>
  <si>
    <t>{"type":"MultiPolygon","coordinates":[[[[126.83209860980655,37.053626843405674],[126.83210442190236,37.054527277976966],[126.83223573246129,37.054527654611],[126.83248677811095,37.05452650772584],[126.8324826488338,37.05362562503245],[126.83209860980655,37.053626843405674]]]]}</t>
  </si>
  <si>
    <t>126.8322536</t>
  </si>
  <si>
    <t>37.0540750</t>
  </si>
  <si>
    <t>경기도 화성시 장안면 덕다리 753-1</t>
  </si>
  <si>
    <t>{"type":"MultiPolygon","coordinates":[[[[126.83103675369797,37.06183956136771],[126.83096278422684,37.06200970224497],[126.83212180230308,37.062342377847834],[126.83210815222807,37.06229703480028],[126.83207664370322,37.06223313134553],[126.83205681117501,37.06220735959966],[126.83202754862432,37.06216999569702],[126.83201213431065,37.06211413469071],[126.83103675369797,37.06183956136771]]]]}</t>
  </si>
  <si>
    <t>126.8315034</t>
  </si>
  <si>
    <t>37.0620778</t>
  </si>
  <si>
    <t>경기도 화성시 장안면 덕다리 762</t>
  </si>
  <si>
    <t>{"type":"MultiPolygon","coordinates":[[[[126.8331625880861,37.06461088374583],[126.83322359055163,37.0646598440277],[126.83327833545029,37.06467588853194],[126.83373020539766,37.064022490784666],[126.83358547676589,37.06392986382985],[126.83353026248493,37.063841337168874],[126.833042441559,37.06435399993435],[126.83312662743931,37.06456629309696],[126.8331625880861,37.06461088374583]]]]}</t>
  </si>
  <si>
    <t>126.8333346</t>
  </si>
  <si>
    <t>37.0642606</t>
  </si>
  <si>
    <t>경기도 화성시 장안면 덕다리 562</t>
  </si>
  <si>
    <t>{"type":"MultiPolygon","coordinates":[[[[126.83097857772613,37.056524904904144],[126.8304303911023,37.056521412532035],[126.8304320783664,37.0571070174912],[126.8304351382628,37.057561960868355],[126.83053023446124,37.05766036814902],[126.83098473079377,37.05732234777506],[126.8309799720248,37.056906679396995],[126.83097857772613,37.056524904904144]]]]}</t>
  </si>
  <si>
    <t>126.8306544</t>
  </si>
  <si>
    <t>37.0570213</t>
  </si>
  <si>
    <t>경기도 화성시 장안면 덕다리 554</t>
  </si>
  <si>
    <t>{"type":"MultiPolygon","coordinates":[[[[126.82985411860133,37.057536928068],[126.82929081672664,37.057542338111986],[126.8292811126202,37.058433504732506],[126.8294740390082,37.05843497404068],[126.8298595047039,37.058150552403504],[126.82985411860133,37.057536928068]]]]}</t>
  </si>
  <si>
    <t>126.8295174</t>
  </si>
  <si>
    <t>37.0579452</t>
  </si>
  <si>
    <t>경기도 화성시 장안면 덕다리 734</t>
  </si>
  <si>
    <t>{"type":"MultiPolygon","coordinates":[[[[126.82838140628704,37.06218839296803],[126.82941844715816,37.06248040503165],[126.82958583771598,37.06211340977461],[126.8284905819646,37.061806735049224],[126.82838140628704,37.06218839296803]]]]}</t>
  </si>
  <si>
    <t>126.8289378</t>
  </si>
  <si>
    <t>37.0621435</t>
  </si>
  <si>
    <t>경기도 화성시 장안면 덕다리 702-4</t>
  </si>
  <si>
    <t>{"type":"MultiPolygon","coordinates":[[[[126.83153335899526,37.04386590426709],[126.83153364241123,37.04392533909059],[126.83198078132027,37.04392517679782],[126.8320550285504,37.043929598963246],[126.83209518026266,37.04392987255118],[126.83209562396898,37.043866771421605],[126.83209562837352,37.04386478907917],[126.83153335899526,37.04386590426709]]]]}</t>
  </si>
  <si>
    <t>126.8317803</t>
  </si>
  <si>
    <t>37.0439031</t>
  </si>
  <si>
    <t>경기도 화성시 장안면 덕다리 591</t>
  </si>
  <si>
    <t>{"type":"MultiPolygon","coordinates":[[[[126.82842801306347,37.05363324151817],[126.82800372765418,37.05363399145094],[126.828177048611,37.053817476554634],[126.82846917765477,37.05405125202162],[126.82842801306347,37.05363324151817]]]]}</t>
  </si>
  <si>
    <t>126.8282574</t>
  </si>
  <si>
    <t>37.0537765</t>
  </si>
  <si>
    <t>경기도 화성시 장안면 덕다리 574</t>
  </si>
  <si>
    <t>{"type":"MultiPolygon","coordinates":[[[[126.83097032052288,37.05558761349275],[126.8309792625013,37.05648516889349],[126.8315411732424,37.05649000295712],[126.83153616155332,37.055586506188426],[126.83097032052288,37.05558761349275]]]]}</t>
  </si>
  <si>
    <t>126.8312191</t>
  </si>
  <si>
    <t>37.0560349</t>
  </si>
  <si>
    <t>경기도 화성시 장안면 덕다리 742</t>
  </si>
  <si>
    <t>{"type":"MultiPolygon","coordinates":[[[[126.83097438276398,37.061825955758934],[126.8299211034569,37.061521544141314],[126.82988123190995,37.061612412923466],[126.83093723693324,37.061910151920195],[126.83097438276398,37.061825955758934]]]]}</t>
  </si>
  <si>
    <t>126.8303884</t>
  </si>
  <si>
    <t>37.0617132</t>
  </si>
  <si>
    <t>경기도 화성시 장안면 덕다리 585</t>
  </si>
  <si>
    <t>{"type":"MultiPolygon","coordinates":[[[[126.82986508489488,37.055468268451406],[126.83040944671097,37.05546941514097],[126.83041029819015,37.05457429754074],[126.82987268375389,37.05457513395736],[126.82986508489488,37.055468268451406]]]]}</t>
  </si>
  <si>
    <t>126.8301017</t>
  </si>
  <si>
    <t>37.0550214</t>
  </si>
  <si>
    <t>경기도 화성시 장안면 덕다리 572</t>
  </si>
  <si>
    <t>{"type":"MultiPolygon","coordinates":[[[[126.83040684102575,37.05558845118422],[126.82956567954888,37.055590055494406],[126.82957848241452,37.05564096624174],[126.82969796923571,37.055765333220755],[126.82979945671772,37.05593474533671],[126.82990972853989,37.05597782263406],[126.83041102968197,37.05601627422898],[126.83040684102575,37.05558845118422]]]]}</t>
  </si>
  <si>
    <t>126.8300192</t>
  </si>
  <si>
    <t>37.0557757</t>
  </si>
  <si>
    <t>경기도 화성시 장안면 덕다리 552</t>
  </si>
  <si>
    <t>{"type":"MultiPolygon","coordinates":[[[[126.82835120914052,37.05842670877262],[126.82872357128106,37.058429197942104],[126.82873331622179,37.057547690855046],[126.82842480961146,37.05754881805877],[126.82835120914052,37.05842670877262]]]]}</t>
  </si>
  <si>
    <t>126.8285226</t>
  </si>
  <si>
    <t>37.0580002</t>
  </si>
  <si>
    <t>경기도 화성시 장안면 덕다리 752</t>
  </si>
  <si>
    <t>{"type":"MultiPolygon","coordinates":[[[[126.83083492107527,37.06227155701978],[126.8306857145123,37.06261462991971],[126.83174498319687,37.0629136188738],[126.83189179518001,37.06256853185654],[126.83083492107527,37.06227155701978]]]]}</t>
  </si>
  <si>
    <t>126.8312565</t>
  </si>
  <si>
    <t>37.0625896</t>
  </si>
  <si>
    <t>경기도 화성시 장안면 덕다리 793-2</t>
  </si>
  <si>
    <t>{"type":"MultiPolygon","coordinates":[[[[126.83618220683788,37.05658306303824],[126.83507636939238,37.056692879672894],[126.83509438947364,37.05685856587025],[126.83620730268241,37.056747965993914],[126.83618220683788,37.05658306303824]]]]}</t>
  </si>
  <si>
    <t>126.8355996</t>
  </si>
  <si>
    <t>37.0567176</t>
  </si>
  <si>
    <t>경기도 화성시 장안면 덕다리 635-1</t>
  </si>
  <si>
    <t>{"type":"MultiPolygon","coordinates":[[[[126.82902402099762,37.05066800649161],[126.82902158227246,37.05156690682845],[126.82907959023369,37.05156718937638],[126.82908067966555,37.050668106863526],[126.82902402099762,37.05066800649161]]]]}</t>
  </si>
  <si>
    <t>126.8290130</t>
  </si>
  <si>
    <t>37.0511199</t>
  </si>
  <si>
    <t>경기도 화성시 장안면 덕다리 779</t>
  </si>
  <si>
    <t>{"type":"MultiPolygon","coordinates":[[[[126.83097224650709,37.058068051607115],[126.83103550785934,37.058124522182695],[126.83187341225225,37.0575329121998],[126.83181365557505,37.057477771644166],[126.83097224650709,37.058068051607115]]]]}</t>
  </si>
  <si>
    <t>126.8313841</t>
  </si>
  <si>
    <t>37.0578004</t>
  </si>
  <si>
    <t>경기도 화성시 장안면 덕다리 782</t>
  </si>
  <si>
    <t>{"type":"MultiPolygon","coordinates":[[[[126.83307218594923,37.05715974981922],[126.83222455685345,37.05776733934745],[126.83240127125916,37.0579300894992],[126.83336455293016,37.057262615676365],[126.83307218594923,37.05715974981922]]]]}</t>
  </si>
  <si>
    <t>126.8327352</t>
  </si>
  <si>
    <t>37.0575248</t>
  </si>
  <si>
    <t>경기도 화성시 장안면 덕다리 784</t>
  </si>
  <si>
    <t>{"type":"MultiPolygon","coordinates":[[[[126.83283581544416,37.0583289069018],[126.83300085582745,37.0584792949551],[126.83403654842625,37.05775329524063],[126.83391428474427,37.05756799868919],[126.83283581544416,37.0583289069018]]]]}</t>
  </si>
  <si>
    <t>126.8334098</t>
  </si>
  <si>
    <t>37.0580279</t>
  </si>
  <si>
    <t>경기도 화성시 장안면 덕다리 740</t>
  </si>
  <si>
    <t>{"type":"MultiPolygon","coordinates":[[[[126.83109916562442,37.06153822681576],[126.83119202347534,37.06132272631682],[126.8301379153515,37.06102459583776],[126.83004677845926,37.06123361935011],[126.83109916562442,37.06153822681576]]]]}</t>
  </si>
  <si>
    <t>126.8305876</t>
  </si>
  <si>
    <t>37.0612781</t>
  </si>
  <si>
    <t>경기도 화성시 장안면 덕다리 742-1</t>
  </si>
  <si>
    <t>{"type":"MultiPolygon","coordinates":[[[[126.83093723693324,37.061910151920195],[126.82988123190995,37.061612412923466],[126.82984079092975,37.061706461625604],[126.83089672059035,37.06200321870983],[126.83093723693324,37.061910151920195]]]]}</t>
  </si>
  <si>
    <t>126.8303549</t>
  </si>
  <si>
    <t>37.0618054</t>
  </si>
  <si>
    <t>경기도 화성시 장안면 덕다리 778-1</t>
  </si>
  <si>
    <t>{"type":"MultiPolygon","coordinates":[[[[126.83115595093672,37.05823130022569],[126.83199532840604,37.05764473747448],[126.83187341225225,37.0575329121998],[126.83103550785934,37.058124522182695],[126.83115595093672,37.05823130022569]]]]}</t>
  </si>
  <si>
    <t>126.8314803</t>
  </si>
  <si>
    <t>37.0578795</t>
  </si>
  <si>
    <t>경기도 화성시 장안면 덕다리 748-1</t>
  </si>
  <si>
    <t>{"type":"MultiPolygon","coordinates":[[[[126.83122468973741,37.0641282020935],[126.83128257287177,37.0639923685931],[126.83130467877798,37.063941778505615],[126.8302357052449,37.06363786985695],[126.83015469435983,37.06382267834972],[126.83122468973741,37.0641282020935]]]]}</t>
  </si>
  <si>
    <t>126.8306987</t>
  </si>
  <si>
    <t>37.0638803</t>
  </si>
  <si>
    <t>경기도 화성시 장안면 덕다리 758-2</t>
  </si>
  <si>
    <t>{"type":"MultiPolygon","coordinates":[[[[126.83151753785789,37.063623097837755],[126.832616854874,37.063940968600626],[126.83262690899139,37.063848686872895],[126.83155457068982,37.063539243762165],[126.83151753785789,37.063623097837755]]]]}</t>
  </si>
  <si>
    <t>126.8320470</t>
  </si>
  <si>
    <t>37.0637356</t>
  </si>
  <si>
    <t>경기도 화성시 장안면 덕다리 792</t>
  </si>
  <si>
    <t>{"type":"MultiPolygon","coordinates":[[[[126.83612141359635,37.05618592369747],[126.83610505359971,37.05607802529772],[126.83501491561243,37.05617355433811],[126.83502843362167,37.05628994594688],[126.83612141359635,37.05618592369747]]]]}</t>
  </si>
  <si>
    <t>126.8355201</t>
  </si>
  <si>
    <t>37.0561796</t>
  </si>
  <si>
    <t>경기도 화성시 장안면 덕다리 561</t>
  </si>
  <si>
    <t>{"type":"MultiPolygon","coordinates":[[[[126.8304303911023,37.056521412532035],[126.82984970926313,37.05651962769486],[126.82985031788495,37.05742240615728],[126.83028675735076,37.05742579406566],[126.8304351382628,37.057561960868355],[126.8304320783664,37.0571070174912],[126.8304303911023,37.056521412532035]]]]}</t>
  </si>
  <si>
    <t>126.8301090</t>
  </si>
  <si>
    <t>37.0569804</t>
  </si>
  <si>
    <t>경기도 화성시 장안면 덕다리 834</t>
  </si>
  <si>
    <t>{"type":"MultiPolygon","coordinates":[[[[126.82667297589514,37.0629316537642],[126.82717706347925,37.06306395099162],[126.82750295030259,37.06205947198739],[126.82712487727822,37.06189167925532],[126.82693579242871,37.06212360556164],[126.82667297589514,37.0629316537642]]]]}</t>
  </si>
  <si>
    <t>126.8270623</t>
  </si>
  <si>
    <t>37.0624876</t>
  </si>
  <si>
    <t>경기도 화성시 장안면 덕다리 750</t>
  </si>
  <si>
    <t>{"type":"MultiPolygon","coordinates":[[[[126.83059219043108,37.06283005692677],[126.8305768674546,37.062864203222986],[126.830512132455,37.0630118755291],[126.83045247406491,37.06314687713641],[126.8303682122096,37.06333784438598],[126.83143291858839,37.063642691852614],[126.83152480879545,37.063428235019714],[126.83165145468644,37.063132209438486],[126.83059219043108,37.06283005692677]]]]}</t>
  </si>
  <si>
    <t>126.8309789</t>
  </si>
  <si>
    <t>37.0632334</t>
  </si>
  <si>
    <t>경기도 화성시 장안면 덕다리 770</t>
  </si>
  <si>
    <t>{"type":"MultiPolygon","coordinates":[[[[126.83155731437964,37.05875011456024],[126.83060105137284,37.05943591127896],[126.83078805768862,37.059511545610974],[126.83167474869784,37.058855698350975],[126.83155731437964,37.05875011456024]]]]}</t>
  </si>
  <si>
    <t>126.8311108</t>
  </si>
  <si>
    <t>37.0591412</t>
  </si>
  <si>
    <t>경기도 화성시 장안면 덕다리 782-2</t>
  </si>
  <si>
    <t>{"type":"MultiPolygon","coordinates":[[[[126.83246073698062,37.05798496803196],[126.83252314385122,37.05804191416345],[126.83351107461898,37.05734691968457],[126.83344229728257,37.057293082728805],[126.83246073698062,37.05798496803196]]]]}</t>
  </si>
  <si>
    <t>126.8329474</t>
  </si>
  <si>
    <t>37.0576633</t>
  </si>
  <si>
    <t>경기도 화성시 장안면 덕다리 411</t>
  </si>
  <si>
    <t>{"type":"MultiPolygon","coordinates":[[[[126.83433869783713,37.05396183828868],[126.83416726159453,37.05391151536847],[126.83403933669003,37.05382896842499],[126.83403057582068,37.054526209971016],[126.83434266735544,37.05452524442946],[126.83434195600823,37.05396279800924],[126.83433869783713,37.05396183828868]]]]}</t>
  </si>
  <si>
    <t>126.8341424</t>
  </si>
  <si>
    <t>37.0542156</t>
  </si>
  <si>
    <t>경기도 화성시 장안면 덕다리 362</t>
  </si>
  <si>
    <t>{"type":"MultiPolygon","coordinates":[[[[126.83514316588779,37.055965119493216],[126.83514193839639,37.05595575569859],[126.83512720973182,37.0559149347864],[126.83506530973368,37.05557946226026],[126.83435427118393,37.05558048104337],[126.83435757868725,37.05604084021715],[126.83470312365134,37.05600887914372],[126.83514316588779,37.055965119493216]]]]}</t>
  </si>
  <si>
    <t>126.8346784</t>
  </si>
  <si>
    <t>37.0557935</t>
  </si>
  <si>
    <t>경기도 화성시 장안면 덕다리 440</t>
  </si>
  <si>
    <t>{"type":"MultiPolygon","coordinates":[[[[126.83698159966055,37.055577080054],[126.83702195852376,37.05563529080287],[126.83708929197425,37.05568142859649],[126.83712773744665,37.05573027458286],[126.83719463902415,37.055726492670274],[126.83727614125962,37.05571388246456],[126.83741700476102,37.0557846218101],[126.83745162827867,37.055786336661924],[126.83755337186201,37.055844731208346],[126.83767851390301,37.05572417927144],[126.83767301214853,37.055689489649716],[126.83755058544178,37.05562965195103],[126.83739555388034,37.055601883018554],[126.83698159966055,37.055577080054]]]]}</t>
  </si>
  <si>
    <t>126.8373230</t>
  </si>
  <si>
    <t>37.0556819</t>
  </si>
  <si>
    <t>경기도 화성시 장안면 덕다리 390-2</t>
  </si>
  <si>
    <t>{"type":"MultiPolygon","coordinates":[[[[126.83435687540502,37.0554644274323],[126.83435143250222,37.05456804840223],[126.83398548962667,37.05456900101927],[126.83398626335291,37.055465022053085],[126.83435687540502,37.0554644274323]]]]}</t>
  </si>
  <si>
    <t>126.8341297</t>
  </si>
  <si>
    <t>37.0550154</t>
  </si>
  <si>
    <t>경기도 화성시 장안면 덕다리 575</t>
  </si>
  <si>
    <t>{"type":"MultiPolygon","coordinates":[[[[126.832149737426,37.056491512956235],[126.83233301182428,37.0563819615523],[126.83213865681945,37.05619091964813],[126.83206638758067,37.05605502585709],[126.83198856246032,37.05558655872608],[126.83153616155332,37.055586506188426],[126.8315411732424,37.05649000295712],[126.832149737426,37.056491512956235]]]]}</t>
  </si>
  <si>
    <t>126.8317945</t>
  </si>
  <si>
    <t>37.0560786</t>
  </si>
  <si>
    <t>경기도 화성시 장안면 덕다리 358</t>
  </si>
  <si>
    <t>{"type":"MultiPolygon","coordinates":[[[[126.83310247617321,37.055581540215144],[126.83309788025257,37.05616560452246],[126.83323774680423,37.05615183645228],[126.8332373857909,37.055582092053434],[126.83310247617321,37.055581540215144]]]]}</t>
  </si>
  <si>
    <t>126.8331294</t>
  </si>
  <si>
    <t>37.0558698</t>
  </si>
  <si>
    <t>경기도 화성시 장안면 덕다리 579-1</t>
  </si>
  <si>
    <t>{"type":"MultiPolygon","coordinates":[[[[126.83266053826438,37.05624800713388],[126.83280973403302,37.05620486008147],[126.83281646227168,37.055582863952985],[126.83266165013804,37.05558374304108],[126.83266053826438,37.05624800713388]]]]}</t>
  </si>
  <si>
    <t>126.8326973</t>
  </si>
  <si>
    <t>37.0559008</t>
  </si>
  <si>
    <t>경기도 화성시 장안면 덕다리 571-1</t>
  </si>
  <si>
    <t>{"type":"MultiPolygon","coordinates":[[[[126.83051865497212,37.05648249659459],[126.83052205699067,37.05629408866893],[126.8304208823222,37.05624983565381],[126.83024348112588,37.05619620057848],[126.83010509022125,37.056178429950904],[126.8298840539762,37.056205881267466],[126.82984571751933,37.05620542933789],[126.82984105174893,37.0564799772917],[126.83051865497212,37.05648249659459]]]]}</t>
  </si>
  <si>
    <t>126.8301288</t>
  </si>
  <si>
    <t>37.0563432</t>
  </si>
  <si>
    <t>경기도 화성시 장안면 덕다리 577</t>
  </si>
  <si>
    <t>{"type":"MultiPolygon","coordinates":[[[[126.83252448902054,37.05558453894011],[126.83219992273087,37.055586581193424],[126.83210660841205,37.05558702468004],[126.83216173348832,37.05604115942315],[126.83220579463249,37.056111451366995],[126.83240316860106,37.056340342225646],[126.83245106936043,37.056311873738046],[126.83252427114776,37.05628619853008],[126.83252448902054,37.05558453894011]]]]}</t>
  </si>
  <si>
    <t>126.8323064</t>
  </si>
  <si>
    <t>37.0559054</t>
  </si>
  <si>
    <t>경기도 화성시 장안면 덕다리 586-1</t>
  </si>
  <si>
    <t>{"type":"MultiPolygon","coordinates":[[[[126.82987268375389,37.05457513395736],[126.82962782247755,37.05457573461985],[126.82962247148751,37.055467881179105],[126.82986508489488,37.055468268451406],[126.82987268375389,37.05457513395736]]]]}</t>
  </si>
  <si>
    <t>126.8297096</t>
  </si>
  <si>
    <t>37.0550198</t>
  </si>
  <si>
    <t>경기도 화성시 장안면 덕다리 588</t>
  </si>
  <si>
    <t>{"type":"MultiPolygon","coordinates":[[[[126.8285469855248,37.054527020166034],[126.82796271867262,37.05453135714235],[126.8275586711172,37.05453418049732],[126.82755451018338,37.05453472404711],[126.82774282001641,37.055033037108856],[126.82835824176675,37.0549750972306],[126.82875927062386,37.05493613401967],[126.82862353183388,37.05460281225367],[126.8285469855248,37.054527020166034]]]]}</t>
  </si>
  <si>
    <t>126.8281075</t>
  </si>
  <si>
    <t>37.0547589</t>
  </si>
  <si>
    <t>경기도 화성시 장안면 덕다리 598</t>
  </si>
  <si>
    <t>{"type":"MultiPolygon","coordinates":[[[[126.83209860980655,37.053626843405674],[126.831539876396,37.05362831500691],[126.83154320054007,37.05452730432846],[126.83210442190236,37.054527277976966],[126.83209860980655,37.053626843405674]]]]}</t>
  </si>
  <si>
    <t>126.8317824</t>
  </si>
  <si>
    <t>37.0540765</t>
  </si>
  <si>
    <t>경기도 화성시 장안면 덕다리 582</t>
  </si>
  <si>
    <t>{"type":"MultiPolygon","coordinates":[[[[126.83154229162461,37.05457190579095],[126.831536400708,37.05546918776384],[126.8320771701687,37.05546798789454],[126.83210482704108,37.05546790123682],[126.83210070790632,37.054569541678184],[126.83154229162461,37.05457190579095]]]]}</t>
  </si>
  <si>
    <t>126.8317823</t>
  </si>
  <si>
    <t>37.0550193</t>
  </si>
  <si>
    <t>경기도 화성시 장안면 덕다리 743</t>
  </si>
  <si>
    <t>{"type":"MultiPolygon","coordinates":[[[[126.830631689373,37.062599414231904],[126.8307839073524,37.06225726481886],[126.82973314206613,37.061962532602486],[126.82957955427588,37.06230201154304],[126.830631689373,37.062599414231904]]]]}</t>
  </si>
  <si>
    <t>126.8301498</t>
  </si>
  <si>
    <t>37.0622781</t>
  </si>
  <si>
    <t>경기도 화성시 장안면 덕다리 600</t>
  </si>
  <si>
    <t>{"type":"MultiPolygon","coordinates":[[[[126.8326837469572,37.054525715887635],[126.83268186180507,37.0536257374577],[126.83252255892533,37.053625627816935],[126.8324826488338,37.05362562503245],[126.83248677811095,37.05452650772584],[126.8326837469572,37.054525715887635]]]]}</t>
  </si>
  <si>
    <t>126.8325441</t>
  </si>
  <si>
    <t>37.0540736</t>
  </si>
  <si>
    <t>경기도 화성시 장안면 덕다리 792-1</t>
  </si>
  <si>
    <t>{"type":"MultiPolygon","coordinates":[[[[126.83615255236076,37.05638958092539],[126.83612141359635,37.05618592369747],[126.83502843362167,37.05628994594688],[126.83505405814805,37.05650501222125],[126.83615255236076,37.05638958092539]]]]}</t>
  </si>
  <si>
    <t>126.8355438</t>
  </si>
  <si>
    <t>37.0563402</t>
  </si>
  <si>
    <t>경기도 화성시 장안면 덕다리 835</t>
  </si>
  <si>
    <t>{"type":"MultiPolygon","coordinates":[[[[126.82717706347925,37.06306395099162],[126.82744551377147,37.0631344479841],[126.82775769554523,37.062172568542174],[126.82750295030259,37.06205947198739],[126.82717706347925,37.06306395099162]]]]}</t>
  </si>
  <si>
    <t>126.8274388</t>
  </si>
  <si>
    <t>37.0626053</t>
  </si>
  <si>
    <t>경기도 화성시 장안면 덕다리 769</t>
  </si>
  <si>
    <t>{"type":"MultiPolygon","coordinates":[[[[126.83123467622767,37.05846183367089],[126.83037017597216,37.059064357625125],[126.83032674878136,37.05924739142961],[126.83131829253537,37.05853638164233],[126.83123467622767,37.05846183367089]]]]}</t>
  </si>
  <si>
    <t>126.8307668</t>
  </si>
  <si>
    <t>37.0588338</t>
  </si>
  <si>
    <t>경기도 화성시 장안면 덕다리 689-7</t>
  </si>
  <si>
    <t>{"type":"MultiPolygon","coordinates":[[[[126.83084114916679,37.04386537024201],[126.83068647603065,37.043864994497085],[126.83068710319743,37.04392122201623],[126.83082569177134,37.0439211601343],[126.83083314297843,37.043921819620586],[126.8308408991398,37.04392183077636],[126.83084114916679,37.04386537024201]]]]}</t>
  </si>
  <si>
    <t>126.8307268</t>
  </si>
  <si>
    <t>37.0439005</t>
  </si>
  <si>
    <t>경기도 화성시 장안면 덕다리 583-1</t>
  </si>
  <si>
    <t>{"type":"MultiPolygon","coordinates":[[[[126.83154229162461,37.05457190579095],[126.83136623475713,37.05457215805215],[126.83136596284513,37.055469529167766],[126.831536400708,37.05546918776384],[126.83154229162461,37.05457190579095]]]]}</t>
  </si>
  <si>
    <t>126.8314142</t>
  </si>
  <si>
    <t>37.0550167</t>
  </si>
  <si>
    <t>경기도 화성시 장안면 덕다리 563</t>
  </si>
  <si>
    <t>{"type":"MultiPolygon","coordinates":[[[[126.83097857772613,37.056524904904144],[126.8309799720248,37.056906679396995],[126.83098473079377,37.05732234777506],[126.83155358156789,37.05689998756883],[126.83202617018077,37.056556645747136],[126.83202460491634,37.05652744898407],[126.83097857772613,37.056524904904144]]]]}</t>
  </si>
  <si>
    <t>126.8313031</t>
  </si>
  <si>
    <t>37.0567894</t>
  </si>
  <si>
    <t>경기도 화성시 장안면 덕다리 749</t>
  </si>
  <si>
    <t>{"type":"MultiPolygon","coordinates":[[[[126.8303682122096,37.06333784438598],[126.8302357052449,37.06363786985695],[126.83130467877798,37.063941778505615],[126.83140424399701,37.06370950973182],[126.83143291858839,37.063642691852614],[126.8303682122096,37.06333784438598]]]]}</t>
  </si>
  <si>
    <t>126.8308028</t>
  </si>
  <si>
    <t>37.0636374</t>
  </si>
  <si>
    <t>경기도 화성시 장안면 덕다리 793</t>
  </si>
  <si>
    <t>{"type":"MultiPolygon","coordinates":[[[[126.83615255236076,37.05638958092539],[126.83505405814805,37.05650501222125],[126.83506554431395,37.05659945100882],[126.83616839270503,37.05649350488908],[126.83615255236076,37.05638958092539]]]]}</t>
  </si>
  <si>
    <t>126.8355786</t>
  </si>
  <si>
    <t>37.0564929</t>
  </si>
  <si>
    <t>경기도 화성시 장안면 덕다리 754</t>
  </si>
  <si>
    <t>{"type":"MultiPolygon","coordinates":[[[[126.83117397087345,37.06152197991162],[126.83103675369797,37.06183956136771],[126.83201213431065,37.06211413469071],[126.83199196976052,37.0617878303078],[126.83193763413641,37.0617202899332],[126.83117397087345,37.06152197991162]]]]}</t>
  </si>
  <si>
    <t>126.8315202</t>
  </si>
  <si>
    <t>37.0618063</t>
  </si>
  <si>
    <t>경기도 화성시 장안면 덕다리 578</t>
  </si>
  <si>
    <t>{"type":"MultiPolygon","coordinates":[[[[126.83259655506478,37.0555840108127],[126.83252448902054,37.05558453894011],[126.83252427114776,37.05628619853008],[126.83256328330732,37.05627601798113],[126.8325956604645,37.0562666569539],[126.83259655506478,37.0555840108127]]]]}</t>
  </si>
  <si>
    <t>126.8325213</t>
  </si>
  <si>
    <t>37.0559278</t>
  </si>
  <si>
    <t>경기도 화성시 장안면 덕다리 759-1</t>
  </si>
  <si>
    <t>{"type":"MultiPolygon","coordinates":[[[[126.83258984719703,37.06401707010157],[126.83148189574501,37.06370344875253],[126.83136951839079,37.06395840604436],[126.83230647672087,37.06422639806497],[126.83238864642627,37.06411509860427],[126.83246341499945,37.064060654720016],[126.83258984719703,37.06401707010157]]]]}</t>
  </si>
  <si>
    <t>126.8318927</t>
  </si>
  <si>
    <t>37.0639664</t>
  </si>
  <si>
    <t>경기도 화성시 장안면 덕다리 779-1</t>
  </si>
  <si>
    <t>{"type":"MultiPolygon","coordinates":[[[[126.83097224650709,37.058068051607115],[126.83181365557505,37.057477771644166],[126.8316988824424,37.05737456157953],[126.83085949371883,37.05796646556274],[126.83097224650709,37.058068051607115]]]]}</t>
  </si>
  <si>
    <t>126.8313003</t>
  </si>
  <si>
    <t>37.0577186</t>
  </si>
  <si>
    <t>경기도 화성시 장안면 덕다리 778</t>
  </si>
  <si>
    <t>{"type":"MultiPolygon","coordinates":[[[[126.83115595093672,37.05823130022569],[126.83133728861947,37.058392427657985],[126.83217171805678,37.05780655940928],[126.83199532840604,37.05764473747448],[126.83115595093672,37.05823130022569]]]]}</t>
  </si>
  <si>
    <t>126.8316274</t>
  </si>
  <si>
    <t>37.0580168</t>
  </si>
  <si>
    <t>경기도 화성시 장안면 덕다리 782-1</t>
  </si>
  <si>
    <t>{"type":"MultiPolygon","coordinates":[[[[126.83240127125916,37.0579300894992],[126.83246073698062,37.05798496803196],[126.83344229728257,37.057293082728805],[126.83336455293016,37.057262615676365],[126.83240127125916,37.0579300894992]]]]}</t>
  </si>
  <si>
    <t>126.8328690</t>
  </si>
  <si>
    <t>37.0576225</t>
  </si>
  <si>
    <t>경기도 화성시 장안면 덕다리 797</t>
  </si>
  <si>
    <t>{"type":"MultiPolygon","coordinates":[[[[126.83627906156818,37.056739226494656],[126.83738300779565,37.05663527999243],[126.83733627376166,37.05645691245047],[126.83731572106596,37.05628518593176],[126.83622386287615,37.056385256055805],[126.83627906156818,37.056739226494656]]]]}</t>
  </si>
  <si>
    <t>126.8367553</t>
  </si>
  <si>
    <t>37.0565085</t>
  </si>
  <si>
    <t>경기도 화성시 장안면 덕다리 759</t>
  </si>
  <si>
    <t>{"type":"MultiPolygon","coordinates":[[[[126.83151753785789,37.063623097837755],[126.83148189574501,37.06370344875253],[126.83258984719703,37.06401707010157],[126.83260934762654,37.064010348891955],[126.832616854874,37.063940968600626],[126.83151753785789,37.063623097837755]]]]}</t>
  </si>
  <si>
    <t>126.8320158</t>
  </si>
  <si>
    <t>37.0638175</t>
  </si>
  <si>
    <t>경기도 화성시 장안면 덕다리 775</t>
  </si>
  <si>
    <t>{"type":"MultiPolygon","coordinates":[[[[126.83226907344051,37.05922267747015],[126.83308473344105,37.058629711757035],[126.83289818161592,37.05846039791396],[126.83207475071367,37.05904934152415],[126.83226907344051,37.05922267747015]]]]}</t>
  </si>
  <si>
    <t>126.8325426</t>
  </si>
  <si>
    <t>37.0588393</t>
  </si>
  <si>
    <t>경기도 화성시 장안면 덕다리 774-1</t>
  </si>
  <si>
    <t>{"type":"MultiPolygon","coordinates":[[[[126.83237455020148,37.059316592730575],[126.83319551517546,37.05872958986976],[126.83308473344105,37.058629711757035],[126.83226907344051,37.05922267747015],[126.83237455020148,37.059316592730575]]]]}</t>
  </si>
  <si>
    <t>126.8326978</t>
  </si>
  <si>
    <t>37.0589691</t>
  </si>
  <si>
    <t>경기도 화성시 장안면 덕다리 745</t>
  </si>
  <si>
    <t>{"type":"MultiPolygon","coordinates":[[[[126.83048047462698,37.06293981680902],[126.82942706960709,37.06264032949024],[126.82936012827908,37.0627882412583],[126.83041283980549,37.06309191811636],[126.83048047462698,37.06293981680902]]]]}</t>
  </si>
  <si>
    <t>126.8298903</t>
  </si>
  <si>
    <t>37.0628634</t>
  </si>
  <si>
    <t>경기도 화성시 장안면 덕다리 775-1</t>
  </si>
  <si>
    <t>{"type":"MultiPolygon","coordinates":[[[[126.83289818161592,37.05846039791396],[126.83278418103941,37.05835730714963],[126.8327629316858,37.058372595040346],[126.8319650332658,37.05895162644895],[126.83207475071367,37.05904934152415],[126.83289818161592,37.05846039791396]]]]}</t>
  </si>
  <si>
    <t>126.8323968</t>
  </si>
  <si>
    <t>37.0586996</t>
  </si>
  <si>
    <t>경기도 화성시 장안면 덕다리 737-1</t>
  </si>
  <si>
    <t>{"type":"MultiPolygon","coordinates":[[[[126.82877784780318,37.06082202841387],[126.82998654625736,37.06116925932572],[126.83015980031225,37.06077721303067],[126.8289032372874,37.06041832654478],[126.82877784780318,37.06082202841387]]]]}</t>
  </si>
  <si>
    <t>126.8294242</t>
  </si>
  <si>
    <t>37.0607934</t>
  </si>
  <si>
    <t>경기도 화성시 장안면 덕다리 697-2</t>
  </si>
  <si>
    <t>{"type":"MultiPolygon","coordinates":[[[[126.82832039235541,37.04391405192515],[126.82872596705775,37.04391685079226],[126.82872653292374,37.0438605979695],[126.82831185762943,37.04386090351555],[126.82832039235541,37.04391405192515]]]]}</t>
  </si>
  <si>
    <t>126.8284867</t>
  </si>
  <si>
    <t>37.0438951</t>
  </si>
  <si>
    <t>경기도 화성시 장안면 덕다리 763</t>
  </si>
  <si>
    <t>{"type":"MultiPolygon","coordinates":[[[[126.83327833545029,37.06467588853194],[126.83334180055044,37.06469424308636],[126.83350833158056,37.064746407369256],[126.83361741658811,37.064778621665624],[126.83371367812937,37.06478779552955],[126.83413725603098,37.06408298653411],[126.83405363275801,37.06400247555287],[126.83391338668474,37.06400338582385],[126.833813729764,37.06405073110048],[126.83373020539766,37.064022490784666],[126.83327833545029,37.06467588853194]]]]}</t>
  </si>
  <si>
    <t>126.8336880</t>
  </si>
  <si>
    <t>37.0643878</t>
  </si>
  <si>
    <t>경기도 화성시 장안면 덕다리 780</t>
  </si>
  <si>
    <t>{"type":"MultiPolygon","coordinates":[[[[126.83236191397347,37.05656558587872],[126.83232081574377,37.05658859456093],[126.83208306600996,37.05676053003276],[126.8320099289117,37.056812453099425],[126.83168655666589,37.057043195104775],[126.83154216495818,37.05714429514427],[126.83192750304897,37.057496910862305],[126.83275762875668,37.05689846237108],[126.83266027354539,37.056849576212365],[126.83236191397347,37.05656558587872]]]]}</t>
  </si>
  <si>
    <t>126.8321032</t>
  </si>
  <si>
    <t>37.0570280</t>
  </si>
  <si>
    <t>경기도 화성시 장안면 덕다리 794-1</t>
  </si>
  <si>
    <t>{"type":"MultiPolygon","coordinates":[[[[126.83629501005643,37.05732236431712],[126.83622213912618,37.056848293293626],[126.8351055141416,37.0569641413125],[126.83510934278483,37.05700254108845],[126.83524700095168,37.05704304774853],[126.83585652042775,37.05729507235804],[126.83605478612581,37.05728022011881],[126.83612593800444,37.05730793698081],[126.83624992610063,37.05733283498585],[126.83629501005643,37.05732236431712]]]]}</t>
  </si>
  <si>
    <t>126.8357965</t>
  </si>
  <si>
    <t>37.0570678</t>
  </si>
  <si>
    <t>경기도 화성시 장안면 덕다리 596</t>
  </si>
  <si>
    <t>{"type":"MultiPolygon","coordinates":[[[[126.83097500645414,37.05452841730396],[126.83097506210909,37.05362924360803],[126.83041912781735,37.05363079505029],[126.83041749470456,37.054528614864765],[126.83097500645414,37.05452841730396]]]]}</t>
  </si>
  <si>
    <t>126.8306582</t>
  </si>
  <si>
    <t>37.0540784</t>
  </si>
  <si>
    <t>경기도 화성시 장안면 덕다리 699-1</t>
  </si>
  <si>
    <t>{"type":"MultiPolygon","coordinates":[[[[126.82929932338097,37.04391935124772],[126.82985505474637,37.0439215621284],[126.82985588988323,37.04386516551807],[126.82930037256519,37.04386292792038],[126.82929932338097,37.04391935124772]]]]}</t>
  </si>
  <si>
    <t>126.8295409</t>
  </si>
  <si>
    <t>37.0438994</t>
  </si>
  <si>
    <t>경기도 화성시 장안면 덕다리 689-6</t>
  </si>
  <si>
    <t>{"type":"MultiPolygon","coordinates":[[[[126.83040781564605,37.04386496245384],[126.83040761042315,37.04392135096611],[126.83068710319743,37.04392122201623],[126.83068647603065,37.043864994497085],[126.83061408504408,37.04386498036919],[126.83040781564605,37.04386496245384]]]]}</t>
  </si>
  <si>
    <t>126.8305102</t>
  </si>
  <si>
    <t>37.0439004</t>
  </si>
  <si>
    <t>경기도 화성시 장안면 덕다리 748</t>
  </si>
  <si>
    <t>{"type":"MultiPolygon","coordinates":[[[[126.830121979433,37.063950645327374],[126.8305988787102,37.06409898173784],[126.83111861266697,37.06426519180209],[126.83116058131853,37.06427732633511],[126.83120757594052,37.06416875246167],[126.83122468973741,37.0641282020935],[126.83015469435983,37.06382267834972],[126.83011773837379,37.06390661318923],[126.830121979433,37.063950645327374]]]]}</t>
  </si>
  <si>
    <t>126.8306492</t>
  </si>
  <si>
    <t>37.0640463</t>
  </si>
  <si>
    <t>경기도 화성시 장안면 덕다리 320-1</t>
  </si>
  <si>
    <t>{"type":"MultiPolygon","coordinates":[[[[126.82987933924768,37.05905324129145],[126.8299773901113,37.058983334279304],[126.82989365037733,37.05886411037499],[126.82954888476611,37.05858392952402],[126.82948648215638,37.05863546109361],[126.82932825540814,37.058801324937576],[126.82925795476845,37.05892971479943],[126.8292275859204,37.059019822282416],[126.82905128048213,37.059617206635465],[126.82951333774952,37.059175220096314],[126.82987933924768,37.05905324129145]]]]}</t>
  </si>
  <si>
    <t>126.8294571</t>
  </si>
  <si>
    <t>37.0590112</t>
  </si>
  <si>
    <t>경기도 화성시 장안면 덕다리 736-1</t>
  </si>
  <si>
    <t>{"type":"MultiPolygon","coordinates":[[[[126.82995935649251,37.061230627587314],[126.82875750333548,37.06088882176893],[126.82873995879413,37.06094553628051],[126.82993249448641,37.06129122140018],[126.82995935649251,37.061230627587314]]]]}</t>
  </si>
  <si>
    <t>126.8293241</t>
  </si>
  <si>
    <t>37.0610897</t>
  </si>
  <si>
    <t>경기도 화성시 장안면 덕다리 736</t>
  </si>
  <si>
    <t>{"type":"MultiPolygon","coordinates":[[[[126.82993249448641,37.06129122140018],[126.82873995879413,37.06094553628051],[126.8286709044335,37.06116755721374],[126.82983778436873,37.06150387086531],[126.82993249448641,37.06129122140018]]]]}</t>
  </si>
  <si>
    <t>126.8292615</t>
  </si>
  <si>
    <t>37.0612242</t>
  </si>
  <si>
    <t>경기도 화성시 장안면 덕다리 732</t>
  </si>
  <si>
    <t>{"type":"MultiPolygon","coordinates":[[[[126.8291971034211,37.062958801395474],[126.82935640814085,37.0626183761585],[126.82834029207133,37.06233530563177],[126.82824091038947,37.062681331562565],[126.8291971034211,37.062958801395474]]]]}</t>
  </si>
  <si>
    <t>126.8287550</t>
  </si>
  <si>
    <t>37.0626454</t>
  </si>
  <si>
    <t>경기도 화성시 장안면 덕다리 737</t>
  </si>
  <si>
    <t>{"type":"MultiPolygon","coordinates":[[[[126.82995935649251,37.061230627587314],[126.82998654625736,37.06116925932572],[126.82877784780318,37.06082202841387],[126.82875750333548,37.06088882176893],[126.82995935649251,37.061230627587314]]]]}</t>
  </si>
  <si>
    <t>126.8293320</t>
  </si>
  <si>
    <t>37.0610240</t>
  </si>
  <si>
    <t>경기도 화성시 장안면 덕다리 735</t>
  </si>
  <si>
    <t>{"type":"MultiPolygon","coordinates":[[[[126.8286709044335,37.06116755721374],[126.82863169397989,37.061308408612],[126.8285725427214,37.06152623593069],[126.82969037503591,37.06183642071833],[126.82983778436873,37.06150387086531],[126.8286709044335,37.06116755721374]]]]}</t>
  </si>
  <si>
    <t>126.8291573</t>
  </si>
  <si>
    <t>37.0615041</t>
  </si>
  <si>
    <t>경기도 화성시 장안면 덕다리 779-2</t>
  </si>
  <si>
    <t>{"type":"MultiPolygon","coordinates":[[[[126.83085949371883,37.05796646556274],[126.8316988824424,37.05737456157953],[126.83152571912771,37.05721883475755],[126.83097976861544,37.05760554552867],[126.83068638756393,37.057810485315656],[126.83085949371883,37.05796646556274]]]]}</t>
  </si>
  <si>
    <t>126.8311561</t>
  </si>
  <si>
    <t>37.0575906</t>
  </si>
  <si>
    <t>경기도 화성시 장안면 덕다리 785</t>
  </si>
  <si>
    <t>{"type":"MultiPolygon","coordinates":[[[[126.83429159100764,37.058143798295426],[126.83427762248894,37.05813060503072],[126.83411189149443,37.05789969855837],[126.83313009143541,37.0585975270087],[126.83343222323815,37.0588735822831],[126.83436159384364,37.05820337626585],[126.83433765819235,37.05818260001649],[126.83432348307596,37.058191824974074],[126.83429675096386,37.058195292446555],[126.83429159100764,37.058143798295426]]]]}</t>
  </si>
  <si>
    <t>126.8337128</t>
  </si>
  <si>
    <t>37.0583937</t>
  </si>
  <si>
    <t>경기도 화성시 장안면 덕다리 581</t>
  </si>
  <si>
    <t>{"type":"MultiPolygon","coordinates":[[[[126.83230112237048,37.055467739821104],[126.8322985752558,37.05456920229543],[126.83223224460646,37.05456936898881],[126.83210070790632,37.054569541678184],[126.83210482704108,37.05546790123682],[126.83230112237048,37.055467739821104]]]]}</t>
  </si>
  <si>
    <t>126.8321623</t>
  </si>
  <si>
    <t>37.0550163</t>
  </si>
  <si>
    <t>경기도 화성시 장안면 덕다리 373</t>
  </si>
  <si>
    <t>{"type":"MultiPolygon","coordinates":[[[[126.83267800626007,37.05456950853562],[126.8322985752558,37.05456920229543],[126.83230112237048,37.055467739821104],[126.83267493916442,37.05546687569432],[126.83267800626007,37.05456950853562]]]]}</t>
  </si>
  <si>
    <t>126.8324489</t>
  </si>
  <si>
    <t>경기도 화성시 장안면 덕다리 746</t>
  </si>
  <si>
    <t>{"type":"MultiPolygon","coordinates":[[[[126.8291920597411,37.06314066495254],[126.8302577883407,37.06344761492221],[126.83033166938628,37.0632781231683],[126.82927185209107,37.06297335400367],[126.8291920597411,37.06314066495254]]]]}</t>
  </si>
  <si>
    <t>126.8297318</t>
  </si>
  <si>
    <t>37.0632077</t>
  </si>
  <si>
    <t>경기도 화성시 장안면 덕다리 746-1</t>
  </si>
  <si>
    <t>{"type":"MultiPolygon","coordinates":[[[[126.8291920597411,37.06314066495254],[126.82912364470603,37.06329349424569],[126.8301913751868,37.06360105142813],[126.8302577883407,37.06344761492221],[126.8291920597411,37.06314066495254]]]]}</t>
  </si>
  <si>
    <t>126.8296596</t>
  </si>
  <si>
    <t>37.0633684</t>
  </si>
  <si>
    <t>경기도 화성시 장안면 덕다리 755</t>
  </si>
  <si>
    <t>{"type":"MultiPolygon","coordinates":[[[[126.83117397087345,37.06152197991162],[126.83193763413641,37.0617202899332],[126.83192469282572,37.0615030877688],[126.83195720396526,37.061373912518086],[126.83192600627649,37.06136759651693],[126.83191049197443,37.06132140377374],[126.83171993173615,37.06122354588088],[126.83148788778556,37.061128980200486],[126.8313444957504,37.06112623361937],[126.83117397087345,37.06152197991162]]]]}</t>
  </si>
  <si>
    <t>126.8315534</t>
  </si>
  <si>
    <t>37.0614147</t>
  </si>
  <si>
    <t>경기도 화성시 장안면 덕다리 753</t>
  </si>
  <si>
    <t>{"type":"MultiPolygon","coordinates":[[[[126.83204734354543,37.06249072193428],[126.83208519469429,37.06243274742425],[126.83211723336971,37.06238465829375],[126.83212180230308,37.062342377847834],[126.83096278422684,37.06200970224497],[126.83089233159315,37.06217072034229],[126.83204734354543,37.06249072193428]]]]}</t>
  </si>
  <si>
    <t>126.8314697</t>
  </si>
  <si>
    <t>37.0622497</t>
  </si>
  <si>
    <t>경기도 화성시 장안면 덕다리 751</t>
  </si>
  <si>
    <t>{"type":"MultiPolygon","coordinates":[[[[126.8306857145123,37.06261462991971],[126.83059219043108,37.06283005692677],[126.83165145468644,37.063132209438486],[126.83174498319687,37.0629136188738],[126.8306857145123,37.06261462991971]]]]}</t>
  </si>
  <si>
    <t>126.8311369</t>
  </si>
  <si>
    <t>37.0628703</t>
  </si>
  <si>
    <t>경기도 화성시 장안면 덕다리 742-2</t>
  </si>
  <si>
    <t>{"type":"MultiPolygon","coordinates":[[[[126.8297741209861,37.06185940198684],[126.83083135266985,37.062152962752045],[126.83089672059035,37.06200321870983],[126.82984079092975,37.061706461625604],[126.8297741209861,37.06185940198684]]]]}</t>
  </si>
  <si>
    <t>126.8303007</t>
  </si>
  <si>
    <t>37.0619275</t>
  </si>
  <si>
    <t>경기도 화성시 장안면 덕다리 739</t>
  </si>
  <si>
    <t>{"type":"MultiPolygon","coordinates":[[[[126.83119202347534,37.06132272631682],[126.8312883980834,37.061103040830446],[126.83109443751226,37.06112357698619],[126.83078509511327,37.06109484781823],[126.83071537897743,37.06107797865792],[126.8306765231146,37.06105234148156],[126.83052882103462,37.060740711648805],[126.83044247060509,37.06056114908869],[126.83040830723749,37.06055390031493],[126.83034839989669,37.06056525742922],[126.83032851790828,37.060586980453785],[126.8301379153515,37.06102459583776],[126.83119202347534,37.06132272631682]]]]}</t>
  </si>
  <si>
    <t>126.8305646</t>
  </si>
  <si>
    <t>37.0609825</t>
  </si>
  <si>
    <t>경기도 화성시 장안면 덕다리 470-3</t>
  </si>
  <si>
    <t>{"type":"MultiPolygon","coordinates":[[[[126.84262402565773,37.0453161147301],[126.8416490377122,37.04531902221933],[126.84164914539906,37.04536416584554],[126.84263081075721,37.045361429489],[126.84262402565773,37.0453161147301]]]]}</t>
  </si>
  <si>
    <t>126.8420982</t>
  </si>
  <si>
    <t>37.0453477</t>
  </si>
  <si>
    <t>경기도 화성시 장안면 덕다리 784-1</t>
  </si>
  <si>
    <t>{"type":"MultiPolygon","coordinates":[[[[126.83300085582745,37.0584792949551],[126.83313009143541,37.0585975270087],[126.83411189149443,37.05789969855837],[126.83403654842625,37.05775329524063],[126.83300085582745,37.0584792949551]]]]}</t>
  </si>
  <si>
    <t>126.8335273</t>
  </si>
  <si>
    <t>37.0581819</t>
  </si>
  <si>
    <t>경기도 화성시 장안면 덕다리 783-1</t>
  </si>
  <si>
    <t>{"type":"MultiPolygon","coordinates":[[[[126.83269741454194,37.058201966201736],[126.83372509650296,37.05747305634203],[126.83364343391918,37.05743484377891],[126.83263862073943,37.058148133981504],[126.83269741454194,37.058201966201736]]]]}</t>
  </si>
  <si>
    <t>126.8331387</t>
  </si>
  <si>
    <t>37.0578115</t>
  </si>
  <si>
    <t>경기도 화성시 장안면 덕다리 589</t>
  </si>
  <si>
    <t>{"type":"MultiPolygon","coordinates":[[[[126.82796271867262,37.05453135714235],[126.82770958477785,37.05383605751914],[126.82722397088892,37.05359613018407],[126.82715056709634,37.05358268656088],[126.8271560493805,37.053692534566274],[126.82720210505934,37.05384175569207],[126.82751707268955,37.05453976017523],[126.82755451018338,37.05453472404711],[126.8275586711172,37.05453418049732],[126.82796271867262,37.05453135714235]]]]}</t>
  </si>
  <si>
    <t>126.8275134</t>
  </si>
  <si>
    <t>37.0540999</t>
  </si>
  <si>
    <t>경기도 화성시 장안면 덕다리 839</t>
  </si>
  <si>
    <t>{"type":"MultiPolygon","coordinates":[[[[126.82714507709775,37.06185936071926],[126.82806626916933,37.062268776205514],[126.82806951018654,37.06225763477299],[126.82810554849895,37.062137863863654],[126.8283099595976,37.06145860641551],[126.82831899007506,37.06142804646801],[126.82831860829117,37.06142782965512],[126.8277863875443,37.06112773580061],[126.82714507709775,37.06185936071926]]]]}</t>
  </si>
  <si>
    <t>126.8277743</t>
  </si>
  <si>
    <t>37.0616984</t>
  </si>
  <si>
    <t>경기도 화성시 장안면 덕다리 770-1</t>
  </si>
  <si>
    <t>{"type":"MultiPolygon","coordinates":[[[[126.83186430251888,37.05902418040633],[126.83167474869784,37.058855698350975],[126.83078805768862,37.059511545610974],[126.83090397512456,37.059551467349344],[126.8310286102711,37.059614667004055],[126.83186430251888,37.05902418040633]]]]}</t>
  </si>
  <si>
    <t>126.8313106</t>
  </si>
  <si>
    <t>37.0592415</t>
  </si>
  <si>
    <t>경기도 화성시 장안면 덕다리 747-1</t>
  </si>
  <si>
    <t>{"type":"MultiPolygon","coordinates":[[[[126.83116058131853,37.06427732633511],[126.83111861266697,37.06426519180209],[126.8305988787102,37.06409898173784],[126.830121979433,37.063950645327374],[126.83012406267335,37.06406421850453],[126.83016173365486,37.06415735287819],[126.83076548049242,37.06431884708112],[126.8313213392534,37.06447159227239],[126.83119497763954,37.06431695046989],[126.83116058131853,37.06427732633511]]]]}</t>
  </si>
  <si>
    <t>126.8306292</t>
  </si>
  <si>
    <t>37.0642039</t>
  </si>
  <si>
    <t>경기도 화성시 장안면 덕다리 587</t>
  </si>
  <si>
    <t>{"type":"MultiPolygon","coordinates":[[[[126.82774282001641,37.055033037108856],[126.82791517852384,37.05548224544324],[126.82845054799799,37.05547276439841],[126.82835824176675,37.0549750972306],[126.82774282001641,37.055033037108856]]]]}</t>
  </si>
  <si>
    <t>126.8280829</t>
  </si>
  <si>
    <t>37.0552332</t>
  </si>
  <si>
    <t>경기도 화성시 장안면 덕다리 756</t>
  </si>
  <si>
    <t>{"type":"MultiPolygon","coordinates":[[[[126.83193599148228,37.062670604572375],[126.83179590831624,37.06299825665231],[126.83175703810218,37.063084441940006],[126.83240410454248,37.063290304160944],[126.83232940235698,37.063178447622654],[126.83227585149235,37.06298986852084],[126.83218033083747,37.06285078805279],[126.83205458606302,37.0627579340117],[126.83193599148228,37.062670604572375]]]]}</t>
  </si>
  <si>
    <t>126.8320257</t>
  </si>
  <si>
    <t>37.0629963</t>
  </si>
  <si>
    <t>경기도 화성시 장안면 덕다리 761</t>
  </si>
  <si>
    <t>{"type":"MultiPolygon","coordinates":[[[[126.83299010828291,37.06424920389516],[126.8334652546014,37.06374789481811],[126.83341316136983,37.06369220731419],[126.8332154881501,37.06363974642033],[126.83317405832204,37.06362801885662],[126.83298086644581,37.063562678706425],[126.83285473625735,37.06354646051879],[126.83271818344276,37.0635453472327],[126.83269603042109,37.063597379224404],[126.83272549127494,37.06378417578358],[126.8327293569838,37.06407954122568],[126.8327533550702,37.064098146303635],[126.83286579073231,37.064155199397035],[126.83293045577219,37.06419506428773],[126.83299010828291,37.06424920389516]]]]}</t>
  </si>
  <si>
    <t>126.8329773</t>
  </si>
  <si>
    <t>37.0638454</t>
  </si>
  <si>
    <t>경기도 화성시 장안면 덕다리 769-1</t>
  </si>
  <si>
    <t>{"type":"MultiPolygon","coordinates":[[[[126.83032674878136,37.05924739142961],[126.83034225533035,37.05930643357331],[126.83038670924151,37.05935210961941],[126.83054682776347,37.05941996539815],[126.83152551548858,37.05872147820325],[126.83131829253537,37.05853638164233],[126.83032674878136,37.05924739142961]]]]}</t>
  </si>
  <si>
    <t>126.8308827</t>
  </si>
  <si>
    <t>37.0589859</t>
  </si>
  <si>
    <t>경기도 화성시 장안면 덕다리 700-1</t>
  </si>
  <si>
    <t>{"type":"MultiPolygon","coordinates":[[[[126.82985588988323,37.04386516551807],[126.82985505474637,37.0439215621284],[126.83040761042315,37.04392135096611],[126.83040781564605,37.04386496245384],[126.82985588988323,37.04386516551807]]]]}</t>
  </si>
  <si>
    <t>126.8300947</t>
  </si>
  <si>
    <t>경기도 화성시 장안면 덕다리 357</t>
  </si>
  <si>
    <t>{"type":"MultiPolygon","coordinates":[[[[126.83282040948784,37.05620207294564],[126.83288247486449,37.0561943309111],[126.83309788025257,37.05616560452246],[126.83310247617321,37.055581540215144],[126.83281646227168,37.055582863952985],[126.83280973403302,37.05620486008147],[126.83282040948784,37.05620207294564]]]]}</t>
  </si>
  <si>
    <t>126.8329161</t>
  </si>
  <si>
    <t>37.0558817</t>
  </si>
  <si>
    <t>경기도 화성시 장안면 덕다리 738</t>
  </si>
  <si>
    <t>{"type":"MultiPolygon","coordinates":[[[[126.83015980031225,37.06077721303067],[126.83024240719612,37.06059119030141],[126.83013954450871,37.06059014971358],[126.82981724240926,37.06047102248108],[126.82933794943622,37.06037768941096],[126.82928186726804,37.06033820443828],[126.82919759980682,37.060278161255845],[126.82915066814105,37.06024934910969],[126.82907315237986,37.060201759355],[126.828986511781,37.060152146905835],[126.82893719341055,37.06030848205037],[126.8289032372874,37.06041832654478],[126.83015980031225,37.06077721303067]]]]}</t>
  </si>
  <si>
    <t>126.8295043</t>
  </si>
  <si>
    <t>37.0604934</t>
  </si>
  <si>
    <t>경기도 화성시 장안면 덕다리 550</t>
  </si>
  <si>
    <t>{"type":"MultiPolygon","coordinates":[[[[126.82890595122467,37.05940381229192],[126.82901778288334,37.05907268930205],[126.8290248736392,37.058498081278245],[126.82872254355692,37.05849569506557],[126.82871403120672,37.05939873926244],[126.82890595122467,37.05940381229192]]]]}</t>
  </si>
  <si>
    <t>126.8288265</t>
  </si>
  <si>
    <t>37.0589228</t>
  </si>
  <si>
    <t>경기도 화성시 장안면 덕다리 777</t>
  </si>
  <si>
    <t>{"type":"MultiPolygon","coordinates":[[[[126.83162927300418,37.05865285750845],[126.83169058620206,37.058610252808435],[126.83209223808531,37.058329235089495],[126.83246344053009,37.05807383495671],[126.83217171805678,37.05780655940928],[126.83133728861947,37.058392427657985],[126.83162927300418,37.05865285750845]]]]}</t>
  </si>
  <si>
    <t>126.8318639</t>
  </si>
  <si>
    <t>37.0582279</t>
  </si>
  <si>
    <t>경기도 화성시 장안면 덕다리 568</t>
  </si>
  <si>
    <t>{"type":"MultiPolygon","coordinates":[[[[126.82873657581248,37.05647686030794],[126.82929983153473,37.056478454098595],[126.82929719209453,37.055681223391005],[126.82929718516831,37.055679313121566],[126.82924784760787,37.055582088590185],[126.82874227107436,37.055586255276985],[126.82873657581248,37.05647686030794]]]]}</t>
  </si>
  <si>
    <t>126.8289814</t>
  </si>
  <si>
    <t>37.0560326</t>
  </si>
  <si>
    <t>경기도 화성시 장안면 덕다리 731</t>
  </si>
  <si>
    <t>{"type":"MultiPolygon","coordinates":[[[[126.82803116893717,37.06358638772553],[126.82818215949312,37.0635921049085],[126.82833289271596,37.06358737818584],[126.82842007614057,37.06353815411146],[126.82851735883946,37.06343334901658],[126.82857393265515,37.06334126160225],[126.82863106198957,37.06328674035112],[126.82870342609976,37.06323733227833],[126.82903133464433,37.06331302130924],[126.8291971034211,37.062958801395474],[126.82824091038947,37.062681331562565],[126.8281801277623,37.062864050771765],[126.8281360540746,37.06301167987493],[126.8280027964424,37.0633760557929],[126.82794366439585,37.063361831595735],[126.82787876396705,37.06355006812918],[126.82803116893717,37.06358638772553]]]]}</t>
  </si>
  <si>
    <t>126.8284592</t>
  </si>
  <si>
    <t>37.0631415</t>
  </si>
  <si>
    <t>경기도 화성시 장안면 덕다리 747</t>
  </si>
  <si>
    <t>{"type":"MultiPolygon","coordinates":[[[[126.83012909887846,37.064164649414785],[126.83024461806085,37.06428969475671],[126.83039295887957,37.06446963512009],[126.8304651404421,37.064556628850525],[126.8304890802829,37.06458597498828],[126.83100056813012,37.064765536456754],[126.83107799008197,37.06479232822118],[126.83129593756796,37.064713960178075],[126.83132565288243,37.064634474864384],[126.8313213392534,37.06447159227239],[126.83076548049242,37.06431884708112],[126.83016173365486,37.06415735287819],[126.83012909887846,37.064164649414785]]]]}</t>
  </si>
  <si>
    <t>126.8307692</t>
  </si>
  <si>
    <t>37.0644918</t>
  </si>
  <si>
    <t>경기도 화성시 장안면 덕다리 764</t>
  </si>
  <si>
    <t>{"type":"MultiPolygon","coordinates":[[[[126.83371367812937,37.06478779552955],[126.83373719545294,37.064790054418374],[126.83389644136003,37.06482667350313],[126.83431803670757,37.06413822439593],[126.83413725603098,37.06408298653411],[126.83371367812937,37.06478779552955]]]]}</t>
  </si>
  <si>
    <t>126.8339849</t>
  </si>
  <si>
    <t>37.0644529</t>
  </si>
  <si>
    <t>경기도 화성시 장안면 덕다리 745-1</t>
  </si>
  <si>
    <t>{"type":"MultiPolygon","coordinates":[[[[126.83041283980549,37.06309191811636],[126.82936012827908,37.0627882412583],[126.82927185209107,37.06297335400367],[126.83033166938628,37.0632781231683],[126.83041283980549,37.06309191811636]]]]}</t>
  </si>
  <si>
    <t>126.8298117</t>
  </si>
  <si>
    <t>37.0630305</t>
  </si>
  <si>
    <t>경기도 화성시 장안면 덕다리 369</t>
  </si>
  <si>
    <t>{"type":"MultiPolygon","coordinates":[[[[126.83655087929695,37.055808533483],[126.8364832194782,37.055580920270415],[126.8364218360306,37.05558046543993],[126.83642911777928,37.05582600700152],[126.83654862122661,37.05581294556606],[126.83655087929695,37.055808533483]]]]}</t>
  </si>
  <si>
    <t>126.8364318</t>
  </si>
  <si>
    <t>37.0557105</t>
  </si>
  <si>
    <t>경기도 화성시 장안면 덕다리 733</t>
  </si>
  <si>
    <t>{"type":"MultiPolygon","coordinates":[[[[126.82935640814085,37.0626183761585],[126.82941844715816,37.06248040503165],[126.82838140628704,37.06218839296803],[126.82834029207133,37.06233530563177],[126.82935640814085,37.0626183761585]]]]}</t>
  </si>
  <si>
    <t>126.8288406</t>
  </si>
  <si>
    <t>37.0624027</t>
  </si>
  <si>
    <t>경기도 화성시 장안면 덕다리 555</t>
  </si>
  <si>
    <t>{"type":"MultiPolygon","coordinates":[[[[126.82985411860133,37.057536928068],[126.8298595047039,37.058150552403504],[126.83022247411641,37.05788451479862],[126.83043882354126,37.05772830286637],[126.83026919316048,37.05756717292287],[126.8301716081915,37.057535801109594],[126.82985411860133,37.057536928068]]]]}</t>
  </si>
  <si>
    <t>126.8300352</t>
  </si>
  <si>
    <t>37.0577690</t>
  </si>
  <si>
    <t>경기도 화성시 장안면 덕다리 544</t>
  </si>
  <si>
    <t>{"type":"MultiPolygon","coordinates":[[[[126.82834414286349,37.060393462403844],[126.82831095696342,37.06050041543169],[126.82824076459522,37.060639076948824],[126.82810614332668,37.06081422750769],[126.82791383881386,37.06102081277066],[126.82789921701963,37.061052797200745],[126.8283801654045,37.06122028712133],[126.82853567786027,37.06065344675971],[126.82860138409391,37.06041548116617],[126.82834414286349,37.060393462403844]]]]}</t>
  </si>
  <si>
    <t>126.8282662</t>
  </si>
  <si>
    <t>37.0608233</t>
  </si>
  <si>
    <t>경기도 화성시 장안면 덕다리 584</t>
  </si>
  <si>
    <t>{"type":"MultiPolygon","coordinates":[[[[126.83040944671097,37.05546941514097],[126.83096978400847,37.05547065438167],[126.83097072670859,37.05457202274421],[126.83041029819015,37.05457429754074],[126.83040944671097,37.05546941514097]]]]}</t>
  </si>
  <si>
    <t>126.8306522</t>
  </si>
  <si>
    <t>37.0550202</t>
  </si>
  <si>
    <t>경기도 화성시 장안면 덕다리 578-2</t>
  </si>
  <si>
    <t>{"type":"MultiPolygon","coordinates":[[[[126.8325956604645,37.0562666569539],[126.83266053826438,37.05624800713388],[126.83266165013804,37.05558374304108],[126.83259655506478,37.0555840108127],[126.8325956604645,37.0562666569539]]]]}</t>
  </si>
  <si>
    <t>126.8325896</t>
  </si>
  <si>
    <t>37.0559183</t>
  </si>
  <si>
    <t>경기도 화성시 장안면 덕다리 734-1</t>
  </si>
  <si>
    <t>{"type":"MultiPolygon","coordinates":[[[[126.8284905819646,37.061806735049224],[126.82958583771598,37.06211340977461],[126.82966340963227,37.06194267126711],[126.82863722613546,37.0616551464278],[126.82853813232305,37.06164255829062],[126.8284905819646,37.061806735049224]]]]}</t>
  </si>
  <si>
    <t>126.8290397</t>
  </si>
  <si>
    <t>37.0618711</t>
  </si>
  <si>
    <t>경기도 화성시 장안면 덕다리 436-3</t>
  </si>
  <si>
    <t>{"type":"MultiPolygon","coordinates":[[[[126.83712255963711,37.05576964398624],[126.83709727327661,37.055739188966534],[126.83706871681362,37.05569242011734],[126.83699272382437,37.055652766989965],[126.83695370794234,37.05565988536847],[126.83685826300888,37.05564735428903],[126.83671705776794,37.055594635121786],[126.83659497853881,37.055520109545995],[126.83659463502389,37.05552299247931],[126.83667578103142,37.05581539297932],[126.83712255963711,37.05576964398624]]]]}</t>
  </si>
  <si>
    <t>126.8367815</t>
  </si>
  <si>
    <t>37.0557013</t>
  </si>
  <si>
    <t>경기도 화성시 장안면 덕다리 557</t>
  </si>
  <si>
    <t>{"type":"MultiPolygon","coordinates":[[[[126.82826403566328,37.05651068206818],[126.82829750397184,37.05670414466258],[126.82842180565721,37.057421042594264],[126.82873300348604,37.05742280272637],[126.82874038305496,37.05651831487027],[126.82826403566328,37.05651068206818]]]]}</t>
  </si>
  <si>
    <t>126.8285013</t>
  </si>
  <si>
    <t>37.0569350</t>
  </si>
  <si>
    <t>경기도 화성시 장안면 덕다리 591-1</t>
  </si>
  <si>
    <t>{"type":"MultiPolygon","coordinates":[[[[126.82846917765477,37.05405125202162],[126.82874199384011,37.05426033646662],[126.82874538256188,37.053633289568026],[126.82842801306347,37.05363324151817],[126.82846917765477,37.05405125202162]]]]}</t>
  </si>
  <si>
    <t>126.8285693</t>
  </si>
  <si>
    <t>37.0538899</t>
  </si>
  <si>
    <t>경기도 화성시 장안면 덕다리 210</t>
  </si>
  <si>
    <t>{"type":"MultiPolygon","coordinates":[[[[126.83391139453563,37.064883470696536],[126.83390622246213,37.06488851836112],[126.83385932862586,37.06489662475706],[126.83379748439354,37.064928426015456],[126.83382164984094,37.064958078161204],[126.83385919829507,37.06499673282662],[126.83398581330826,37.06495728287205],[126.83401257777155,37.06494530046339],[126.83405002303977,37.06492862956931],[126.83407015273856,37.06489655305677],[126.83423600963846,37.06482088135889],[126.83440603253162,37.06475782118714],[126.8345563641,37.06469097562286],[126.8348650439121,37.06444906832694],[126.83498761238005,37.06438266978564],[126.83505766458049,37.06432987560567],[126.83509589559873,37.06431356590734],[126.83513233243197,37.064284737894496],[126.83514976406119,37.06426761508169],[126.83503070400266,37.06418992948964],[126.83487940855592,37.064117190403735],[126.83482574169996,37.06417889199883],[126.83474003885901,37.06427754624877],[126.83473468799386,37.06430781449416],[126.83464063118207,37.06439597754597],[126.83441442185129,37.064577764285744],[126.83433973158061,37.06463279519805],[126.83425172274981,37.06470064745476],[126.83413035107941,37.06474891750326],[126.83407511234994,37.06478352152633],[126.83397526543017,37.064845265672474],[126.83395086061081,37.064857981267814],[126.8339303926301,37.064864917585616],[126.83391139453563,37.064883470696536]]]]}</t>
  </si>
  <si>
    <t>126.8345342</t>
  </si>
  <si>
    <t>37.0645337</t>
  </si>
  <si>
    <t>경기도 화성시 장안면 덕다리 833</t>
  </si>
  <si>
    <t>{"type":"MultiPolygon","coordinates":[[[[126.82605000421024,37.06276818200869],[126.82667297589514,37.0629316537642],[126.82693579242871,37.06212360556164],[126.82681460835988,37.0622614702972],[126.82664219943982,37.06237916567159],[126.82643802705157,37.06247230496562],[126.82631610550446,37.06253907409275],[126.8261575231247,37.06265751002402],[126.82605000421024,37.06276818200869]]]]}</t>
  </si>
  <si>
    <t>126.8265020</t>
  </si>
  <si>
    <t>37.0626221</t>
  </si>
  <si>
    <t>경기도 화성시 장안면 덕다리 781</t>
  </si>
  <si>
    <t>{"type":"MultiPolygon","coordinates":[[[[126.83192750304897,37.057496910862305],[126.83222455685345,37.05776733934745],[126.83307218594923,37.05715974981922],[126.83296418383725,37.05706994041864],[126.83290741863667,37.05699895491493],[126.83287233436099,37.056956302671885],[126.83275762875668,37.05689846237108],[126.83192750304897,37.057496910862305]]]]}</t>
  </si>
  <si>
    <t>126.8324620</t>
  </si>
  <si>
    <t>37.0573248</t>
  </si>
  <si>
    <t>경기도 화성시 장안면 덕다리 758-1</t>
  </si>
  <si>
    <t>{"type":"MultiPolygon","coordinates":[[[[126.83155457068982,37.063539243762165],[126.83262690899139,37.063848686872895],[126.83260527986046,37.06370997323636],[126.83160607866627,37.063423098228384],[126.83155457068982,37.063539243762165]]]]}</t>
  </si>
  <si>
    <t>126.8320665</t>
  </si>
  <si>
    <t>37.0636285</t>
  </si>
  <si>
    <t>경기도 화성시 장안면 덕다리 365</t>
  </si>
  <si>
    <t>{"type":"MultiPolygon","coordinates":[[[[126.83523142477989,37.05595800765787],[126.83613939313739,37.05585833025006],[126.83614954161199,37.05558017636179],[126.83514838797825,37.05558145299363],[126.83520747909064,37.0559471973501],[126.83522715918592,37.05594467491685],[126.83523142477989,37.05595800765787]]]]}</t>
  </si>
  <si>
    <t>126.8355954</t>
  </si>
  <si>
    <t>37.0557417</t>
  </si>
  <si>
    <t>경기도 화성시 장안면 덕다리 790-1</t>
  </si>
  <si>
    <t>{"type":"MultiPolygon","coordinates":[[[[126.83384834477953,37.05661771383878],[126.83385795939718,37.0566934259509],[126.83389145608633,37.05670156484764],[126.83500184059557,37.05659028789335],[126.83499268787048,37.05651363040066],[126.83497539522165,37.05650396472683],[126.83384834477953,37.05661771383878]]]]}</t>
  </si>
  <si>
    <t>126.8343869</t>
  </si>
  <si>
    <t>37.0566008</t>
  </si>
  <si>
    <t>경기도 화성시 장안면 덕다리 790</t>
  </si>
  <si>
    <t>{"type":"MultiPolygon","coordinates":[[[[126.83500184059557,37.05659028789335],[126.83389145608633,37.05670156484764],[126.83442308836545,37.05682597696994],[126.83458386618985,37.05688462837568],[126.8347225654505,37.05692182118777],[126.83504635153444,37.056981016376014],[126.83500184059557,37.05659028789335]]]]}</t>
  </si>
  <si>
    <t>126.8346111</t>
  </si>
  <si>
    <t>37.0567590</t>
  </si>
  <si>
    <t>경기도 화성시 장안면 덕다리 793-1</t>
  </si>
  <si>
    <t>{"type":"MultiPolygon","coordinates":[[[[126.83616839270503,37.05649350488908],[126.83506554431395,37.05659945100882],[126.83507636939238,37.056692879672894],[126.83618220683788,37.05658306303824],[126.83616839270503,37.05649350488908]]]]}</t>
  </si>
  <si>
    <t>126.8355790</t>
  </si>
  <si>
    <t>37.0565895</t>
  </si>
  <si>
    <t>경기도 화성시 장안면 덕다리 771-1</t>
  </si>
  <si>
    <t>{"type":"MultiPolygon","coordinates":[[[[126.83216289901921,37.05929104296963],[126.83196980004969,37.0591185195593],[126.83116707310457,37.0596936820536],[126.83126244137542,37.059747405285734],[126.83137728960253,37.05984852537093],[126.83216289901921,37.05929104296963]]]]}</t>
  </si>
  <si>
    <t>126.8316370</t>
  </si>
  <si>
    <t>37.0594822</t>
  </si>
  <si>
    <t>경기도 화성시 장안면 덕다리 786</t>
  </si>
  <si>
    <t>{"type":"MultiPolygon","coordinates":[[[[126.83343222323815,37.0588735822831],[126.83359126177024,37.0590190501952],[126.83451959462231,37.05834030839902],[126.83436159384364,37.05820337626585],[126.83343222323815,37.0588735822831]]]]}</t>
  </si>
  <si>
    <t>126.8339354</t>
  </si>
  <si>
    <t>37.0586081</t>
  </si>
  <si>
    <t>경기도 화성시 장안면 덕다리 783</t>
  </si>
  <si>
    <t>{"type":"MultiPolygon","coordinates":[[[[126.83252314385122,37.05804191416345],[126.83263862073943,37.058148133981504],[126.83364343391918,37.05743484377891],[126.83355389157363,37.05738069817693],[126.83351107461898,37.05734691968457],[126.83252314385122,37.05804191416345]]]]}</t>
  </si>
  <si>
    <t>126.8330374</t>
  </si>
  <si>
    <t>37.0577432</t>
  </si>
  <si>
    <t>경기도 화성시 장안면 덕다리 767-1</t>
  </si>
  <si>
    <t>{"type":"MultiPolygon","coordinates":[[[[126.8306680279115,37.057955926883146],[126.83019846300722,37.05829797002859],[126.83040146707451,37.05840267842595],[126.83044523294757,37.05853427004378],[126.83093175317453,37.058191961972994],[126.8306680279115,37.057955926883146]]]]}</t>
  </si>
  <si>
    <t>126.8305388</t>
  </si>
  <si>
    <t>37.0582327</t>
  </si>
  <si>
    <t>경기도 화성시 장안면 덕다리 413-1</t>
  </si>
  <si>
    <t>{"type":"MultiPolygon","coordinates":[[[[126.83352272992313,37.05362496662681],[126.83352022722868,37.05452584891867],[126.83379797071801,37.05452600755915],[126.83380372747277,37.0536571086939],[126.83375977426917,37.053624581148],[126.83352272992313,37.05362496662681]]]]}</t>
  </si>
  <si>
    <t>126.8336205</t>
  </si>
  <si>
    <t>37.0540740</t>
  </si>
  <si>
    <t>경기도 화성시 장안면 덕다리 765</t>
  </si>
  <si>
    <t>{"type":"MultiPolygon","coordinates":[[[[126.83407511234994,37.06478352152633],[126.83425466509189,37.06459983150267],[126.83441294982735,37.06443891718916],[126.83452314666035,37.06432806120173],[126.83466432836826,37.06418769377282],[126.83455010570744,37.06420661762817],[126.83431803670757,37.06413822439593],[126.83389644136003,37.06482667350313],[126.83397526543017,37.064845265672474],[126.83407511234994,37.06478352152633]]]]}</t>
  </si>
  <si>
    <t>126.8342253</t>
  </si>
  <si>
    <t>37.0644492</t>
  </si>
  <si>
    <t>경기도 화성시 장안면 덕다리 592</t>
  </si>
  <si>
    <t>{"type":"MultiPolygon","coordinates":[[[[126.82922869018257,37.05363243347449],[126.82874538256188,37.053633289568026],[126.82874199384011,37.05426033646662],[126.82893958245086,37.054462201477016],[126.82901882606387,37.05457826586964],[126.82931426901229,37.05457677574348],[126.829314839721,37.05453316498122],[126.82931581820964,37.05363228062257],[126.82922869018257,37.05363243347449]]]]}</t>
  </si>
  <si>
    <t>126.8290100</t>
  </si>
  <si>
    <t>37.0540699</t>
  </si>
  <si>
    <t>경기도 화성시 장안면 덕다리 597</t>
  </si>
  <si>
    <t>{"type":"MultiPolygon","coordinates":[[[[126.83097506210909,37.05362924360803],[126.83097500645414,37.05452841730396],[126.83154320054007,37.05452730432846],[126.831539876396,37.05362831500691],[126.83097506210909,37.05362924360803]]]]}</t>
  </si>
  <si>
    <t>126.8312194</t>
  </si>
  <si>
    <t>37.0540776</t>
  </si>
  <si>
    <t>경기도 화성시 장안면 덕다리 392</t>
  </si>
  <si>
    <t>{"type":"MultiPolygon","coordinates":[[[[126.83435687540502,37.0554644274323],[126.83640160692326,37.05546801130345],[126.83549343936355,37.05458787136918],[126.8354572408973,37.05456624919413],[126.83435143250222,37.05456804840223],[126.83435687540502,37.0554644274323]]]]}</t>
  </si>
  <si>
    <t>126.8351277</t>
  </si>
  <si>
    <t>37.0550580</t>
  </si>
  <si>
    <t>경기도 화성시 장안면 덕다리 798-1</t>
  </si>
  <si>
    <t>{"type":"MultiPolygon","coordinates":[[[[126.83726790168737,37.05604719332735],[126.8371938662094,37.055980655236894],[126.83714298347265,37.05596436557374],[126.83707295900341,37.055966863615325],[126.83617572463938,37.05607294266979],[126.83618762543608,37.056147882871734],[126.83726790168737,37.05604719332735]]]]}</t>
  </si>
  <si>
    <t>126.8366799</t>
  </si>
  <si>
    <t>37.0560512</t>
  </si>
  <si>
    <t>경기도 화성시 장안면 덕다리 798</t>
  </si>
  <si>
    <t>{"type":"MultiPolygon","coordinates":[[[[126.83730680968883,37.056100662360734],[126.83726790168737,37.05604719332735],[126.83618762543608,37.056147882871734],[126.83622386287615,37.056385256055805],[126.83731572106596,37.05628518593176],[126.83731566302701,37.05621297444105],[126.83728498030341,37.05611975276381],[126.83730680968883,37.056100662360734]]]]}</t>
  </si>
  <si>
    <t>126.8367127</t>
  </si>
  <si>
    <t>37.0562127</t>
  </si>
  <si>
    <t>경기도 화성시 장안면 덕다리 796</t>
  </si>
  <si>
    <t>{"type":"MultiPolygon","coordinates":[[[[126.83738300779565,37.05663527999243],[126.83627906156818,37.056739226494656],[126.83633402354963,37.05709890030296],[126.8372902728758,37.05700801265123],[126.8373613054799,37.05679366632891],[126.83739447571276,37.056723879624634],[126.83738300779565,37.05663527999243]]]]}</t>
  </si>
  <si>
    <t>126.8367876</t>
  </si>
  <si>
    <t>37.0568613</t>
  </si>
  <si>
    <t>경기도 화성시 장안면 덕다리 587-1</t>
  </si>
  <si>
    <t>{"type":"MultiPolygon","coordinates":[[[[126.82917131614936,37.05546421716599],[126.82910816665891,37.05526047554345],[126.82892484317387,37.05508303245191],[126.82878341645383,37.05506148040018],[126.82875927062386,37.05493613401967],[126.82835824176675,37.0549750972306],[126.82845054799799,37.05547276439841],[126.82917131614936,37.05546421716599]]]]}</t>
  </si>
  <si>
    <t>126.8286861</t>
  </si>
  <si>
    <t>37.0552375</t>
  </si>
  <si>
    <t>경기도 화성시 장안면 덕다리 567</t>
  </si>
  <si>
    <t>{"type":"MultiPolygon","coordinates":[[[[126.82873657581248,37.05647686030794],[126.82874227107436,37.055586255276985],[126.82813820514141,37.055587428566945],[126.82813946177363,37.05553417741732],[126.82793596469439,37.05553712372629],[126.82830756000325,37.0564743695949],[126.82873657581248,37.05647686030794]]]]}</t>
  </si>
  <si>
    <t>126.8283842</t>
  </si>
  <si>
    <t>37.0559786</t>
  </si>
  <si>
    <t>경기도 화성시 장안면 덕다리 559</t>
  </si>
  <si>
    <t>{"type":"MultiPolygon","coordinates":[[[[126.8292925917982,37.05742350817417],[126.82930138792318,37.05652106775087],[126.82899941823811,37.05652186353653],[126.82899315988,37.05742410037827],[126.8292925917982,37.05742350817417]]]]}</t>
  </si>
  <si>
    <t>126.8291106</t>
  </si>
  <si>
    <t>37.0569704</t>
  </si>
  <si>
    <t>경기도 화성시 장안면 덕다리 560</t>
  </si>
  <si>
    <t>{"type":"MultiPolygon","coordinates":[[[[126.82984970926313,37.05651962769486],[126.82930138792318,37.05652106775087],[126.8292925917982,37.05742350817417],[126.82985031788495,37.05742240615728],[126.82984970926313,37.05651962769486]]]]}</t>
  </si>
  <si>
    <t>126.8295372</t>
  </si>
  <si>
    <t>37.0569712</t>
  </si>
  <si>
    <t>경기도 화성시 장안면 덕다리 553</t>
  </si>
  <si>
    <t>{"type":"MultiPolygon","coordinates":[[[[126.8292811126202,37.058433504732506],[126.82929081672664,37.057542338111986],[126.82873331622179,37.057547690855046],[126.82872357128106,37.058429197942104],[126.8292811126202,37.058433504732506]]]]}</t>
  </si>
  <si>
    <t>126.8289724</t>
  </si>
  <si>
    <t>37.0579864</t>
  </si>
  <si>
    <t>경기도 화성시 장안면 덕다리 127-1</t>
  </si>
  <si>
    <t>{"type":"MultiPolygon","coordinates":[[[[126.83746238657208,37.057405909029605],[126.83755256131364,37.05729805898574],[126.83759157892999,37.05724345425774],[126.83761351181819,37.05710838778808],[126.83762588466793,37.057058648034385],[126.83765793194085,37.05699341910057],[126.8376936854908,37.05696656265055],[126.83761465979443,37.05690916375813],[126.83745771809403,37.05681697508637],[126.83745394513015,37.05682006052474],[126.83736577298174,37.05701620869695],[126.83735351082478,37.05706667844001],[126.83731712382212,37.05712655796572],[126.83724285290775,37.05722612202875],[126.83720690757119,37.05726358361803],[126.83739514964985,37.05736112319128],[126.83744507436238,37.05738942262306],[126.83746238657208,37.057405909029605]]]]}</t>
  </si>
  <si>
    <t>126.8374225</t>
  </si>
  <si>
    <t>37.0571175</t>
  </si>
  <si>
    <t>경기도 화성시 장안면 덕다리 126-1</t>
  </si>
  <si>
    <t>{"type":"MultiPolygon","coordinates":[[[[126.83782307707108,37.05715047752788],[126.83780284179905,37.05709731376857],[126.83780262482392,37.05701513628215],[126.8376936854908,37.05696656265055],[126.83765793194085,37.05699341910057],[126.83762588466793,37.057058648034385],[126.83761351181819,37.05710838778808],[126.83759157892999,37.05724345425774],[126.83755256131364,37.05729805898574],[126.83746238657208,37.057405909029605],[126.83756232298417,37.057500532902864],[126.83758300808546,37.05749611923086],[126.83769060974859,37.057387995808526],[126.8377526765847,37.057306544063934],[126.83778169259642,37.05724454574117],[126.83780463856908,37.05717679023675],[126.83782307707108,37.05715047752788]]]]}</t>
  </si>
  <si>
    <t>126.8376221</t>
  </si>
  <si>
    <t>37.0572294</t>
  </si>
  <si>
    <t>경기도 화성시 장안면 덕다리 131-1</t>
  </si>
  <si>
    <t>{"type":"MultiPolygon","coordinates":[[[[126.83756232298417,37.057500532902864],[126.83752374365912,37.05764397427814],[126.83755871248222,37.0576266770931],[126.83769274204855,37.05751531030924],[126.8378039379139,37.057445396927946],[126.83781136158748,37.057417645339925],[126.83786037741109,37.057356197209565],[126.8378955810987,37.05728177268847],[126.83792155988813,37.057183826634834],[126.83791312882836,37.057157152477856],[126.83783926729613,37.05715543770276],[126.83782307707108,37.05715047752788],[126.83780463856908,37.05717679023675],[126.83778169259642,37.05724454574117],[126.8377526765847,37.057306544063934],[126.83769060974859,37.057387995808526],[126.83758300808546,37.05749611923086],[126.83756232298417,37.057500532902864]]]]}</t>
  </si>
  <si>
    <t>126.8377052</t>
  </si>
  <si>
    <t>37.0573768</t>
  </si>
  <si>
    <t>경기도 화성시 장안면 덕다리 462-6</t>
  </si>
  <si>
    <t>{"type":"MultiPolygon","coordinates":[[[[126.84219327587478,37.05346728194977],[126.84223442310598,37.05346701280848],[126.84224614652163,37.052569557479025],[126.8422009423202,37.05256937064466],[126.84219327587478,37.05346728194977]]]]}</t>
  </si>
  <si>
    <t>126.8421718</t>
  </si>
  <si>
    <t>37.0530079</t>
  </si>
  <si>
    <t>경기도 화성시 장안면 덕다리 462-2</t>
  </si>
  <si>
    <t>{"type":"MultiPolygon","coordinates":[[[[126.84174515434043,37.0534697069789],[126.84175249446801,37.052569092070144],[126.84171573308201,37.05256891641832],[126.84170490667384,37.053469887055414],[126.84174515434043,37.0534697069789]]]]}</t>
  </si>
  <si>
    <t>126.8416829</t>
  </si>
  <si>
    <t>37.0530230</t>
  </si>
  <si>
    <t>경기도 화성시 장안면 덕다리 187</t>
  </si>
  <si>
    <t>{"type":"MultiPolygon","coordinates":[[[[126.83564007648744,37.06455085741387],[126.83561904615662,37.06455797345031],[126.83560149577204,37.06458834181288],[126.83562791485214,37.06462636763347],[126.83557877876227,37.064657448718314],[126.83551827878132,37.06470745425808],[126.83542079698742,37.06472672675448],[126.8353881854365,37.064744116691664],[126.8352771985836,37.06478447308771],[126.8352332326591,37.064785465720625],[126.835199389883,37.06479510472593],[126.83515418375954,37.06482853391034],[126.83525335027076,37.06487719524144],[126.83529979904844,37.06488747839554],[126.8353190159163,37.06490765311708],[126.83542121870853,37.06489432532904],[126.83554547270673,37.06485432976407],[126.83566624084173,37.06478855875278],[126.83572876947312,37.06475702779413],[126.83569615907953,37.06470674787773],[126.83568527086095,37.06460014574449],[126.83564007648744,37.06455085741387]]]]}</t>
  </si>
  <si>
    <t>126.8354482</t>
  </si>
  <si>
    <t>37.0647695</t>
  </si>
  <si>
    <t>경기도 화성시 장안면 덕다리 188</t>
  </si>
  <si>
    <t>{"type":"MultiPolygon","coordinates":[[[[126.83564007648744,37.06455085741387],[126.83552214555424,37.064434437134096],[126.83550167044181,37.06444992481581],[126.83541970139098,37.06449172760901],[126.83536887857305,37.06450740705434],[126.83530376552139,37.064517578976066],[126.8352700432975,37.06451325167166],[126.8352410299633,37.064520284369586],[126.83513420962213,37.06454243596001],[126.83505380668853,37.06457748271226],[126.83500794013685,37.06459415111668],[126.83488627454152,37.06463315858509],[126.8348291498726,37.064681988119204],[126.83477191661204,37.06469819894011],[126.83470545442484,37.06473387777088],[126.8346413545915,37.06477414630481],[126.83456107049561,37.06482658343162],[126.83450203698091,37.06486379539984],[126.83444310979723,37.06488838357577],[126.83444615492064,37.06488928892833],[126.83449056270437,37.06490731867888],[126.8345213630098,37.06491614741402],[126.83456769832453,37.06491660008224],[126.83465472747616,37.06488533844155],[126.83468991923489,37.064875881701624],[126.83472342613432,37.06486049357872],[126.83473422546467,37.0648375946924],[126.83494314162175,37.0648101263999],[126.83502881541115,37.06480725512107],[126.83509482500912,37.06481401560928],[126.83512664556292,37.06481906114795],[126.83515418375954,37.06482853391034],[126.835199389883,37.06479510472593],[126.8352332326591,37.064785465720625],[126.8352771985836,37.06478447308771],[126.8353881854365,37.064744116691664],[126.83542079698742,37.06472672675448],[126.83551827878132,37.06470745425808],[126.83557877876227,37.064657448718314],[126.83562791485214,37.06462636763347],[126.83560149577204,37.06458834181288],[126.83561904615662,37.06455797345031],[126.83564007648744,37.06455085741387]]]]}</t>
  </si>
  <si>
    <t>126.8351014</t>
  </si>
  <si>
    <t>37.0646780</t>
  </si>
  <si>
    <t>경기도 화성시 장안면 덕다리 211</t>
  </si>
  <si>
    <t>{"type":"MultiPolygon","coordinates":[[[[126.8343662988909,37.064008421969326],[126.83429954574514,37.0639821790123],[126.83415989666791,37.06395702261893],[126.834128448081,37.06399781449872],[126.83426945455487,37.06404490475327],[126.83451324467094,37.06412623584595],[126.83459718804977,37.06415329580538],[126.83467353226916,37.064112864297066],[126.83487940855592,37.064117190403735],[126.83503070400266,37.06418992948964],[126.83514976406119,37.06426761508169],[126.83513233243197,37.064284737894496],[126.83509589559873,37.06431356590734],[126.83505766458049,37.06432987560567],[126.83498761238005,37.06438266978564],[126.8348650439121,37.06444906832694],[126.8345563641,37.06469097562286],[126.83440603253162,37.06475782118714],[126.83423600963846,37.06482088135889],[126.83407015273856,37.06489655305677],[126.83405002303977,37.06492862956931],[126.83419146520306,37.06492656746327],[126.83428591854825,37.064914419129046],[126.83435136019207,37.06489306602093],[126.8344174799507,37.06488036405],[126.83444310979723,37.06488838357577],[126.83450203698091,37.06486379539984],[126.83456107049561,37.06482658343162],[126.8346413545915,37.06477414630481],[126.83470545442484,37.06473387777088],[126.83477191661204,37.06469819894011],[126.8348291498726,37.064681988119204],[126.83488627454152,37.06463315858509],[126.83500794013685,37.06459415111668],[126.83505380668853,37.06457748271226],[126.83513420962213,37.06454243596001],[126.8352410299633,37.064520284369586],[126.8352700432975,37.06451325167166],[126.83530376552139,37.064517578976066],[126.83536887857305,37.06450740705434],[126.83541970139098,37.06449172760901],[126.83550167044181,37.06444992481581],[126.83552214555424,37.064434437134096],[126.83541467098476,37.06433900815644],[126.8352628944156,37.06422365754621],[126.83505917275933,37.06409758328902],[126.83493189825363,37.06405387422528],[126.83474007615364,37.06404475628202],[126.83454555608726,37.06407132539796],[126.83444930790726,37.064041040285574],[126.8343662988909,37.064008421969326]]]]}</t>
  </si>
  <si>
    <t>126.8351497</t>
  </si>
  <si>
    <t>37.0644460</t>
  </si>
  <si>
    <t>경기도 화성시 장안면 덕다리 221-5</t>
  </si>
  <si>
    <t>{"type":"MultiPolygon","coordinates":[[[[126.83241919334792,37.06291549178214],[126.83247912132674,37.06301209922732],[126.83251339318304,37.06306733826171],[126.83257792893383,37.06303823567747],[126.8326135771707,37.06302040029844],[126.83272085778587,37.06292687829205],[126.83296700101185,37.062780751148765],[126.83288303452964,37.062658384383525],[126.83282534794105,37.06269703013933],[126.83241919334792,37.06291549178214]]]]}</t>
  </si>
  <si>
    <t>126.8326515</t>
  </si>
  <si>
    <t>37.0628610</t>
  </si>
  <si>
    <t>경기도 화성시 장안면 덕다리 757</t>
  </si>
  <si>
    <t>{"type":"MultiPolygon","coordinates":[[[[126.83167022383533,37.06327694728846],[126.8325768710595,37.06353058489432],[126.83252418563511,37.06342795068991],[126.83250793973052,37.06339695795805],[126.83240410454248,37.063290304160944],[126.83175703810218,37.063084441940006],[126.83172744170636,37.0631463567936],[126.83167022383533,37.06327694728846]]]]}</t>
  </si>
  <si>
    <t>126.8320689</t>
  </si>
  <si>
    <t>37.0632982</t>
  </si>
  <si>
    <t>경기도 화성시 장안면 덕다리 221-2</t>
  </si>
  <si>
    <t>{"type":"MultiPolygon","coordinates":[[[[126.83307339440752,37.06334762686946],[126.8331274838572,37.06325788552758],[126.83308274502745,37.06323760213155],[126.83304744136555,37.06317587413211],[126.83304284504507,37.063149385315285],[126.83317147741796,37.0630862320679],[126.83325694155556,37.06303488448902],[126.83338995335507,37.06298938907105],[126.83343155253792,37.06300065725723],[126.83345472795293,37.06294867162361],[126.83340279603325,37.06282521526037],[126.83336413142325,37.06275285903537],[126.83335098714531,37.06270212848288],[126.83323541150298,37.06262687888664],[126.8331745906888,37.06257785577895],[126.83316211400454,37.06254055201623],[126.83300695401223,37.062575401185505],[126.83288303452964,37.062658384383525],[126.83296700101185,37.062780751148765],[126.83272085778587,37.06292687829205],[126.8326135771707,37.06302040029844],[126.83257792893383,37.06303823567747],[126.83251339318304,37.06306733826171],[126.83263352564819,37.063257832199135],[126.83263591216144,37.06326162006764],[126.83272349026454,37.06334749901686],[126.83281601986248,37.06336552576504],[126.83290642202468,37.063359238694275],[126.83307339440752,37.06334762686946]]]]}</t>
  </si>
  <si>
    <t>126.8329627</t>
  </si>
  <si>
    <t>37.0629755</t>
  </si>
  <si>
    <t>경기도 화성시 장안면 덕다리 766</t>
  </si>
  <si>
    <t>{"type":"MultiPolygon","coordinates":[[[[126.83466432836826,37.06418769377282],[126.83452314666035,37.06432806120173],[126.83441294982735,37.06443891718916],[126.83425466509189,37.06459983150267],[126.83407511234994,37.06478352152633],[126.83413035107941,37.06474891750326],[126.83425172274981,37.06470064745476],[126.83433973158061,37.06463279519805],[126.83441442185129,37.064577764285744],[126.83464063118207,37.06439597754597],[126.83473468799386,37.06430781449416],[126.83474003885901,37.06427754624877],[126.83482574169996,37.06417889199883],[126.83472929587845,37.06416687141406],[126.83466432836826,37.06418769377282]]]]}</t>
  </si>
  <si>
    <t>126.8344676</t>
  </si>
  <si>
    <t>37.0644270</t>
  </si>
  <si>
    <t>경기도 화성시 장안면 덕다리 772</t>
  </si>
  <si>
    <t>{"type":"MultiPolygon","coordinates":[[[[126.8324647288729,37.05956095497899],[126.83216289901921,37.05929104296963],[126.83137728960253,37.05984852537093],[126.83153939157937,37.06002101433256],[126.83156336204648,37.0600462604726],[126.83165992491483,37.060114176869305],[126.83167141186973,37.060120852184674],[126.8324647288729,37.05956095497899]]]]}</t>
  </si>
  <si>
    <t>126.8318800</t>
  </si>
  <si>
    <t>37.0597056</t>
  </si>
  <si>
    <t>경기도 화성시 장안면 덕다리 774</t>
  </si>
  <si>
    <t>{"type":"MultiPolygon","coordinates":[[[[126.83375384042085,37.059313568101686],[126.83366487536918,37.059149421366826],[126.83319551517546,37.05872958986976],[126.83237455020148,37.059316592730575],[126.83256679797152,37.05948827627521],[126.83275881134593,37.059334638587714],[126.83293912142956,37.05925145627055],[126.83317147552415,37.05922930459687],[126.83338712790199,37.05928102516375],[126.83375384042085,37.059313568101686]]]]}</t>
  </si>
  <si>
    <t>126.8330400</t>
  </si>
  <si>
    <t>37.0591197</t>
  </si>
  <si>
    <t>경기도 화성시 장안면 덕다리 571</t>
  </si>
  <si>
    <t>{"type":"MultiPolygon","coordinates":[[[[126.82929719209453,37.055681223391005],[126.82929983153473,37.056478454098595],[126.82984105174893,37.0564799772917],[126.82984571751933,37.05620542933789],[126.82963953327348,37.056202697964906],[126.82960955141198,37.0559873358731],[126.8295494318469,37.05586009937191],[126.8293632815447,37.05570365671864],[126.82929719209453,37.055681223391005]]]]}</t>
  </si>
  <si>
    <t>126.8294734</t>
  </si>
  <si>
    <t>37.0561762</t>
  </si>
  <si>
    <t>경기도 화성시 장안면 덕다리 573</t>
  </si>
  <si>
    <t>{"type":"MultiPolygon","coordinates":[[[[126.83040684102575,37.05558845118422],[126.83041102968197,37.05601627422898],[126.83058158339497,37.05602999099029],[126.83066283405965,37.0561803877529],[126.83071756478499,37.0563452894838],[126.83072259491195,37.05648369139833],[126.8309792625013,37.05648516889349],[126.83097032052288,37.05558761349275],[126.83040684102575,37.05558845118422]]]]}</t>
  </si>
  <si>
    <t>126.8307011</t>
  </si>
  <si>
    <t>37.0559594</t>
  </si>
  <si>
    <t>경기도 화성시 장안면 덕다리 698-1</t>
  </si>
  <si>
    <t>{"type":"MultiPolygon","coordinates":[[[[126.82872596705775,37.04391685079226],[126.82929932338097,37.04391935124772],[126.82930037256519,37.04386292792038],[126.82872653292374,37.0438605979695],[126.82872596705775,37.04391685079226]]]]}</t>
  </si>
  <si>
    <t>126.8289766</t>
  </si>
  <si>
    <t>37.0438971</t>
  </si>
  <si>
    <t>경기도 화성시 장안면 덕다리 710-4</t>
  </si>
  <si>
    <t>{"type":"MultiPolygon","coordinates":[[[[126.83153244934913,37.042665410499936],[126.831538472428,37.04356386471916],[126.83159197881285,37.043563779157175],[126.83159472140846,37.04266595922868],[126.83153244934913,37.042665410499936]]]]}</t>
  </si>
  <si>
    <t>126.8315277</t>
  </si>
  <si>
    <t>37.0431119</t>
  </si>
  <si>
    <t>경기도 화성시 장안면 덕다리 545</t>
  </si>
  <si>
    <t>{"type":"MultiPolygon","coordinates":[[[[126.82818671397467,37.05950390832045],[126.82830735967264,37.059980774984155],[126.82834935800604,37.06020126383432],[126.82834414286349,37.060393462403844],[126.82860138409391,37.06041548116617],[126.82873852941128,37.05998911676781],[126.82873301117917,37.05949722629435],[126.82818671397467,37.05950390832045]]]]}</t>
  </si>
  <si>
    <t>126.8284635</t>
  </si>
  <si>
    <t>37.0598965</t>
  </si>
  <si>
    <t>울산광역시 울주군 웅촌면 은현리 65-8</t>
  </si>
  <si>
    <t>{"type":"MultiPolygon","coordinates":[[[[129.1761098331925,35.47233425013154],[129.17615076199533,35.47231766093419],[129.1761170287424,35.47220216221845],[129.17608020264987,35.47210847959113],[129.17608113961165,35.472088297975354],[129.17609459529777,35.47179913926512],[129.1761520111748,35.47154525716752],[129.17618099173507,35.47132793715564],[129.17588427318955,35.4714461040362],[129.17572766833584,35.47150847535855],[129.17564298098938,35.47154221634978],[129.1761098331925,35.47233425013154]]]]}</t>
  </si>
  <si>
    <t>129.1759629</t>
  </si>
  <si>
    <t>35.4717260</t>
  </si>
  <si>
    <t>울산광역시 울주군 웅촌면 은현리 451-1</t>
  </si>
  <si>
    <t>{"type":"MultiPolygon","coordinates":[[[[129.17479773997457,35.46988509124472],[129.17482473684902,35.46999464241296],[129.1748585225811,35.47005376469769],[129.17491822931186,35.47010610794693],[129.17501371484556,35.47013488462264],[129.17505498104558,35.47023469011204],[129.1750675914808,35.47047852962932],[129.17512774588528,35.47054927681758],[129.175178108461,35.470621326937234],[129.17524110254507,35.47066503076801],[129.1752809537164,35.47069068767587],[129.17538339111366,35.47065753424817],[129.17547078697015,35.470582401509446],[129.1753612963123,35.47055318571065],[129.1752989630579,35.47051960266873],[129.17525846026155,35.47048293273153],[129.17525633710355,35.47039227330692],[129.17522038479035,35.47029419074952],[129.17517815405165,35.47025317897087],[129.1751452817275,35.47017321724248],[129.17508115293793,35.47009348072955],[129.17504737210396,35.47001108674965],[129.175031769716,35.46988735971107],[129.17499029981096,35.46980033503676],[129.1749684570811,35.46971553540267],[129.17492272940333,35.46964150466007],[129.17491123984198,35.46956536070973],[129.17489746820738,35.469519323698734],[129.17475785627562,35.469422904087736],[129.17472466734313,35.46948262728766],[129.1747150032397,35.4695331954835],[129.17469267331825,35.46956012254178],[129.17463812934756,35.469592801094066],[129.1745975611729,35.46963835728176],[129.17463862502376,35.46967497256356],[129.17471946063634,35.46975701071043],[129.17476366266104,35.4698235268173],[129.17479773997457,35.46988509124472]]]]}</t>
  </si>
  <si>
    <t>129.1749902</t>
  </si>
  <si>
    <t>35.4700379</t>
  </si>
  <si>
    <t>울산광역시 울주군 웅촌면 은현리 513-1</t>
  </si>
  <si>
    <t>{"type":"MultiPolygon","coordinates":[[[[129.1697879261208,35.46714090462959],[129.17002433975088,35.46703287745706],[129.16957289635513,35.466396570884726],[129.16933887723613,35.46650581963126],[129.1697879261208,35.46714090462959]]]]}</t>
  </si>
  <si>
    <t>129.1696812</t>
  </si>
  <si>
    <t>35.4667693</t>
  </si>
  <si>
    <t>울산광역시 울주군 웅촌면 은현리 316-6</t>
  </si>
  <si>
    <t>{"type":"MultiPolygon","coordinates":[[[[129.17118815941924,35.46811040020478],[129.17151703896096,35.468403637363764],[129.17151744603936,35.46836150066595],[129.17152404053732,35.468181229877324],[129.1715271943028,35.46808312712461],[129.17152757888985,35.46803030996203],[129.1715409007513,35.46799980897084],[129.17154312188012,35.46790877378],[129.17150663613359,35.46789480985363],[129.17150280474573,35.46789083147172],[129.17119347300496,35.46810668835912],[129.17118815941924,35.46811040020478]]]]}</t>
  </si>
  <si>
    <t>129.1714137</t>
  </si>
  <si>
    <t>35.4681269</t>
  </si>
  <si>
    <t>울산광역시 울주군 웅촌면 은현리 549-18</t>
  </si>
  <si>
    <t>{"type":"MultiPolygon","coordinates":[[[[129.16776662629528,35.46809785777385],[129.16801305208546,35.467921772032334],[129.16756056686177,35.46747543708461],[129.16740719606346,35.467486490768984],[129.16720840791163,35.46753313618083],[129.16776662629528,35.46809785777385]]]]}</t>
  </si>
  <si>
    <t>129.1676300</t>
  </si>
  <si>
    <t>35.4677575</t>
  </si>
  <si>
    <t>울산광역시 울주군 웅촌면 은현리 997-1</t>
  </si>
  <si>
    <t>{"type":"MultiPolygon","coordinates":[[[[129.17247938678773,35.457254977863386],[129.17234630442096,35.45716663973883],[129.17206409774778,35.45773438593185],[129.17216156539516,35.45780150383046],[129.17226011891174,35.45776728593665],[129.17237035766263,35.457700586267],[129.17242418871487,35.45767273169744],[129.17242420587772,35.457644394516],[129.17247998337126,35.45753688848138],[129.17258863058404,35.457327486594224],[129.17247938678773,35.457254977863386]]]]}</t>
  </si>
  <si>
    <t>129.1723286</t>
  </si>
  <si>
    <t>35.4575002</t>
  </si>
  <si>
    <t>울산광역시 울주군 웅촌면 은현리 549-17</t>
  </si>
  <si>
    <t>{"type":"MultiPolygon","coordinates":[[[[129.1669758580171,35.46765822330511],[129.16757562268654,35.46823391178456],[129.16776662629528,35.46809785777385],[129.16720840791163,35.46753313618083],[129.16702571435857,35.467552206214954],[129.1670158189824,35.46756205305418],[129.16698604091627,35.46762738461983],[129.1669758580171,35.46765822330511]]]]}</t>
  </si>
  <si>
    <t>129.1673622</t>
  </si>
  <si>
    <t>35.4678632</t>
  </si>
  <si>
    <t>울산광역시 울주군 웅촌면 은현리 548-13</t>
  </si>
  <si>
    <t>{"type":"MultiPolygon","coordinates":[[[[129.16890974214078,35.46833113108305],[129.16901975567183,35.46825912617866],[129.16844744130358,35.467707489858],[129.16834081839636,35.46778340123452],[129.16890974214078,35.46833113108305]]]]}</t>
  </si>
  <si>
    <t>129.1686793</t>
  </si>
  <si>
    <t>35.4680201</t>
  </si>
  <si>
    <t>울산광역시 울주군 웅촌면 은현리 548-15</t>
  </si>
  <si>
    <t>{"type":"MultiPolygon","coordinates":[[[[129.169155008561,35.46817060119598],[129.16928077708337,35.46808828123064],[129.1687194431705,35.467513809808224],[129.16857761730955,35.46761479047065],[129.169155008561,35.46817060119598]]]]}</t>
  </si>
  <si>
    <t>129.1689260</t>
  </si>
  <si>
    <t>35.4678396</t>
  </si>
  <si>
    <t>울산광역시 울주군 웅촌면 은현리 67-3</t>
  </si>
  <si>
    <t>{"type":"MultiPolygon","coordinates":[[[[129.17289513238615,35.47362780873887],[129.17241167942777,35.4728312526018],[129.17226225872975,35.47289114867799],[129.1727404924009,35.473689785819126],[129.17289513238615,35.47362780873887]]]]}</t>
  </si>
  <si>
    <t>129.1725788</t>
  </si>
  <si>
    <t>35.4732623</t>
  </si>
  <si>
    <t>울산광역시 울주군 웅촌면 은현리 548-10</t>
  </si>
  <si>
    <t>{"type":"MultiPolygon","coordinates":[[[[129.16835993212368,35.468689297042715],[129.1684991590405,35.46859849600946],[129.16795133373472,35.468061127225624],[129.16780527110748,35.468165429629515],[129.16835993212368,35.468689297042715]]]]}</t>
  </si>
  <si>
    <t>129.1681501</t>
  </si>
  <si>
    <t>35.4683747</t>
  </si>
  <si>
    <t>울산광역시 울주군 웅촌면 은현리 320-6</t>
  </si>
  <si>
    <t>{"type":"MultiPolygon","coordinates":[[[[129.1681466804884,35.46899456712512],[129.1688311068778,35.46966380513926],[129.16900358985893,35.4695430250021],[129.16830213558083,35.468887123801856],[129.1681466804884,35.46899456712512]]]]}</t>
  </si>
  <si>
    <t>129.1685772</t>
  </si>
  <si>
    <t>35.4692782</t>
  </si>
  <si>
    <t>울산광역시 울주군 웅촌면 은현리 67-8</t>
  </si>
  <si>
    <t>{"type":"MultiPolygon","coordinates":[[[[129.17386766232133,35.47323799633702],[129.17339431891176,35.47243734673293],[129.17314203553002,35.47253848096157],[129.17361121573674,35.47334078687335],[129.17386766232133,35.47323799633702]]]]}</t>
  </si>
  <si>
    <t>129.1735044</t>
  </si>
  <si>
    <t>35.4728897</t>
  </si>
  <si>
    <t>울산광역시 울주군 웅촌면 은현리 1282-1</t>
  </si>
  <si>
    <t>{"type":"MultiPolygon","coordinates":[[[[129.16404843354832,35.45625082461028],[129.16407333260182,35.456093782972836],[129.1641408718531,35.45566785029692],[129.16397141035958,35.455653152852996],[129.16391228316994,35.45609399980083],[129.1638977726124,35.45620219448361],[129.16391244308974,35.45619547801375],[129.1639805339237,35.45621318722692],[129.16404843354832,35.45625082461028]]]]}</t>
  </si>
  <si>
    <t>129.1640169</t>
  </si>
  <si>
    <t>35.4559350</t>
  </si>
  <si>
    <t>울산광역시 울주군 웅촌면 은현리 320-10</t>
  </si>
  <si>
    <t>{"type":"MultiPolygon","coordinates":[[[[129.16880352703598,35.46854026455663],[129.16950324531257,35.46919265921073],[129.16969639874836,35.46905776186319],[129.1690227565543,35.46838860385075],[129.16880352703598,35.46854026455663]]]]}</t>
  </si>
  <si>
    <t>129.1692495</t>
  </si>
  <si>
    <t>35.4687881</t>
  </si>
  <si>
    <t>울산광역시 울주군 웅촌면 은현리 515</t>
  </si>
  <si>
    <t>{"type":"MultiPolygon","coordinates":[[[[129.16906294817773,35.46663628882921],[129.16883296876014,35.46674446743994],[129.16906516092007,35.46708684048144],[129.1692242853244,35.46732156329982],[129.16923700515557,35.4673403288721],[129.16940502923708,35.46729789598244],[129.16949285668915,35.46727571875252],[129.16951188741587,35.467267021678786],[129.16906294817773,35.46663628882921]]]]}</t>
  </si>
  <si>
    <t>129.1691656</t>
  </si>
  <si>
    <t>35.4670006</t>
  </si>
  <si>
    <t>울산광역시 울주군 웅촌면 은현리 320-8</t>
  </si>
  <si>
    <t>{"type":"MultiPolygon","coordinates":[[[[129.16846195769077,35.468776537685194],[129.1691637175146,35.46943086025598],[129.16933362509747,35.46931185879761],[129.1686439587955,35.46865062545009],[129.16846195769077,35.468776537685194]]]]}</t>
  </si>
  <si>
    <t>129.1688971</t>
  </si>
  <si>
    <t>35.4690390</t>
  </si>
  <si>
    <t>울산광역시 울주군 웅촌면 은현리 317-9</t>
  </si>
  <si>
    <t>{"type":"MultiPolygon","coordinates":[[[[129.16996252660792,35.46977626436135],[129.17005064284461,35.46970119761631],[129.16954740786775,35.469258303027075],[129.1694517170344,35.469325394369484],[129.16996252660792,35.46977626436135]]]]}</t>
  </si>
  <si>
    <t>129.1697533</t>
  </si>
  <si>
    <t>35.4695157</t>
  </si>
  <si>
    <t>울산광역시 울주군 웅촌면 은현리 1233</t>
  </si>
  <si>
    <t>{"type":"MultiPolygon","coordinates":[[[[129.1651096288428,35.45651965734788],[129.16512218945223,35.45654814873465],[129.1651262411501,35.45657974314728],[129.16515568433454,35.45662225404012],[129.16517307547002,35.45671875167264],[129.16516512227392,35.45678411639633],[129.1651222950728,35.45686684255464],[129.16510883031933,35.45690323765138],[129.1650986093294,35.4569693625428],[129.1651233656248,35.45705278120862],[129.16511371232767,35.4570837362426],[129.1651445523592,35.457103333959424],[129.16516545160434,35.45709896130962],[129.16519960435252,35.45706810824052],[129.16524408463334,35.45704550615641],[129.1653237163095,35.45706629044072],[129.16534135505765,35.45706745622505],[129.16537807176857,35.457040727621205],[129.1654019110551,35.457003200783404],[129.1654455557059,35.45698141995115],[129.16546542362346,35.45700083420216],[129.16548834083463,35.45700835603728],[129.16553170617127,35.457006359292116],[129.16556026785923,35.457005175807545],[129.16559671454178,35.45699741105112],[129.16565624427014,35.4570137249128],[129.16568486348822,35.45699206357397],[129.16571595508725,35.456989046953154],[129.16574320630022,35.456971812890295],[129.1657738955542,35.45694970707159],[129.16581587006985,35.45690842404594],[129.16586911327994,35.45688857682011],[129.16591706482734,35.456866744886185],[129.16596459283215,35.45688038003081],[129.16600758149167,35.456861141581285],[129.1660805797783,35.45685396678135],[129.16613359223146,35.45682904538228],[129.1661040887793,35.45675183440427],[129.16609319354254,35.456719095683034],[129.16605040370138,35.45674395806237],[129.16600466414846,35.45669973908862],[129.16594445416308,35.45666844656371],[129.16591947800097,35.456693870475135],[129.16582263062622,35.45664146505255],[129.1657766573569,35.4566014013457],[129.16573958141078,35.45652711181123],[129.16576378510456,35.45646308590842],[129.16574379677127,35.4564440143662],[129.165699929901,35.45645383523492],[129.16563326780397,35.45644562485048],[129.16556763676098,35.456456926375246],[129.16543347138636,35.45649281856098],[129.16537492578914,35.45647269972572],[129.16524825209288,35.456394971488656],[129.1651854672046,35.45637023459555],[129.165166916427,35.45639730804748],[129.16514894519648,35.456411392842575],[129.16512060444322,35.45644541964333],[129.1651096288428,35.45651965734788]]]]}</t>
  </si>
  <si>
    <t>129.1655070</t>
  </si>
  <si>
    <t>35.4567446</t>
  </si>
  <si>
    <t>울산광역시 울주군 웅촌면 은현리 67-9</t>
  </si>
  <si>
    <t>{"type":"MultiPolygon","coordinates":[[[[129.1727404924009,35.473689785819126],[129.17226225872975,35.47289114867799],[129.17213533958605,35.472942026723565],[129.17262112434068,35.4737376432899],[129.1727404924009,35.473689785819126]]]]}</t>
  </si>
  <si>
    <t>129.1724373</t>
  </si>
  <si>
    <t>35.4733111</t>
  </si>
  <si>
    <t>울산광역시 울주군 웅촌면 은현리 28-1</t>
  </si>
  <si>
    <t>{"type":"MultiPolygon","coordinates":[[[[129.17454190680067,35.474124836399845],[129.17454940842302,35.47413429837402],[129.1745945232989,35.47418356217454],[129.17466713793246,35.47426285408316],[129.1750605555241,35.47455587143084],[129.17476078247893,35.474037329930404],[129.17454190680067,35.474124836399845]]]]}</t>
  </si>
  <si>
    <t>129.1747841</t>
  </si>
  <si>
    <t>35.4742477</t>
  </si>
  <si>
    <t>울산광역시 울주군 웅촌면 은현리 316-5</t>
  </si>
  <si>
    <t>{"type":"MultiPolygon","coordinates":[[[[129.17109940142436,35.468172336647974],[129.1715156082101,35.468550894991886],[129.17151703896096,35.468403637363764],[129.17118815941924,35.46811040020478],[129.17109940142436,35.468172336647974]]]]}</t>
  </si>
  <si>
    <t>129.1713306</t>
  </si>
  <si>
    <t>35.4683127</t>
  </si>
  <si>
    <t>울산광역시 울주군 웅촌면 은현리 320-11</t>
  </si>
  <si>
    <t>{"type":"MultiPolygon","coordinates":[[[[129.1690227565543,35.46838860385075],[129.16969639874836,35.46905776186319],[129.16983401023134,35.468964077364916],[129.1691554089028,35.46829445832051],[129.1690227565543,35.46838860385075]]]]}</t>
  </si>
  <si>
    <t>129.1694283</t>
  </si>
  <si>
    <t>35.4686773</t>
  </si>
  <si>
    <t>울산광역시 울주군 웅촌면 은현리 514</t>
  </si>
  <si>
    <t>{"type":"MultiPolygon","coordinates":[[[[129.16951188741587,35.467267021678786],[129.1697472231328,35.467159492270206],[129.16929798973823,35.466525642170204],[129.16906294817773,35.46663628882921],[129.16951188741587,35.467267021678786]]]]}</t>
  </si>
  <si>
    <t>129.1694049</t>
  </si>
  <si>
    <t>35.4668968</t>
  </si>
  <si>
    <t>울산광역시 울주군 웅촌면 은현리 86-5</t>
  </si>
  <si>
    <t>{"type":"MultiPolygon","coordinates":[[[[129.16997812957266,35.470046589692416],[129.16998609651193,35.47009997200998],[129.16998898504485,35.47011145063114],[129.17000199477138,35.470163248618356],[129.16999746023058,35.470191916519774],[129.17071753111287,35.470865771677154],[129.17081449262864,35.47086311201024],[129.1709777937805,35.47089808782851],[129.17095375069832,35.470728937234945],[129.1701806698596,35.469984873643774],[129.17014501473827,35.46998385993568],[129.17009547810383,35.46997261774856],[129.17005905644902,35.46997913100156],[129.1700084446918,35.46999648875959],[129.16997812957266,35.470046589692416]]]]}</t>
  </si>
  <si>
    <t>129.1704609</t>
  </si>
  <si>
    <t>35.4704376</t>
  </si>
  <si>
    <t>울산광역시 울주군 웅촌면 은현리 548-12</t>
  </si>
  <si>
    <t>{"type":"MultiPolygon","coordinates":[[[[129.16890974214078,35.46833113108305],[129.16834081839636,35.46778340123452],[129.16814751713798,35.46792103661998],[129.16870250896667,35.468466073736096],[129.16890974214078,35.46833113108305]]]]}</t>
  </si>
  <si>
    <t>129.1685269</t>
  </si>
  <si>
    <t>35.4681268</t>
  </si>
  <si>
    <t>울산광역시 울주군 웅촌면 은현리 450</t>
  </si>
  <si>
    <t>{"type":"MultiPolygon","coordinates":[[[[129.1745975611729,35.46963835728176],[129.17463812934756,35.469592801094066],[129.17469267331825,35.46956012254178],[129.1747150032397,35.4695331954835],[129.17472466734313,35.46948262728766],[129.17475785627562,35.469422904087736],[129.17470336618922,35.46939332028667],[129.17466706774894,35.46936451252107],[129.17460502148208,35.469346034610695],[129.17457581928443,35.469307365348925],[129.174491704427,35.469309198443455],[129.17446041133636,35.46938995536599],[129.1744586873465,35.46944409035166],[129.17447963039137,35.46954635870692],[129.17453921465136,35.46960867979573],[129.1745975611729,35.46963835728176]]]]}</t>
  </si>
  <si>
    <t>129.1745884</t>
  </si>
  <si>
    <t>35.4694635</t>
  </si>
  <si>
    <t>울산광역시 울주군 웅촌면 은현리 312-3</t>
  </si>
  <si>
    <t>{"type":"MultiPolygon","coordinates":[[[[129.17267596024547,35.470686019830275],[129.17278612724067,35.470676057285544],[129.17257619106493,35.469909288612826],[129.1724080226112,35.46994254178713],[129.1725878551594,35.470614887435744],[129.17262783966794,35.470646682933435],[129.17266225465517,35.47066543539046],[129.17267596024547,35.470686019830275]]]]}</t>
  </si>
  <si>
    <t>129.1725948</t>
  </si>
  <si>
    <t>35.4702988</t>
  </si>
  <si>
    <t>울산광역시 울주군 웅촌면 은현리 48-3</t>
  </si>
  <si>
    <t>{"type":"MultiPolygon","coordinates":[[[[129.17464118392218,35.47300619948636],[129.175101417097,35.47377967054481],[129.1751549673168,35.473760152308984],[129.17469677713387,35.47298390249581],[129.17464118392218,35.47300619948636]]]]}</t>
  </si>
  <si>
    <t>129.1748965</t>
  </si>
  <si>
    <t>35.4733789</t>
  </si>
  <si>
    <t>울산광역시 울주군 웅촌면 은현리 28-3</t>
  </si>
  <si>
    <t>{"type":"MultiPolygon","coordinates":[[[[129.17476078247893,35.474037329930404],[129.1750605555241,35.47455587143084],[129.1753893440845,35.47479834523359],[129.17542503447623,35.47478402611521],[129.17494571411459,35.4739667803699],[129.17476078247893,35.474037329930404]]]]}</t>
  </si>
  <si>
    <t>129.1750687</t>
  </si>
  <si>
    <t>35.4743558</t>
  </si>
  <si>
    <t>울산광역시 울주군 웅촌면 은현리 548-11</t>
  </si>
  <si>
    <t>{"type":"MultiPolygon","coordinates":[[[[129.16870250896667,35.468466073736096],[129.16814751713798,35.46792103661998],[129.16795133373472,35.468061127225624],[129.1684991590405,35.46859849600946],[129.16870250896667,35.468466073736096]]]]}</t>
  </si>
  <si>
    <t>129.1683253</t>
  </si>
  <si>
    <t>35.4682614</t>
  </si>
  <si>
    <t>울산광역시 울주군 웅촌면 은현리 317-11</t>
  </si>
  <si>
    <t>{"type":"MultiPolygon","coordinates":[[[[129.17027093319874,35.46965610376611],[129.17032596217652,35.46964375098627],[129.17049215850352,35.46959459539858],[129.1698903885321,35.469017815772574],[129.1697138487871,35.46914159517969],[129.17027093319874,35.46965610376611]]]]}</t>
  </si>
  <si>
    <t>129.1700906</t>
  </si>
  <si>
    <t>35.4693490</t>
  </si>
  <si>
    <t>울산광역시 울주군 웅촌면 은현리 320-9</t>
  </si>
  <si>
    <t>{"type":"MultiPolygon","coordinates":[[[[129.1686439587955,35.46865062545009],[129.16933362509747,35.46931185879761],[129.16950324531257,35.46919265921073],[129.16880352703598,35.46854026455663],[129.1686439587955,35.46865062545009]]]]}</t>
  </si>
  <si>
    <t>129.1690750</t>
  </si>
  <si>
    <t>35.4689276</t>
  </si>
  <si>
    <t>울산광역시 울주군 웅촌면 은현리 66-1</t>
  </si>
  <si>
    <t>{"type":"MultiPolygon","coordinates":[[[[129.17396940364495,35.473196994731],[129.1741026520652,35.47314361810047],[129.17363677131914,35.472340281881195],[129.17349492483686,35.47239644628357],[129.17396940364495,35.473196994731]]]]}</t>
  </si>
  <si>
    <t>129.1737986</t>
  </si>
  <si>
    <t>35.4727653</t>
  </si>
  <si>
    <t>울산광역시 울주군 웅촌면 은현리 48-4</t>
  </si>
  <si>
    <t>{"type":"MultiPolygon","coordinates":[[[[129.17469677713387,35.47298390249581],[129.1751549673168,35.473760152308984],[129.1752581958677,35.473719048336214],[129.1751105900188,35.47345441183752],[129.17492743552603,35.4731154504122],[129.17481471170498,35.472936603838605],[129.17469677713387,35.47298390249581]]]]}</t>
  </si>
  <si>
    <t>129.1749762</t>
  </si>
  <si>
    <t>35.4733372</t>
  </si>
  <si>
    <t>울산광역시 울주군 웅촌면 은현리 548-16</t>
  </si>
  <si>
    <t>{"type":"MultiPolygon","coordinates":[[[[129.16932459008262,35.46789595337828],[129.1688728857661,35.46740455688858],[129.1687194431705,35.467513809808224],[129.16928077708337,35.46808828123064],[129.16939070187013,35.46801630314865],[129.16937747097458,35.46801145449464],[129.16934921390305,35.46798081329146],[129.16933963655578,35.46796333223239],[129.1693253239106,35.46789917002578],[129.16932459008262,35.46789595337828]]]]}</t>
  </si>
  <si>
    <t>129.1690578</t>
  </si>
  <si>
    <t>35.4677378</t>
  </si>
  <si>
    <t>울산광역시 울주군 웅촌면 은현리 499-1</t>
  </si>
  <si>
    <t>{"type":"MultiPolygon","coordinates":[[[[129.16935678691704,35.467452690580394],[129.16936707805695,35.46747967944225],[129.16939435144593,35.46748769017781],[129.16942897467703,35.46755461817273],[129.16946587666877,35.46762594136625],[129.16950418289952,35.46765198991145],[129.1695441442026,35.46768980721708],[129.16956479169573,35.46772738101639],[129.16956812993033,35.46772737636723],[129.16973896962975,35.4675924198672],[129.16987066184663,35.46745095622901],[129.16988433967188,35.46741655225818],[129.16988193745908,35.467352923290264],[129.16979779371704,35.467234230291645],[129.16935678691704,35.467452690580394]]]]}</t>
  </si>
  <si>
    <t>129.1696412</t>
  </si>
  <si>
    <t>35.4674708</t>
  </si>
  <si>
    <t>울산광역시 울주군 웅촌면 은현리 1130</t>
  </si>
  <si>
    <t>{"type":"MultiPolygon","coordinates":[[[[129.16838132670455,35.459559610672734],[129.16843066168607,35.45950845625916],[129.1685603189281,35.459448267709206],[129.16859903078134,35.459416794489904],[129.16822652137392,35.45888423051984],[129.16797745032693,35.45900331278454],[129.16838132670455,35.459559610672734]]]]}</t>
  </si>
  <si>
    <t>129.1682927</t>
  </si>
  <si>
    <t>35.4592125</t>
  </si>
  <si>
    <t>울산광역시 울주군 웅촌면 은현리 651-4</t>
  </si>
  <si>
    <t>{"type":"MultiPolygon","coordinates":[[[[129.16554520270572,35.464803111725445],[129.16585862958158,35.465239585333634],[129.16603368367825,35.46519359639689],[129.16571606378662,35.46472174359037],[129.16554520270572,35.464803111725445]]]]}</t>
  </si>
  <si>
    <t>129.1657869</t>
  </si>
  <si>
    <t>35.4649856</t>
  </si>
  <si>
    <t>울산광역시 울주군 웅촌면 은현리 1077</t>
  </si>
  <si>
    <t>{"type":"MultiPolygon","coordinates":[[[[129.17158471717573,35.460978746741674],[129.17114003889074,35.460353594025506],[129.17095739416635,35.4604402771051],[129.17140091254663,35.461064359562116],[129.17158471717573,35.460978746741674]]]]}</t>
  </si>
  <si>
    <t>129.1712709</t>
  </si>
  <si>
    <t>35.4607093</t>
  </si>
  <si>
    <t>울산광역시 울주군 웅촌면 은현리 1128-2</t>
  </si>
  <si>
    <t>{"type":"MultiPolygon","coordinates":[[[[129.16916212323483,35.45879074852064],[129.1689755236966,35.45852600473791],[129.16874156508632,35.458637920231155],[129.16884343969662,35.45879119081746],[129.16906288193672,35.459121333238045],[129.16914460149835,35.45924433854624],[129.16916102421914,35.45927505036565],[129.16919951548527,35.459323207898784],[129.16945439395172,35.459205439962574],[129.16916212323483,35.45879074852064]]]]}</t>
  </si>
  <si>
    <t>129.1690957</t>
  </si>
  <si>
    <t>35.4589283</t>
  </si>
  <si>
    <t>울산광역시 울주군 웅촌면 은현리 1131</t>
  </si>
  <si>
    <t>{"type":"MultiPolygon","coordinates":[[[[129.1680486698877,35.45978900263979],[129.16811371742506,35.459798097193485],[129.1682420197867,35.45975897444496],[129.16828160491653,35.459675458550635],[129.16832203000928,35.45960930970253],[129.16838132670455,35.459559610672734],[129.16797745032693,35.45900331278454],[129.16773992308705,35.45911686262303],[129.16816998231914,35.45973111535096],[129.1680486698877,35.45978900263979]]]]}</t>
  </si>
  <si>
    <t>129.1680748</t>
  </si>
  <si>
    <t>35.4593781</t>
  </si>
  <si>
    <t>울산광역시 울주군 웅촌면 은현리 897</t>
  </si>
  <si>
    <t>{"type":"MultiPolygon","coordinates":[[[[129.16793174543295,35.46361304649477],[129.1681649632825,35.46350301740042],[129.1681321603204,35.46345731229042],[129.167948513276,35.463201549103246],[129.16771498252427,35.463309144682704],[129.16793174543295,35.46361304649477]]]]}</t>
  </si>
  <si>
    <t>129.1679400</t>
  </si>
  <si>
    <t>35.4634069</t>
  </si>
  <si>
    <t>울산광역시 울주군 웅촌면 은현리 651-9</t>
  </si>
  <si>
    <t>{"type":"MultiPolygon","coordinates":[[[[129.1661867183207,35.464846807666206],[129.16639175032162,35.465141751147854],[129.16647288295135,35.465132807445386],[129.16636999087768,35.464941582333],[129.16637459525796,35.464849489396684],[129.16632992717263,35.46478740522209],[129.1661867183207,35.464846807666206]]]]}</t>
  </si>
  <si>
    <t>129.1663318</t>
  </si>
  <si>
    <t>35.4649537</t>
  </si>
  <si>
    <t>울산광역시 울주군 웅촌면 은현리 1011</t>
  </si>
  <si>
    <t>{"type":"MultiPolygon","coordinates":[[[[129.16709770556676,35.457365303276056],[129.16717714086644,35.45745109803663],[129.16729027041814,35.457476080198795],[129.16757775299988,35.45691891019445],[129.1673462550093,35.45684903456046],[129.16709770556676,35.457365303276056]]]]}</t>
  </si>
  <si>
    <t>129.1673273</t>
  </si>
  <si>
    <t>35.4571574</t>
  </si>
  <si>
    <t>울산광역시 울주군 웅촌면 은현리 876-2</t>
  </si>
  <si>
    <t>{"type":"MultiPolygon","coordinates":[[[[129.17004855787607,35.4632749481724],[129.1701521840366,35.46341888653802],[129.17063729634802,35.46318836501004],[129.17018756468573,35.46257239142367],[129.16994585855164,35.46268774498943],[129.1702861434298,35.463163935466014],[129.17004855787607,35.4632749481724]]]]}</t>
  </si>
  <si>
    <t>129.1702776</t>
  </si>
  <si>
    <t>35.4630043</t>
  </si>
  <si>
    <t>울산광역시 울주군 웅촌면 은현리 658-5</t>
  </si>
  <si>
    <t>{"type":"MultiPolygon","coordinates":[[[[129.1656862463695,35.46468642584375],[129.16517342563375,35.46396562525714],[129.16512325783236,35.46397239000697],[129.16501456573096,35.464015737029804],[129.16554475043927,35.46475400907481],[129.1656862463695,35.46468642584375]]]]}</t>
  </si>
  <si>
    <t>129.1653520</t>
  </si>
  <si>
    <t>35.4643521</t>
  </si>
  <si>
    <t>울산광역시 울주군 웅촌면 은현리 658-12</t>
  </si>
  <si>
    <t>{"type":"MultiPolygon","coordinates":[[[[129.16631870040086,35.464382210450985],[129.16587388593672,35.46376059901547],[129.1657736447699,35.46380955036198],[129.1662198207232,35.46442915038689],[129.16631870040086,35.464382210450985]]]]}</t>
  </si>
  <si>
    <t>129.1660457</t>
  </si>
  <si>
    <t>35.4640943</t>
  </si>
  <si>
    <t>울산광역시 울주군 웅촌면 은현리 1132</t>
  </si>
  <si>
    <t>{"type":"MultiPolygon","coordinates":[[[[129.1679248487375,35.45983772695524],[129.1680486698877,35.45978900263979],[129.16816998231914,35.45973111535096],[129.16773992308705,35.45911686262303],[129.16750258223007,35.459230303579595],[129.1679248487375,35.45983772695524]]]]}</t>
  </si>
  <si>
    <t>129.1678356</t>
  </si>
  <si>
    <t>35.4594804</t>
  </si>
  <si>
    <t>울산광역시 울주군 웅촌면 은현리 902-4</t>
  </si>
  <si>
    <t>{"type":"MultiPolygon","coordinates":[[[[129.16745342257204,35.46294386188375],[129.16721792187772,35.46261744318251],[129.16705754925871,35.46239520234925],[129.1670213230114,35.46234499508133],[129.16699193426908,35.46237357982385],[129.16692628387872,35.46241534633389],[129.1667942522166,35.46247020962619],[129.16722935103343,35.46304941557652],[129.16745342257204,35.46294386188375]]]]}</t>
  </si>
  <si>
    <t>129.1671256</t>
  </si>
  <si>
    <t>35.4627030</t>
  </si>
  <si>
    <t>울산광역시 울주군 웅촌면 은현리 965</t>
  </si>
  <si>
    <t>{"type":"MultiPolygon","coordinates":[[[[129.1711945262765,35.46032773098327],[129.17163422033514,35.46095569359729],[129.17174516333,35.460901990404516],[129.17130203896335,35.460277521080684],[129.1711945262765,35.46032773098327]]]]}</t>
  </si>
  <si>
    <t>129.1714705</t>
  </si>
  <si>
    <t>35.4606179</t>
  </si>
  <si>
    <t>울산광역시 울주군 웅촌면 은현리 900-2</t>
  </si>
  <si>
    <t>{"type":"MultiPolygon","coordinates":[[[[129.16745352096416,35.463844358853386],[129.16768412605424,35.46373282008556],[129.16754412264882,35.463528010234796],[129.16730705893096,35.463637989335865],[129.16745352096416,35.463844358853386]]]]}</t>
  </si>
  <si>
    <t>129.1674967</t>
  </si>
  <si>
    <t>35.4636857</t>
  </si>
  <si>
    <t>울산광역시 울주군 웅촌면 은현리 658-6</t>
  </si>
  <si>
    <t>{"coordinates":[[[[129.16582071919532,35.46462174520853],[129.1653567529692,35.46394777393071],[129.16517342563375,35.46396562525714],[129.1656862463695,35.46468642584375],[129.16582071919532,35.46462174520853]]]],"type":"MultiPolygon"}</t>
  </si>
  <si>
    <t>울산광역시 울주군 웅촌면 은현리 658-10</t>
  </si>
  <si>
    <t>{"type":"MultiPolygon","coordinates":[[[[129.1665520037565,35.46415012019862],[129.1661833488506,35.46361023547364],[129.16587388593672,35.46376059901547],[129.16631870040086,35.464382210450985],[129.16650745631497,35.464292578794684],[129.16651141072924,35.46427069863867],[129.16652947701533,35.464194558459624],[129.16654468724124,35.46415485305984],[129.1665515896674,35.46415234699616],[129.1665520037565,35.46415012019862]]]]}</t>
  </si>
  <si>
    <t>129.1662367</t>
  </si>
  <si>
    <t>35.4639892</t>
  </si>
  <si>
    <t>울산광역시 울주군 웅촌면 은현리 671-5</t>
  </si>
  <si>
    <t>{"type":"MultiPolygon","coordinates":[[[[129.16621194940114,35.46352431978917],[129.16634999713585,35.46345808342542],[129.16602859670724,35.46299369028232],[129.16593253274687,35.46311882366567],[129.16621194940114,35.46352431978917]]]]}</t>
  </si>
  <si>
    <t>129.1661323</t>
  </si>
  <si>
    <t>35.4632729</t>
  </si>
  <si>
    <t>울산광역시 울주군 웅촌면 은현리 877-2</t>
  </si>
  <si>
    <t>{"type":"MultiPolygon","coordinates":[[[[129.17133321923762,35.46285761699534],[129.17089624935528,35.462234976404105],[129.17068676826912,35.46233433306226],[129.1711337966984,35.462952399645],[129.17133321923762,35.46285761699534]]]]}</t>
  </si>
  <si>
    <t>129.1710107</t>
  </si>
  <si>
    <t>35.4625923</t>
  </si>
  <si>
    <t>울산광역시 울주군 웅촌면 은현리 658-9</t>
  </si>
  <si>
    <t>{"type":"MultiPolygon","coordinates":[[[[129.16567460641392,35.4638595364931],[129.1661193583271,35.4644779671216],[129.1662198207232,35.46442915038689],[129.1657736447699,35.46380955036198],[129.16567460641392,35.4638595364931]]]]}</t>
  </si>
  <si>
    <t>129.1659470</t>
  </si>
  <si>
    <t>35.4641443</t>
  </si>
  <si>
    <t>울산광역시 울주군 웅촌면 은현리 900-1</t>
  </si>
  <si>
    <t>{"type":"MultiPolygon","coordinates":[[[[129.16730705893096,35.463637989335865],[129.16754412264882,35.463528010234796],[129.16724689141827,35.463093267177356],[129.16700305558132,35.463209735395836],[129.16730705893096,35.463637989335865]]]]}</t>
  </si>
  <si>
    <t>129.1672745</t>
  </si>
  <si>
    <t>35.4633659</t>
  </si>
  <si>
    <t>울산광역시 울주군 웅촌면 은현리 898</t>
  </si>
  <si>
    <t>{"type":"MultiPolygon","coordinates":[[[[129.16771498252427,35.463309144682704],[129.167948513276,35.463201549103246],[129.16771139368953,35.46287138417245],[129.16748112943975,35.46298138129906],[129.16771498252427,35.463309144682704]]]]}</t>
  </si>
  <si>
    <t>129.1677143</t>
  </si>
  <si>
    <t>35.4630909</t>
  </si>
  <si>
    <t>울산광역시 울주군 웅촌면 은현리 651-8</t>
  </si>
  <si>
    <t>{"type":"MultiPolygon","coordinates":[[[[129.16650614413396,35.464340539195966],[129.16613135134963,35.4645190774516],[129.16632992717263,35.46478740522209],[129.16637459525796,35.464849489396684],[129.16639368664198,35.464876015848155],[129.16639347538904,35.46487506976338],[129.166405700707,35.464776242653286],[129.1664216884849,35.464739573618466],[129.1664225578107,35.46472828805307],[129.16641626913554,35.46471846337568],[129.16641814814255,35.46468369735449],[129.16642581626002,35.46463531366906],[129.16643583921345,35.46458557480219],[129.16645461852335,35.464502466551934],[129.1664654471541,35.464480423779385],[129.1664763220653,35.46446486134802],[129.16647652406508,35.464445095384406],[129.16649972356757,35.46436321587463],[129.16650614413396,35.464340539195966]]]]}</t>
  </si>
  <si>
    <t>129.1663375</t>
  </si>
  <si>
    <t>35.4645766</t>
  </si>
  <si>
    <t>울산광역시 울주군 웅촌면 은현리 932-3</t>
  </si>
  <si>
    <t>{"type":"MultiPolygon","coordinates":[[[[129.17117499917273,35.462102822544516],[129.17161137523448,35.46273052832838],[129.1718522662617,35.46262152680602],[129.1714129818405,35.461994429854684],[129.17117499917273,35.462102822544516]]]]}</t>
  </si>
  <si>
    <t>129.1715133</t>
  </si>
  <si>
    <t>35.4623629</t>
  </si>
  <si>
    <t>울산광역시 울주군 웅촌면 은현리 877-1</t>
  </si>
  <si>
    <t>{"type":"MultiPolygon","coordinates":[[[[129.1710604768827,35.46298724811631],[129.1711048517799,35.46296615823896],[129.17065977142218,35.46234713343288],[129.1706207453913,35.462365637911006],[129.1710604768827,35.46298724811631]]]]}</t>
  </si>
  <si>
    <t>129.1708662</t>
  </si>
  <si>
    <t>35.4626732</t>
  </si>
  <si>
    <t>울산광역시 울주군 웅촌면 은현리 887</t>
  </si>
  <si>
    <t>{"type":"MultiPolygon","coordinates":[[[[129.17040609693254,35.46243869213036],[129.1699625252115,35.461799554384264],[129.1698951719558,35.461832041409856],[129.17033818138577,35.4624711351217],[129.17040609693254,35.46243869213036]]]]}</t>
  </si>
  <si>
    <t>129.1701507</t>
  </si>
  <si>
    <t>35.4621357</t>
  </si>
  <si>
    <t>울산광역시 울주군 웅촌면 은현리 1136-4</t>
  </si>
  <si>
    <t>{"type":"MultiPolygon","coordinates":[[[[129.1676923082119,35.45994537525142],[129.16727080939538,35.45934106854602],[129.1670290944521,35.45947633526505],[129.1674543191598,35.46005552721614],[129.1676923082119,35.45994537525142]]]]}</t>
  </si>
  <si>
    <t>129.1673599</t>
  </si>
  <si>
    <t>35.4597010</t>
  </si>
  <si>
    <t>울산광역시 울주군 웅촌면 은현리 671-6</t>
  </si>
  <si>
    <t>{"type":"MultiPolygon","coordinates":[[[[129.16605525385552,35.46295968362501],[129.16602943180507,35.46299262560002],[129.16602859670724,35.46299369028232],[129.16634999713585,35.46345808342542],[129.16646885029954,35.463401057474876],[129.1664481896296,35.46336117578413],[129.1664594709452,35.46333430137685],[129.16644559247888,35.46330319817051],[129.16643811296353,35.46328741747157],[129.16634910334625,35.463128088633376],[129.166290950633,35.46303301693239],[129.1662564015331,35.462978598039896],[129.16624211182352,35.46296185321183],[129.16622402678757,35.46294776340912],[129.16620287469897,35.46293690447341],[129.1661795157348,35.462929707857484],[129.16616055017272,35.462926813496566],[129.1661423607724,35.46292636963266],[129.1661176452741,35.46292925148295],[129.1660941166151,35.46293608845322],[129.16608310981516,35.46294092546424],[129.16607273274283,35.46294663588466],[129.16606311746887,35.46295315644283],[129.16605525385552,35.46295968362501]]]]}</t>
  </si>
  <si>
    <t>129.1662602</t>
  </si>
  <si>
    <t>35.4631717</t>
  </si>
  <si>
    <t>울산광역시 울주군 웅촌면 은현리 895</t>
  </si>
  <si>
    <t>{"type":"MultiPolygon","coordinates":[[[[129.16840345232941,35.463390483940486],[129.16864140139728,35.46327819410934],[129.16819032191893,35.46264258444174],[129.16795571170945,35.46275467050107],[129.16837074684602,35.463344012647724],[129.16840345232941,35.463390483940486]]]]}</t>
  </si>
  <si>
    <t>129.1682982</t>
  </si>
  <si>
    <t>35.4630170</t>
  </si>
  <si>
    <t>울산광역시 울주군 웅촌면 은현리 894</t>
  </si>
  <si>
    <t>{"type":"MultiPolygon","coordinates":[[[[129.16864140139728,35.46327819410934],[129.16887767691478,35.463166699280286],[129.16842534965895,35.46253028103369],[129.16819032191893,35.46264258444174],[129.16864140139728,35.46327819410934]]]]}</t>
  </si>
  <si>
    <t>129.1685338</t>
  </si>
  <si>
    <t>35.4629045</t>
  </si>
  <si>
    <t>울산광역시 울주군 웅촌면 은현리 658-11</t>
  </si>
  <si>
    <t>{"type":"MultiPolygon","coordinates":[[[[129.1661833488506,35.46361023547364],[129.1665520037565,35.46415012019862],[129.16656552198685,35.46406415296053],[129.16657354066732,35.46397713871166],[129.16657201073988,35.46387540113308],[129.1665660735084,35.4637841517958],[129.16655491415943,35.46369281045527],[129.16653747811654,35.46359206803777],[129.16651815010704,35.463519692374646],[129.16650937643504,35.463512169434104],[129.1664790105766,35.46347258042462],[129.1664768521592,35.46346760815357],[129.1661833488506,35.46361023547364]]]]}</t>
  </si>
  <si>
    <t>129.1664305</t>
  </si>
  <si>
    <t>35.4637509</t>
  </si>
  <si>
    <t>울산광역시 울주군 웅촌면 은현리 1013</t>
  </si>
  <si>
    <t>{"type":"MultiPolygon","coordinates":[[[[129.16707187887982,35.45734652838683],[129.16731514909017,35.45683964960529],[129.16707322417457,35.4567666422017],[129.16680388562023,35.4572395227749],[129.16694577602212,35.45730157276574],[129.16707187887982,35.45734652838683]]]]}</t>
  </si>
  <si>
    <t>129.1670632</t>
  </si>
  <si>
    <t>35.4570555</t>
  </si>
  <si>
    <t>울산광역시 울주군 웅촌면 은현리 671-4</t>
  </si>
  <si>
    <t>{"type":"MultiPolygon","coordinates":[[[[129.16621194940114,35.46352431978917],[129.16593253274687,35.46311882366567],[129.16589836600414,35.46316556699915],[129.1658663142433,35.46321763417436],[129.16584982143632,35.46330386677739],[129.16607240463568,35.46359127908292],[129.16621194940114,35.46352431978917]]]]}</t>
  </si>
  <si>
    <t>129.1660124</t>
  </si>
  <si>
    <t>35.4633724</t>
  </si>
  <si>
    <t>울산광역시 울주군 웅촌면 은현리 1097</t>
  </si>
  <si>
    <t>{"type":"MultiPolygon","coordinates":[[[[129.16834249955966,35.4613169279277],[129.16858456179656,35.461204172824004],[129.168289210093,35.46078724843067],[129.16805661936363,35.46089834949599],[129.168277673328,35.46121819805603],[129.16834249955966,35.4613169279277]]]]}</t>
  </si>
  <si>
    <t>129.1683195</t>
  </si>
  <si>
    <t>35.4610524</t>
  </si>
  <si>
    <t>울산광역시 울주군 웅촌면 은현리 939-1</t>
  </si>
  <si>
    <t>{"type":"MultiPolygon","coordinates":[[[[129.1730270666019,35.461189531394034],[129.1725844438056,35.46057844153034],[129.17243386677106,35.46065379699226],[129.17284919872708,35.46127412851175],[129.1730270666019,35.461189531394034]]]]}</t>
  </si>
  <si>
    <t>129.1727292</t>
  </si>
  <si>
    <t>35.4609318</t>
  </si>
  <si>
    <t>울산광역시 울주군 웅촌면 은현리 903-3</t>
  </si>
  <si>
    <t>{"type":"MultiPolygon","coordinates":[[[[129.16810962111688,35.46185542097984],[129.16810683166878,35.46185966098074],[129.16779508435374,35.46203520617758],[129.16795897367334,35.462279370026586],[129.16831062632033,35.46213720780591],[129.16810962111688,35.46185542097984]]]]}</t>
  </si>
  <si>
    <t>129.1680485</t>
  </si>
  <si>
    <t>35.4620758</t>
  </si>
  <si>
    <t>울산광역시 울주군 웅촌면 은현리 902-1</t>
  </si>
  <si>
    <t>{"type":"MultiPolygon","coordinates":[[[[129.16642917577707,35.4630163431782],[129.1664435631756,35.46303234877745],[129.16644612312126,35.463034346183235],[129.16645565242385,35.46307205291272],[129.16646823244508,35.46309852516922],[129.16647569621873,35.4631012098783],[129.16648569973106,35.46310678431444],[129.16649537940967,35.46311562192891],[129.16650104882734,35.46312436588157],[129.16656239416338,35.46325054627596],[129.1665703053572,35.463267308802955],[129.1665819540596,35.46329085306858],[129.16661073423563,35.4633415843934],[129.16693478563053,35.463188458981236],[129.1665325951219,35.4626417712565],[129.16652977268518,35.462640702559135],[129.1665175389925,35.46263813253259],[129.16650494550927,35.46263740166576],[129.1664923888682,35.46263852744257],[129.16648029864183,35.46264147322349],[129.16646605534856,35.462647450342686],[129.1664433391982,35.46266908575457],[129.16642348918927,35.46269161855385],[129.1664061316614,35.46271549089338],[129.1663913984284,35.462740513319545],[129.1663794213234,35.46276650539142],[129.16637026600685,35.462793250706035],[129.16636403122607,35.46282055084144],[129.16636074961062,35.462848198452484],[129.16636045137875,35.46286940664617],[129.16636141849403,35.46288984699894],[129.16636382709288,35.462904057341575],[129.1663676198503,35.4629163369934],[129.16637011417419,35.46292936650478],[129.16637468131682,35.46294322238808],[129.16641412852903,35.46298470979186],[129.16642917577707,35.4630163431782]]]]}</t>
  </si>
  <si>
    <t>129.1666088</t>
  </si>
  <si>
    <t>35.4630007</t>
  </si>
  <si>
    <t>울산광역시 울주군 웅촌면 은현리 875-1</t>
  </si>
  <si>
    <t>{"type":"MultiPolygon","coordinates":[[[[129.1699194439782,35.46352945057423],[129.16947136980446,35.46291416604406],[129.16918703623386,35.46304982980729],[129.1696264902075,35.463668633479095],[129.1699194439782,35.46352945057423]]]]}</t>
  </si>
  <si>
    <t>129.1695522</t>
  </si>
  <si>
    <t>35.4632920</t>
  </si>
  <si>
    <t>울산광역시 울주군 웅촌면 은현리 902-3</t>
  </si>
  <si>
    <t>{"type":"MultiPolygon","coordinates":[[[[129.16656035338232,35.46260226499888],[129.16697708136402,35.46316824773961],[129.16722935103343,35.46304941557652],[129.1667942522166,35.46247020962619],[129.16669000599984,35.462504385768504],[129.16666973515908,35.46251501290036],[129.16663819860517,35.4625385081031],[129.16658452815153,35.46256664827598],[129.16657735551246,35.46257163330981],[129.16657128622458,35.46257744603776],[129.16656447637268,35.462587450862515],[129.1665607388737,35.46259682958202],[129.16656035338232,35.46260226499888]]]]}</t>
  </si>
  <si>
    <t>129.1668870</t>
  </si>
  <si>
    <t>35.4628175</t>
  </si>
  <si>
    <t>울산광역시 울주군 웅촌면 은현리 964</t>
  </si>
  <si>
    <t>{"type":"MultiPolygon","coordinates":[[[[129.17210664876959,35.460727031658365],[129.17166886160015,35.460100726463736],[129.17130203896335,35.460277521080684],[129.17174516333,35.460901990404516],[129.17210664876959,35.460727031658365]]]]}</t>
  </si>
  <si>
    <t>129.1717052</t>
  </si>
  <si>
    <t>35.4605011</t>
  </si>
  <si>
    <t>울산광역시 울주군 웅촌면 은현리 888</t>
  </si>
  <si>
    <t>{"type":"MultiPolygon","coordinates":[[[[129.17033818138577,35.4624711351217],[129.1698951719558,35.461832041409856],[129.1697250717536,35.46191409941927],[129.17017383456314,35.46254964356489],[129.17033818138577,35.4624711351217]]]]}</t>
  </si>
  <si>
    <t>129.1700317</t>
  </si>
  <si>
    <t>35.4621898</t>
  </si>
  <si>
    <t>울산광역시 울주군 웅촌면 은현리 1078</t>
  </si>
  <si>
    <t>{"type":"MultiPolygon","coordinates":[[[[129.17114003889074,35.460353594025506],[129.17158471717573,35.460978746741674],[129.17163422033514,35.46095569359729],[129.1711945262765,35.46032773098327],[129.17114003889074,35.460353594025506]]]]}</t>
  </si>
  <si>
    <t>129.1713847</t>
  </si>
  <si>
    <t>35.4606487</t>
  </si>
  <si>
    <t>울산광역시 울주군 웅촌면 은현리 939-2</t>
  </si>
  <si>
    <t>{"type":"MultiPolygon","coordinates":[[[[129.1730955085442,35.46115697798042],[129.17265243063,35.46054441987715],[129.1725844438056,35.46057844153034],[129.1730270666019,35.461189531394034],[129.1730955085442,35.46115697798042]]]]}</t>
  </si>
  <si>
    <t>129.1728396</t>
  </si>
  <si>
    <t>35.4608670</t>
  </si>
  <si>
    <t>울산광역시 울주군 웅촌면 은현리 1076</t>
  </si>
  <si>
    <t>{"type":"MultiPolygon","coordinates":[[[[129.17140091254663,35.461064359562116],[129.17095739416635,35.4604402771051],[129.17086848179582,35.460482456977374],[129.1713090077983,35.46110869809508],[129.17140091254663,35.461064359562116]]]]}</t>
  </si>
  <si>
    <t>129.1711353</t>
  </si>
  <si>
    <t>35.4607759</t>
  </si>
  <si>
    <t>울산광역시 울주군 웅촌면 은현리 893</t>
  </si>
  <si>
    <t>{"type":"MultiPolygon","coordinates":[[[[129.16887767691478,35.463166699280286],[129.169108370027,35.46305698731803],[129.16884499706677,35.46268067802962],[129.16874676124453,35.46256863736689],[129.16859235047497,35.46245048242291],[129.16842534965895,35.46253028103369],[129.16887767691478,35.463166699280286]]]]}</t>
  </si>
  <si>
    <t>129.1687710</t>
  </si>
  <si>
    <t>35.4628058</t>
  </si>
  <si>
    <t>울산광역시 울주군 웅촌면 은현리 867</t>
  </si>
  <si>
    <t>{"type":"MultiPolygon","coordinates":[[[[129.1678663341965,35.46397978886744],[129.16814126108227,35.46437092880113],[129.1683871270503,35.46425503233355],[129.16810825805393,35.463865196279436],[129.1678663341965,35.46397978886744]]]]}</t>
  </si>
  <si>
    <t>129.1681261</t>
  </si>
  <si>
    <t>35.4641182</t>
  </si>
  <si>
    <t>울산광역시 울주군 웅촌면 은현리 868</t>
  </si>
  <si>
    <t>{"type":"MultiPolygon","coordinates":[[[[129.1679461530331,35.463638659830764],[129.16810825805393,35.463865196279436],[129.1683871270503,35.46425503233355],[129.16861923471674,35.464145625809515],[129.16850141860024,35.46397935333743],[129.16818081068425,35.463526961300225],[129.1679461530331,35.463638659830764]]]]}</t>
  </si>
  <si>
    <t>129.1682829</t>
  </si>
  <si>
    <t>35.4638909</t>
  </si>
  <si>
    <t>울산광역시 울주군 웅촌면 은현리 869</t>
  </si>
  <si>
    <t>{"type":"MultiPolygon","coordinates":[[[[129.16850141860024,35.46397935333743],[129.16873976580243,35.463872353449425],[129.16841514851805,35.46341541597696],[129.16818081068425,35.463526961300225],[129.16850141860024,35.46397935333743]]]]}</t>
  </si>
  <si>
    <t>129.1684596</t>
  </si>
  <si>
    <t>35.4636985</t>
  </si>
  <si>
    <t>울산광역시 울주군 웅촌면 은현리 908</t>
  </si>
  <si>
    <t>{"type":"MultiPolygon","coordinates":[[[[129.17150408189528,35.46487553155938],[129.1716767711893,35.46480189465667],[129.1715266099535,35.46458694605912],[129.17150065142025,35.464611804652485],[129.17149486917768,35.46467539106636],[129.1715163834795,35.464774035960986],[129.17150408189528,35.46487553155938]]]]}</t>
  </si>
  <si>
    <t>129.1715634</t>
  </si>
  <si>
    <t>35.4647442</t>
  </si>
  <si>
    <t>울산광역시 울주군 웅촌면 은현리 906</t>
  </si>
  <si>
    <t>{"type":"MultiPolygon","coordinates":[[[[129.17150408189528,35.46487553155938],[129.1714763372527,35.46496260995315],[129.1714653896587,35.46504791614629],[129.17173672147518,35.46493080530412],[129.1716767711893,35.46480189465667],[129.17150408189528,35.46487553155938]]]]}</t>
  </si>
  <si>
    <t>129.1715937</t>
  </si>
  <si>
    <t>35.4649205</t>
  </si>
  <si>
    <t>울산광역시 울주군 웅촌면 은현리 533</t>
  </si>
  <si>
    <t>{"type":"MultiPolygon","coordinates":[[[[129.16857665064748,35.46683328593724],[129.16813034802672,35.466199553568174],[129.1679898399976,35.466265660140074],[129.16843495212507,35.466899439734846],[129.16857665064748,35.46683328593724]]]]}</t>
  </si>
  <si>
    <t>129.1682832</t>
  </si>
  <si>
    <t>35.4665498</t>
  </si>
  <si>
    <t>울산광역시 울주군 웅촌면 은현리 855-1</t>
  </si>
  <si>
    <t>{"type":"MultiPolygon","coordinates":[[[[129.1693307591556,35.464709172723595],[129.168984666592,35.46421661096919],[129.1688868793278,35.46407747650623],[129.1686474775057,35.464191445254315],[129.16909613119364,35.464820134356195],[129.1693307591556,35.464709172723595]]]]}</t>
  </si>
  <si>
    <t>129.1689895</t>
  </si>
  <si>
    <t>35.4644484</t>
  </si>
  <si>
    <t>울산광역시 울주군 웅촌면 은현리 846</t>
  </si>
  <si>
    <t>{"type":"MultiPolygon","coordinates":[[[[129.17063738384707,35.46408775329921],[129.1701901498201,35.46345685065681],[129.170083558785,35.46350761707275],[129.1705311446315,35.46413843849498],[129.17063738384707,35.46408775329921]]]]}</t>
  </si>
  <si>
    <t>129.1703605</t>
  </si>
  <si>
    <t>35.4637975</t>
  </si>
  <si>
    <t>울산광역시 울주군 웅촌면 은현리 872</t>
  </si>
  <si>
    <t>{"type":"MultiPolygon","coordinates":[[[[129.16909931678353,35.46391833511435],[129.1693309702477,35.46380864844371],[129.16889038450816,35.46319054829871],[129.1686558925394,35.46330150891011],[129.16909931678353,35.46391833511435]]]]}</t>
  </si>
  <si>
    <t>129.1689937</t>
  </si>
  <si>
    <t>35.4635541</t>
  </si>
  <si>
    <t>울산광역시 울주군 웅촌면 은현리 873</t>
  </si>
  <si>
    <t>{"type":"MultiPolygon","coordinates":[[[[129.1693309702477,35.46380864844371],[129.16957227526166,35.46369438726652],[129.16912698896954,35.46307859285742],[129.16889038450816,35.46319054829871],[129.1693309702477,35.46380864844371]]]]}</t>
  </si>
  <si>
    <t>129.1692309</t>
  </si>
  <si>
    <t>35.4634441</t>
  </si>
  <si>
    <t>울산광역시 울주군 웅촌면 은현리 847</t>
  </si>
  <si>
    <t>{"type":"MultiPolygon","coordinates":[[[[129.1705311446315,35.46413843849498],[129.170083558785,35.46350761707275],[129.1699427505602,35.46357468174508],[129.17039832618718,35.464201815164564],[129.1705311446315,35.46413843849498]]]]}</t>
  </si>
  <si>
    <t>129.1702368</t>
  </si>
  <si>
    <t>35.4638526</t>
  </si>
  <si>
    <t>울산광역시 울주군 웅촌면 은현리 837</t>
  </si>
  <si>
    <t>{"type":"MultiPolygon","coordinates":[[[[129.17108873615499,35.46474058625908],[129.17066111973415,35.46411150555213],[129.1704158205835,35.46422800071913],[129.17073164277008,35.46468676570613],[129.17085032573036,35.46485919970472],[129.17108873615499,35.46474058625908]]]]}</t>
  </si>
  <si>
    <t>129.1707533</t>
  </si>
  <si>
    <t>35.4644840</t>
  </si>
  <si>
    <t>울산광역시 울주군 웅촌면 은현리 485-2</t>
  </si>
  <si>
    <t>{"type":"MultiPolygon","coordinates":[[[[129.1714653896587,35.46504791614629],[129.17146614228068,35.46509668486053],[129.17146709952883,35.465158927840214],[129.1714918004258,35.465264039634086],[129.171866868043,35.465198904973576],[129.17201534719652,35.465424986652515],[129.17205760086512,35.46540577414962],[129.1720463357316,35.46535608293868],[129.17194964528744,35.465186467207516],[129.17193176318497,35.465107402690165],[129.17189015370857,35.4650036848469],[129.17178326968903,35.465030901988364],[129.17173672147518,35.46493080530412],[129.1714653896587,35.46504791614629]]]]}</t>
  </si>
  <si>
    <t>129.1717276</t>
  </si>
  <si>
    <t>35.4651378</t>
  </si>
  <si>
    <t>울산광역시 울주군 웅촌면 은현리 539-1</t>
  </si>
  <si>
    <t>{"type":"MultiPolygon","coordinates":[[[[129.16979858378252,35.46535574147572],[129.16935250425487,35.46473459542012],[129.1690431978459,35.46488527328361],[129.16947600109626,35.46550678144578],[129.16979858378252,35.46535574147572]]]]}</t>
  </si>
  <si>
    <t>129.1694189</t>
  </si>
  <si>
    <t>35.4651222</t>
  </si>
  <si>
    <t>울산광역시 울주군 웅촌면 은현리 539-3</t>
  </si>
  <si>
    <t>{"type":"MultiPolygon","coordinates":[[[[129.16840780434035,35.4651874069347],[129.16884280057243,35.46580545328482],[129.16907607825755,35.46569526915828],[129.16864015489796,35.465076972556936],[129.1685902311143,35.465100701025605],[129.16840780434035,35.4651874069347]]]]}</t>
  </si>
  <si>
    <t>129.1687418</t>
  </si>
  <si>
    <t>35.4654414</t>
  </si>
  <si>
    <t>울산광역시 울주군 웅촌면 은현리 647-8</t>
  </si>
  <si>
    <t>{"type":"MultiPolygon","coordinates":[[[[129.16680837774732,35.46687464862119],[129.16692705907695,35.46682825791285],[129.16666857773615,35.466194442769236],[129.16641372496068,35.46620806757483],[129.16680837774732,35.46687464862119]]]]}</t>
  </si>
  <si>
    <t>129.1666871</t>
  </si>
  <si>
    <t>35.4664944</t>
  </si>
  <si>
    <t>울산광역시 울주군 웅촌면 은현리 550-5</t>
  </si>
  <si>
    <t>{"type":"MultiPolygon","coordinates":[[[[129.16591416530056,35.46755555540945],[129.166358885348,35.46797474173148],[129.16644807970854,35.467882037528874],[129.16602701921838,35.46747632987659],[129.16591416530056,35.46755555540945]]]]}</t>
  </si>
  <si>
    <t>129.1661849</t>
  </si>
  <si>
    <t>35.4677208</t>
  </si>
  <si>
    <t>울산광역시 울주군 웅촌면 은현리 541-3</t>
  </si>
  <si>
    <t>{"type":"MultiPolygon","coordinates":[[[[129.166947355886,35.46500115276957],[129.1673909766997,35.46562963872139],[129.16762995895542,35.465517646926614],[129.1672377402835,35.46495282275266],[129.16719058073448,35.46488491987011],[129.166947355886,35.46500115276957]]]]}</t>
  </si>
  <si>
    <t>129.1672889</t>
  </si>
  <si>
    <t>35.4652571</t>
  </si>
  <si>
    <t>울산광역시 울주군 웅촌면 은현리 649-16</t>
  </si>
  <si>
    <t>{"type":"MultiPolygon","coordinates":[[[[129.16498827776977,35.46645866894758],[129.16504476713294,35.465867839154186],[129.1648915698891,35.465848984008986],[129.1648370894911,35.46645315938405],[129.16498827776977,35.46645866894758]]]]}</t>
  </si>
  <si>
    <t>129.1649402</t>
  </si>
  <si>
    <t>35.4661561</t>
  </si>
  <si>
    <t>울산광역시 울주군 웅촌면 은현리 541-5</t>
  </si>
  <si>
    <t>{"type":"MultiPolygon","coordinates":[[[[129.1680193686013,35.465166176952245],[129.16810904345593,35.46529281313827],[129.16834483684468,35.46517938223416],[129.16825537644786,35.465050014961626],[129.1680193686013,35.465166176952245]]]]}</t>
  </si>
  <si>
    <t>129.1681824</t>
  </si>
  <si>
    <t>35.4651719</t>
  </si>
  <si>
    <t>울산광역시 울주군 웅촌면 은현리 540-6</t>
  </si>
  <si>
    <t>{"type":"MultiPolygon","coordinates":[[[[129.16784904745452,35.46627397508147],[129.1674126798509,35.46566163235656],[129.1671747458867,35.46577479398073],[129.16760646603848,35.46638857703223],[129.16784904745452,35.46627397508147]]]]}</t>
  </si>
  <si>
    <t>129.1675114</t>
  </si>
  <si>
    <t>35.4660256</t>
  </si>
  <si>
    <t>울산광역시 울주군 웅촌면 은현리 537-1</t>
  </si>
  <si>
    <t>{"type":"MultiPolygon","coordinates":[[[[129.16904510684887,35.46661285255949],[129.16919372522497,35.46654239820313],[129.16874159600948,35.46591091140753],[129.16859482722637,35.46598038022704],[129.16904510684887,35.46661285255949]]]]}</t>
  </si>
  <si>
    <t>129.1688943</t>
  </si>
  <si>
    <t>35.4662623</t>
  </si>
  <si>
    <t>울산광역시 울주군 웅촌면 은현리 538-6</t>
  </si>
  <si>
    <t>{"type":"MultiPolygon","coordinates":[[[[129.16711803967092,35.46664445364397],[129.16713389159725,35.46667045264382],[129.1671844005021,35.46664663384767],[129.1672442099156,35.4666184489403],[129.16764207232714,35.46643090751092],[129.16797557847326,35.46627373750676],[129.16843374796775,35.46692983349754],[129.1685975514896,35.46685518581597],[129.16883296876014,35.46674446743994],[129.16906294817773,35.46663628882921],[129.16929798973823,35.466525642170204],[129.16933887723613,35.46650581963126],[129.16957289635513,35.466396570884726],[129.1698165454681,35.46628283776548],[129.17005670396762,35.466170298755216],[129.17029191825003,35.46605925333934],[129.17054246436956,35.46594138111436],[129.1707716687486,35.465833551835466],[129.1709161355319,35.46576537247242],[129.17100526326735,35.465723318475085],[129.171063004869,35.46570295793079],[129.17138176106442,35.465540778948665],[129.17139854081708,35.465525469144474],[129.1714207132686,35.465497010675854],[129.17132161497275,35.46553876355413],[129.17114454680095,35.46562135608536],[129.17104315727377,35.46566864598586],[129.17098486927628,35.46569637097359],[129.17075210210325,35.46580708984093],[129.1705536182847,35.46590149163038],[129.17027051573973,35.46603465052944],[129.1700349027034,35.46614465094393],[129.1697928832652,35.46625762513421],[129.1695524468531,35.4663692717111],[129.16931636663148,35.46647806361773],[129.1692775963927,35.46649882957868],[129.16922095420296,35.46652918324304],[129.16919372522497,35.46654239820313],[129.16904510684887,35.46661285255949],[129.16899123082715,35.46663838929165],[129.16880731469627,35.46672557554649],[129.16857665064748,35.46683328593724],[129.16843495212507,35.466899439734846],[129.1679898399976,35.466265660140074],[129.16813034802672,35.466199553568174],[129.16836936305418,35.46608710962019],[129.16853823286394,35.46600717334111],[129.16859482722637,35.46598038022704],[129.16874159600948,35.46591091140753],[129.168835567492,35.465866418767405],[129.16887701727427,35.46584690204786],[129.16911157240585,35.46573642766327],[129.16934929669736,35.465624461255786],[129.16959037727943,35.465510939454475],[129.16983069772644,35.46539776072779],[129.17010155052145,35.4652711364192],[129.17030374576663,35.46517660399004],[129.17054457220127,35.465063999967796],[129.17059889865766,35.46503859710273],[129.17069679771583,35.464992466139066],[129.17087844221376,35.46490185520622],[129.17114256061575,35.46477534616449],[129.171407442551,35.46512219341646],[129.17139417087893,35.46504017504967],[129.1714132668263,35.46493713767543],[129.17144404317887,35.464835300614446],[129.17144879890893,35.46475505947807],[129.17142536049576,35.46469485806773],[129.1714201712399,35.464642346155394],[129.17141707566168,35.464611003020366],[129.17038865991435,35.46510064913183],[129.16931477865236,35.465607726907486],[129.1681001798128,35.46618188452083],[129.16711803967092,35.46664445364397]]]]}</t>
  </si>
  <si>
    <t>129.1709212</t>
  </si>
  <si>
    <t>35.4657449</t>
  </si>
  <si>
    <t>울산광역시 울주군 웅촌면 은현리 647-9</t>
  </si>
  <si>
    <t>{"type":"MultiPolygon","coordinates":[[[[129.16692705907695,35.46682825791285],[129.16711714325027,35.466755315732456],[129.16678881668437,35.466166707133965],[129.16666857773615,35.466194442769236],[129.16692705907695,35.46682825791285]]]]}</t>
  </si>
  <si>
    <t>129.1668875</t>
  </si>
  <si>
    <t>35.4665123</t>
  </si>
  <si>
    <t>울산광역시 울주군 웅촌면 은현리 647-12</t>
  </si>
  <si>
    <t>{"type":"MultiPolygon","coordinates":[[[[129.16595081216124,35.46617745094095],[129.1664701579732,35.46688397130966],[129.1664982728517,35.466883482218435],[129.16657480371504,35.466902314031955],[129.16604732662188,35.46616893721636],[129.16598141903486,35.46616189771964],[129.16595081216124,35.46617745094095]]]]}</t>
  </si>
  <si>
    <t>129.1662526</t>
  </si>
  <si>
    <t>35.4665215</t>
  </si>
  <si>
    <t>울산광역시 울주군 웅촌면 은현리 648-17</t>
  </si>
  <si>
    <t>{"type":"MultiPolygon","coordinates":[[[[129.16493411587774,35.466517741923575],[129.16482405727228,35.46651360971426],[129.16480415720994,35.467144137507],[129.16490339218842,35.467140073475555],[129.16493411587774,35.466517741923575]]]]}</t>
  </si>
  <si>
    <t>129.1648665</t>
  </si>
  <si>
    <t>35.4668233</t>
  </si>
  <si>
    <t>울산광역시 울주군 웅촌면 은현리 857</t>
  </si>
  <si>
    <t>{"type":"MultiPolygon","coordinates":[[[[129.16866495466613,35.46502404043966],[129.16822076343848,35.46439458649002],[129.16793620177395,35.464530031284575],[129.16838701153745,35.46515890929236],[129.16850673388993,35.46510081660466],[129.16866495466613,35.46502404043966]]]]}</t>
  </si>
  <si>
    <t>129.1683015</t>
  </si>
  <si>
    <t>35.4647760</t>
  </si>
  <si>
    <t>울산광역시 울주군 웅촌면 은현리 870</t>
  </si>
  <si>
    <t>{"type":"MultiPolygon","coordinates":[[[[129.16861923471674,35.464145625809515],[129.16885468659467,35.46403415921804],[129.16873976580243,35.463872353449425],[129.16850141860024,35.46397935333743],[129.16861923471674,35.464145625809515]]]]}</t>
  </si>
  <si>
    <t>129.1686783</t>
  </si>
  <si>
    <t>35.4640081</t>
  </si>
  <si>
    <t>울산광역시 울주군 웅촌면 은현리 647-7</t>
  </si>
  <si>
    <t>{"type":"MultiPolygon","coordinates":[[[[129.16663757820422,35.46691774866583],[129.16666500054276,35.46693955883747],[129.16676683858884,35.46695867134714],[129.1667598307393,35.46689361553683],[129.16680837774732,35.46687464862119],[129.16641372496068,35.46620806757483],[129.16604732662188,35.46616893721636],[129.16657480371504,35.466902314031955],[129.16663757820422,35.46691774866583]]]]}</t>
  </si>
  <si>
    <t>129.1664569</t>
  </si>
  <si>
    <t>35.4665359</t>
  </si>
  <si>
    <t>울산광역시 울주군 웅촌면 은현리 649-9</t>
  </si>
  <si>
    <t>{"type":"MultiPolygon","coordinates":[[[[129.16375367307853,35.46641359339454],[129.16378453076268,35.46568369076065],[129.1635556369332,35.46567620203924],[129.1635203352134,35.46640507408082],[129.16375367307853,35.46641359339454]]]]}</t>
  </si>
  <si>
    <t>129.1636535</t>
  </si>
  <si>
    <t>35.4660458</t>
  </si>
  <si>
    <t>울산광역시 울주군 웅촌면 은현리 866</t>
  </si>
  <si>
    <t>{"type":"MultiPolygon","coordinates":[[[[129.16770661904772,35.463752662956004],[129.1678663341965,35.46397978886744],[129.16810825805393,35.463865196279436],[129.1679461530331,35.463638659830764],[129.16770661904772,35.463752662956004]]]]}</t>
  </si>
  <si>
    <t>129.1679070</t>
  </si>
  <si>
    <t>35.4638092</t>
  </si>
  <si>
    <t>울산광역시 울주군 웅촌면 은현리 648-14</t>
  </si>
  <si>
    <t>{"type":"MultiPolygon","coordinates":[[[[129.16434028011992,35.46649554332255],[129.16431093032423,35.4671895719106],[129.16447817329038,35.46717385267763],[129.16450679484942,35.4665018259576],[129.16434028011992,35.46649554332255]]]]}</t>
  </si>
  <si>
    <t>129.1644086</t>
  </si>
  <si>
    <t>35.4668401</t>
  </si>
  <si>
    <t>울산광역시 울주군 웅촌면 은현리 648-11</t>
  </si>
  <si>
    <t>{"type":"MultiPolygon","coordinates":[[[[129.1638005686144,35.46715154822034],[129.163962538674,35.46721465615736],[129.16401029798632,35.46654097242083],[129.16405887019243,35.46648504393969],[129.16384074760566,35.466476946389776],[129.1638005686144,35.46715154822034]]]]}</t>
  </si>
  <si>
    <t>129.1639072</t>
  </si>
  <si>
    <t>35.4668257</t>
  </si>
  <si>
    <t>울산광역시 울주군 웅촌면 은현리 505-2</t>
  </si>
  <si>
    <t>{"type":"MultiPolygon","coordinates":[[[[129.17125643505736,35.46597227618683],[129.17128021422582,35.46593765054007],[129.17135862555725,35.46583425032055],[129.17136499887542,35.465758270110086],[129.17138925927586,35.46563298120374],[129.17138176106442,35.465540778948665],[129.171063004869,35.46570295793079],[129.17125643505736,35.46597227618683]]]]}</t>
  </si>
  <si>
    <t>129.1712548</t>
  </si>
  <si>
    <t>35.4657443</t>
  </si>
  <si>
    <t>울산광역시 울주군 웅촌면 은현리 537-5</t>
  </si>
  <si>
    <t>{"type":"MultiPolygon","coordinates":[[[[129.1697928832652,35.46625762513421],[129.16934929669736,35.465624461255786],[129.16911157240585,35.46573642766327],[129.1695524468531,35.4663692717111],[129.1697928832652,35.46625762513421]]]]}</t>
  </si>
  <si>
    <t>129.1694519</t>
  </si>
  <si>
    <t>35.4659973</t>
  </si>
  <si>
    <t>울산광역시 울주군 웅촌면 은현리 534</t>
  </si>
  <si>
    <t>{"type":"MultiPolygon","coordinates":[[[[129.16880731469627,35.46672557554649],[129.16836936305418,35.46608710962019],[129.16813034802672,35.466199553568174],[129.16857665064748,35.46683328593724],[129.16880731469627,35.46672557554649]]]]}</t>
  </si>
  <si>
    <t>129.1684696</t>
  </si>
  <si>
    <t>35.4664594</t>
  </si>
  <si>
    <t>울산광역시 울주군 웅촌면 은현리 550-4</t>
  </si>
  <si>
    <t>{"type":"MultiPolygon","coordinates":[[[[129.16579619495337,35.467638140666544],[129.16621835461743,35.468048146850286],[129.166358885348,35.46797474173148],[129.16591415426484,35.46755554641146],[129.16579619495337,35.467638140666544]]]]}</t>
  </si>
  <si>
    <t>129.1660745</t>
  </si>
  <si>
    <t>35.4678061</t>
  </si>
  <si>
    <t>울산광역시 울주군 웅촌면 은현리 907</t>
  </si>
  <si>
    <t>{"type":"MultiPolygon","coordinates":[[[[129.1715266099535,35.46458694605912],[129.1716767711893,35.46480189465667],[129.17173672147518,35.46493080530412],[129.17178326968903,35.465030901988364],[129.17189015370857,35.4650036848469],[129.17184921266298,35.464898208493274],[129.17178481380782,35.46475476607993],[129.17173058556307,35.46469581592345],[129.17158499343162,35.464563177413815],[129.1715266099535,35.46458694605912]]]]}</t>
  </si>
  <si>
    <t>129.1717267</t>
  </si>
  <si>
    <t>35.4648034</t>
  </si>
  <si>
    <t>울산광역시 울주군 웅촌면 은현리 649-15</t>
  </si>
  <si>
    <t>{"type":"MultiPolygon","coordinates":[[[[129.1648370894911,35.46645315938405],[129.1648915698891,35.465848984008986],[129.16486686463858,35.465846502806684],[129.1647335303275,35.465832658881354],[129.16467101588626,35.46644705686977],[129.1648370894911,35.46645315938405]]]]}</t>
  </si>
  <si>
    <t>129.1647829</t>
  </si>
  <si>
    <t>35.4661477</t>
  </si>
  <si>
    <t>울산광역시 울주군 웅촌면 은현리 648-12</t>
  </si>
  <si>
    <t>{"type":"MultiPolygon","coordinates":[[[[129.163962538674,35.46721465615736],[129.16396827213723,35.46721689269471],[129.16411528462183,35.46720517596655],[129.16415823394416,35.46720175620526],[129.16420134356608,35.46649037695325],[129.16405887019243,35.46648504393969],[129.16401029798632,35.46654097242083],[129.163962538674,35.46721465615736]]]]}</t>
  </si>
  <si>
    <t>129.1640840</t>
  </si>
  <si>
    <t>35.4668538</t>
  </si>
  <si>
    <t>울산광역시 울주군 웅촌면 은현리 541-1</t>
  </si>
  <si>
    <t>{"type":"MultiPolygon","coordinates":[[[[129.1666451585392,35.46514528025934],[129.1666470625171,35.465149712089335],[129.16664992223917,35.46517974877241],[129.16668401735174,35.46526477657226],[129.16671665267793,35.46529858502595],[129.16673614645,35.46533321362923],[129.16676431113362,35.46546501839526],[129.16692000550765,35.465853367949],[129.1671506069869,35.4657422899012],[129.16670911615338,35.46511500791297],[129.1666451585392,35.46514528025934]]]]}</t>
  </si>
  <si>
    <t>129.1668899</t>
  </si>
  <si>
    <t>35.4655277</t>
  </si>
  <si>
    <t>울산광역시 울주군 웅촌면 은현리 648-15</t>
  </si>
  <si>
    <t>{"type":"MultiPolygon","coordinates":[[[[129.16450679484942,35.4665018259576],[129.16447817329038,35.46717385267763],[129.1645483922586,35.46716597953759],[129.16463793454616,35.467157665634346],[129.16466901240202,35.46650785279384],[129.16450679484942,35.4665018259576]]]]}</t>
  </si>
  <si>
    <t>129.1645726</t>
  </si>
  <si>
    <t>35.4668339</t>
  </si>
  <si>
    <t>울산광역시 울주군 웅촌면 은현리 540-5</t>
  </si>
  <si>
    <t>{"type":"MultiPolygon","coordinates":[[[[129.16784904745452,35.46627397508147],[129.16808426425342,35.4661625283728],[129.1676526052924,35.465547530160144],[129.1674126798509,35.46566163235656],[129.16784904745452,35.46627397508147]]]]}</t>
  </si>
  <si>
    <t>129.1677489</t>
  </si>
  <si>
    <t>35.4659104</t>
  </si>
  <si>
    <t>울산광역시 울주군 웅촌면 은현리 649-11</t>
  </si>
  <si>
    <t>{"type":"MultiPolygon","coordinates":[[[[129.1642057832527,35.46643010952323],[129.16424616385868,35.46569885098992],[129.1640976445605,35.46569403090556],[129.16405802159505,35.46642469350778],[129.1642057832527,35.46643010952323]]]]}</t>
  </si>
  <si>
    <t>129.1641519</t>
  </si>
  <si>
    <t>35.4660616</t>
  </si>
  <si>
    <t>울산광역시 울주군 웅촌면 은현리 648-16</t>
  </si>
  <si>
    <t>{"type":"MultiPolygon","coordinates":[[[[129.16466901240202,35.46650785279384],[129.16463793454616,35.467157665634346],[129.16480415720994,35.467144137507],[129.16482405727228,35.46651360971426],[129.16466901240202,35.46650785279384]]]]}</t>
  </si>
  <si>
    <t>129.1647333</t>
  </si>
  <si>
    <t>35.4668343</t>
  </si>
  <si>
    <t>울산광역시 울주군 웅촌면 은현리 648-10</t>
  </si>
  <si>
    <t>{"type":"MultiPolygon","coordinates":[[[[129.16361136584607,35.46708924276311],[129.1637119036183,35.46711398375777],[129.1637798816876,35.467131323655366],[129.1638005686144,35.46715154822034],[129.16384074760566,35.466476946389776],[129.16359186261954,35.4664675558335],[129.16355392632187,35.46707489898688],[129.16361136584607,35.46708924276311]]]]}</t>
  </si>
  <si>
    <t>129.1636988</t>
  </si>
  <si>
    <t>35.4667900</t>
  </si>
  <si>
    <t>울산광역시 울주군 웅촌면 은현리 649-10</t>
  </si>
  <si>
    <t>{"type":"MultiPolygon","coordinates":[[[[129.16405802159505,35.46642469350778],[129.1640976445605,35.46569403090556],[129.16378453076268,35.46568369076065],[129.16375367307853,35.46641359339454],[129.16405802159505,35.46642469350778]]]]}</t>
  </si>
  <si>
    <t>129.1639236</t>
  </si>
  <si>
    <t>35.4660523</t>
  </si>
  <si>
    <t>울산광역시 울주군 웅촌면 검단리 471</t>
  </si>
  <si>
    <t>{"coordinates":[[[[129.18468596464643,35.45479337580552],[129.18471236567834,35.45482596312997],[129.18474239939795,35.454857463362174],[129.18481834336677,35.454926658725014],[129.1848327583634,35.45491987701066],[129.184847943217,35.45491255333957],[129.18487006048136,35.45490197442113],[129.1849002137487,35.45488903988411],[129.18494444865442,35.45486806228549],[129.18501650651797,35.45482667277981],[129.18511252772103,35.45476307457001],[129.18514969169047,35.45473291429753],[129.18521189882188,35.45467098981029],[129.1852537632962,35.454624959306656],[129.18536634096188,35.45447931653673],[129.18541683750507,35.45440253817636],[129.18547001562,35.45434242993005],[129.185489469445,35.45432329251824],[129.18551794114063,35.454297651927355],[129.18554742863623,35.45428273536229],[129.18556646685892,35.45427459454593],[129.18558902981027,35.4542663582199],[129.1856064194066,35.45425984226859],[129.18572253973176,35.45421910616792],[129.18579374498486,35.4541906963517],[129.18580566709755,35.45415354420076],[129.18574590497406,35.454127948124565],[129.18560216492926,35.454133034527906],[129.18554499185524,35.45413176975654],[129.18547051904403,35.45412809779251],[129.1853122084963,35.45411995681025],[129.1852377063997,35.454103396022596],[129.18522056230154,35.454217888412536],[129.18520053479912,35.454275422434236],[129.18517584185747,35.45431583867385],[129.18514080994137,35.45436312059037],[129.18511026871943,35.45439912929797],[129.1850547768481,35.45445915077361],[129.18502391470878,35.45449939610101],[129.18498537445623,35.45455407404222],[129.1849471554082,35.45460469559053],[129.18485125962823,35.4547235437412],[129.18481871858464,35.45475216467491],[129.18479936442967,35.454766795279824],[129.18474853168587,35.45479283017502],[129.18468596464643,35.45479337580552]]]],"type":"MultiPolygon"}</t>
  </si>
  <si>
    <t>울산광역시 울주군 웅촌면 검단리 470</t>
  </si>
  <si>
    <t>{"coordinates":[[[[129.18496360085587,35.45408524600406],[129.18494085072888,35.454108083710416],[129.18494064896507,35.4541647763784],[129.184938497033,35.45418731238389],[129.1849291946901,35.45421409541019],[129.1849138469485,35.454246656002574],[129.1848984824205,35.45427182588147],[129.18484544107446,35.45434383095324],[129.18472383937754,35.45449363296405],[129.18467223423735,35.45456761865789],[129.18464597201432,35.45459623001688],[129.1846186910098,35.454612765370634],[129.18459015520045,35.454610284994686],[129.18458965405205,35.45463218757169],[129.18460316523925,35.45466407342573],[129.18462473796706,35.45470487000961],[129.18468596464643,35.45479337580552],[129.18474853168587,35.45479283017502],[129.18479936442967,35.454766795279824],[129.18481871858464,35.45475216467491],[129.18485125962823,35.4547235437412],[129.1849471554082,35.45460469559053],[129.18498537445623,35.45455407404222],[129.18502391470878,35.45449939610101],[129.1850547768481,35.45445915077361],[129.18511026871943,35.45439912929797],[129.18514080994137,35.45436312059037],[129.18517584185747,35.45431583867385],[129.18520053479912,35.454275422434236],[129.18522056230154,35.454217888412536],[129.1852377063997,35.454103396022596],[129.18516731486037,35.45410215119386],[129.18503344918182,35.454089826622386],[129.18496360085587,35.45408524600406]]]],"type":"MultiPolygon"}</t>
  </si>
  <si>
    <t>울산광역시 울주군 웅촌면 검단리 468</t>
  </si>
  <si>
    <t>{"coordinates":[[[[129.18434570997053,35.45402128934642],[129.18429637907602,35.45407805643021],[129.18425371023548,35.454109486611905],[129.1842334918153,35.45413159930436],[129.1842012032957,35.45417446038081],[129.1841570879634,35.45424825425933],[129.18412158899213,35.45428408995898],[129.18406307931772,35.454276337080735],[129.1839738863027,35.45424186167638],[129.18391150377533,35.45422636331853],[129.18383040887844,35.45421702210136],[129.1839155919399,35.45432946693513],[129.18395288579353,35.454356720240206],[129.18400042790705,35.454385670526065],[129.18404551794572,35.45440191603944],[129.18409147396386,35.45441140040566],[129.18413146942555,35.45441548591718],[129.1841704675916,35.454416959127585],[129.18423402451216,35.454415871480364],[129.18429481859656,35.45441082222284],[129.18431411806762,35.4544207073957],[129.1843331845906,35.45442500480027],[129.18436567406013,35.45442225165287],[129.18441725615017,35.454386661902326],[129.18446808833815,35.45436044688393],[129.18453478631315,35.45428715943544],[129.18458960180365,35.45422019914048],[129.1846223624112,35.45419130754018],[129.18467701486838,35.45414967424627],[129.18472779062114,35.45409867319488],[129.18473564364274,35.454064231253604],[129.18463328724934,35.454054111672555],[129.18456798428622,35.45406232252223],[129.18454155037838,35.45406371457678],[129.1845162120903,35.45406249116684],[129.18446365412228,35.45405617155254],[129.18440039347354,35.45404202674203],[129.18436412526705,35.45402991401829],[129.18434570997053,35.45402128934642]]]],"type":"MultiPolygon"}</t>
  </si>
  <si>
    <t>울산광역시 울주군 웅촌면 검단리 467</t>
  </si>
  <si>
    <t>{"coordinates":[[[[129.1843331845906,35.45442500480027],[129.18431411806762,35.4544207073957],[129.18429481859656,35.45441082222284],[129.18423402451216,35.454415871480364],[129.1841704675916,35.454416959127585],[129.18413146942555,35.45441548591718],[129.18409147396386,35.45441140040566],[129.18404551794572,35.45440191603944],[129.18400042790705,35.454385670526065],[129.18395288579353,35.454356720240206],[129.1839155919399,35.45432946693513],[129.18393417337458,35.454362877429155],[129.18398741498675,35.454427961611245],[129.1840948413882,35.454536677313115],[129.1841856835181,35.45461828860857],[129.18423072614164,35.454662204320314],[129.1842753845276,35.45468232603045],[129.18440192782057,35.45471989919743],[129.18451492788284,35.45476001643398],[129.1846220801793,35.45484448685441],[129.18472926458267,35.454943017554314],[129.18478233491305,35.454980701836156],[129.18488376696638,35.455019844850504],[129.18493060222076,35.455028245988544],[129.18493265097766,35.4550087745947],[129.18493784410762,35.45496721634467],[129.1849102082272,35.45497302672231],[129.1848626926451,35.45495606417162],[129.18483478921385,35.4549410546941],[129.18481834336677,35.454926658725014],[129.18474239939795,35.454857463362174],[129.18471236567834,35.45482596312997],[129.18468596464643,35.45479337580552],[129.18462473796706,35.45470487000961],[129.18460316523925,35.45466407342573],[129.18458965405205,35.45463218757169],[129.18459015520045,35.454610284994686],[129.18455091171475,35.454597816318035],[129.18446163696223,35.45457613999337],[129.18442382409614,35.45456303819024],[129.1843961407832,35.45454784801446],[129.18437164686722,35.45453039972673],[129.18435707401954,35.454516090986694],[129.18431830940594,35.454471805288236],[129.1843331845906,35.45442500480027]]]],"type":"MultiPolygon"}</t>
  </si>
  <si>
    <t>울산광역시 울주군 웅촌면 검단리 466</t>
  </si>
  <si>
    <t>{"coordinates":[[[[129.18493060222076,35.455028245988544],[129.18488376696638,35.455019844850504],[129.18478233491305,35.454980701836156],[129.18472926458267,35.454943017554314],[129.1846220801793,35.45484448685441],[129.18451492788284,35.45476001643398],[129.18440192782057,35.45471989919743],[129.1842753845276,35.45468232603045],[129.18423072614164,35.454662204320314],[129.18422902786676,35.4546905981354],[129.18435906567652,35.454860748656586],[129.18448825171143,35.45499502821435],[129.18461156071888,35.45511201140865],[129.18468293817313,35.45515904157379],[129.1847720487178,35.45520514346166],[129.18483467783352,35.45523181723096],[129.18490815082336,35.45523134508191],[129.18495071946052,35.45520415098011],[129.184962451675,35.45518015832159],[129.18496299821422,35.455129774303835],[129.18494868297836,35.45508346876679],[129.18493060222076,35.455028245988544]]]],"type":"MultiPolygon"}</t>
  </si>
  <si>
    <t>울산광역시 울주군 웅촌면 검단리 83-10</t>
  </si>
  <si>
    <t>{"coordinates":[[[[129.19198212088455,35.456541725467204],[129.1919369290557,35.456483473079395],[129.19189128103756,35.45643728992041],[129.1918492359459,35.45638206093275],[129.19182465094684,35.456415718526756],[129.19182054781157,35.45645089407171],[129.1917836526949,35.45652900559799],[129.19173997920467,35.45658219759156],[129.19166860045493,35.45669602822244],[129.19165772580405,35.45675132263093],[129.1915800339183,35.456803937240295],[129.19165083039744,35.45689195570709],[129.19169251362257,35.45691039390099],[129.1917590057223,35.456924664980924],[129.19179367793302,35.456931631516426],[129.19190770024733,35.457000663197945],[129.19193042300273,35.45698072644913],[129.1919263724825,35.45692604141811],[129.19188026402588,35.45688558229644],[129.19189796113073,35.45680385073061],[129.1919471733183,35.45672165483538],[129.19196900486457,35.456678844264914],[129.19196229774397,35.45663742167868],[129.1919693113495,35.456579880062854],[129.19198212088455,35.456541725467204]]]],"type":"MultiPolygon"}</t>
  </si>
  <si>
    <t>울산광역시 울주군 웅촌면 검단리 490</t>
  </si>
  <si>
    <t>{"type":"MultiPolygon","coordinates":[[[[129.18747192625062,35.4556783830396],[129.1874633749838,35.45562916671035],[129.18746736803587,35.45559321634956],[129.1875039638139,35.455555710563054],[129.18756037474944,35.45553171188445],[129.18757340569826,35.455450150356555],[129.18753922230823,35.45545411473245],[129.1874728691933,35.455465879929676],[129.18742204033325,35.45544554358455],[129.18737458039234,35.45544832962322],[129.1873535110448,35.45542592848316],[129.1873234552578,35.455390156733785],[129.1872446392679,35.45541446017695],[129.1871612928632,35.455442276630315],[129.18711058831502,35.45549040340713],[129.18701794232945,35.45554122645872],[129.18692143929462,35.45559141543483],[129.18686092528884,35.45560842595754],[129.18682913217216,35.45562678938174],[129.186773005765,35.4556645052072],[129.18668270575176,35.455720155416415],[129.18664124990045,35.45576172429994],[129.18667448241928,35.4557753732174],[129.18673791419337,35.45577690725227],[129.1868284999785,35.45575939095271],[129.18695444744293,35.45573769226013],[129.18702719117053,35.4557216633459],[129.18712325700082,35.45570169585385],[129.18723950347402,35.45568651923494],[129.18733531951437,35.45568251414311],[129.18741643700153,35.45569128514147],[129.18747192625062,35.4556783830396]]]]}</t>
  </si>
  <si>
    <t>129.1871617</t>
  </si>
  <si>
    <t>35.4555965</t>
  </si>
  <si>
    <t>울산광역시 울주군 웅촌면 검단리 469</t>
  </si>
  <si>
    <t>{"coordinates":[[[[129.1843331845906,35.45442500480027],[129.18431830940594,35.454471805288236],[129.18435707401954,35.454516090986694],[129.18437164686722,35.45453039972673],[129.1843961407832,35.45454784801446],[129.18442382409614,35.45456303819024],[129.18446163696223,35.45457613999337],[129.18455091171475,35.454597816318035],[129.18459015520045,35.454610284994686],[129.1846186910098,35.454612765370634],[129.18464597201432,35.45459623001688],[129.18467223423735,35.45456761865789],[129.18472383937754,35.45449363296405],[129.18484544107446,35.45434383095324],[129.1848984824205,35.45427182588147],[129.1849138469485,35.454246656002574],[129.1849291946901,35.45421409541019],[129.184938497033,35.45418731238389],[129.18494064896507,35.4541647763784],[129.18494085072888,35.454108083710416],[129.18496360085587,35.45408524600406],[129.1848637675208,35.45407052610542],[129.18473564364274,35.454064231253604],[129.18472779062114,35.45409867319488],[129.18467701486838,35.45414967424627],[129.1846223624112,35.45419130754018],[129.18458960180365,35.45422019914048],[129.18453478631315,35.45428715943544],[129.18446808833815,35.45436044688393],[129.18441725615017,35.454386661902326],[129.18436567406013,35.45442225165287],[129.1843331845906,35.45442500480027]]]],"type":"MultiPolygon"}</t>
  </si>
  <si>
    <t>울산광역시 울주군 웅촌면 검단리 82</t>
  </si>
  <si>
    <t>{"type":"MultiPolygon","coordinates":[[[[129.19080259837094,35.456387844044706],[129.19078664655657,35.45638741840826],[129.1908495723862,35.45645955961918],[129.19091458772468,35.456544261763895],[129.1909931077515,35.45659104262999],[129.1910275247577,35.456625490696126],[129.191062184163,35.45666933902349],[129.19113509467763,35.4566492695106],[129.19118240013083,35.456627356460835],[129.19123605291313,35.456597024202225],[129.1913072233696,35.456553739602626],[129.19136831950235,35.45650797418347],[129.1913961565002,35.45647053508171],[129.19141117441168,35.45644386876008],[129.19140705463812,35.45641111266199],[129.19129465954154,35.45635897748318],[129.19123670490794,35.45631643668853],[129.19121900654136,35.456299348651925],[129.19119066319652,35.456275959167264],[129.19113519487064,35.45626014723995],[129.19106446246968,35.45625531016568],[129.19100503800166,35.45624354225603],[129.190971008027,35.456233140497226],[129.1909357006354,35.456227607802354],[129.1909141990635,35.45631268005002],[129.19087743719632,35.45636339130075],[129.19084448289485,35.45638895905963],[129.19080259837094,35.456387844044706]]]]}</t>
  </si>
  <si>
    <t>129.1911033</t>
  </si>
  <si>
    <t>35.4564420</t>
  </si>
  <si>
    <t>울산광역시 울주군 웅촌면 검단리 81</t>
  </si>
  <si>
    <t>{"type":"MultiPolygon","coordinates":[[[[129.191165222628,35.45602501163163],[129.19111494222335,35.456008921148964],[129.19105226995777,35.4559978613851],[129.19101442337453,35.455989908179234],[129.19097728627304,35.45596976814975],[129.19093348637102,35.45593154929393],[129.1908677776185,35.45588919173685],[129.19083885763112,35.45592047647869],[129.19078597866152,35.45596124450874],[129.19081282752077,35.45599099066276],[129.1908364269188,35.45603960630588],[129.19085819397236,35.45609131630856],[129.19086757169364,35.45612094564896],[129.1908953143465,35.45616070392439],[129.19091185988663,35.45619826254543],[129.1909357006354,35.456227607802354],[129.190971008027,35.456233140497226],[129.19100503800166,35.45624354225603],[129.19106446246968,35.45625531016568],[129.19113519487064,35.45626014723995],[129.19119066319652,35.456275959167264],[129.19121900654136,35.456299348651925],[129.19123670490794,35.45631643668853],[129.1912598543521,35.45627181254015],[129.1912662766281,35.45619211771577],[129.1912460424214,35.45612716514903],[129.19120912998065,35.45605731764661],[129.191165222628,35.45602501163163]]]]}</t>
  </si>
  <si>
    <t>129.1910388</t>
  </si>
  <si>
    <t>35.4561085</t>
  </si>
  <si>
    <t>울산광역시 울주군 웅촌면 검단리 519</t>
  </si>
  <si>
    <t>{"coordinates":[[[[129.18434570997053,35.45402128934642],[129.18428439279285,35.4539897462587],[129.18424592236394,35.45397799735808],[129.184168556816,35.45396153037616],[129.18410276234545,35.45394720898219],[129.1840098594607,35.45392824173702],[129.18399221631952,35.453920066498135],[129.18397334500403,35.453904592506916],[129.18390519404878,35.453871076676066],[129.18387995133736,35.45386336355996],[129.18385229358714,35.45385934945596],[129.18378519875847,35.453854493602364],[129.18374762351846,35.45384887209485],[129.18368414386433,35.453835177893595],[129.18359519617738,35.45381151754933],[129.1835481284622,35.45379734786028],[129.18350965620087,35.453784697417596],[129.18348572809043,35.45377373752225],[129.18345275521096,35.45375738340068],[129.18341900680582,35.453739047557924],[129.18339218997647,35.45371709602206],[129.1833656991597,35.45369316110809],[129.18329645606923,35.453614671233154],[129.18335945854176,35.453710115129546],[129.1833890707893,35.453750539304615],[129.1834290683561,35.453804647722876],[129.18355070485015,35.453914153681275],[129.18362177962203,35.45397425392924],[129.1836912074732,35.45403670002511],[129.1837436656023,35.4540964677759],[129.1837844129023,35.4541409309299],[129.18383040887844,35.45421702210136],[129.18391150377533,35.45422636331853],[129.1839738863027,35.45424186167638],[129.18406307931772,35.454276337080735],[129.18412158899213,35.45428408995898],[129.1841570879634,35.45424825425933],[129.1842012032957,35.45417446038081],[129.1842334918153,35.45413159930436],[129.18425371023548,35.454109486611905],[129.18429637907602,35.45407805643021],[129.18434570997053,35.45402128934642]]]],"type":"MultiPolygon"}</t>
  </si>
  <si>
    <t>울산광역시 울주군 웅촌면 검단리 476</t>
  </si>
  <si>
    <t>{"coordinates":[[[[129.18481540249516,35.45528123825403],[129.18497516499812,35.45539419993816],[129.18518806412212,35.4555251067351],[129.1853095704758,35.45557521480612],[129.18536013258486,35.45547851744942],[129.18539057359928,35.45534994438175],[129.1854244995183,35.4553005910744],[129.1851669023066,35.455229148994114],[129.184962451675,35.45518015832159],[129.18495071946052,35.45520415098011],[129.18490815082336,35.45523134508191],[129.18483467783352,35.45523181723096],[129.18481540249516,35.45528123825403]]]],"type":"MultiPolygon"}</t>
  </si>
  <si>
    <t>울산광역시 울주군 웅촌면 검단리 477</t>
  </si>
  <si>
    <t>{"coordinates":[[[[129.18522513494983,35.45564762835976],[129.1852768709802,35.4556795460712],[129.18543503956533,35.45572076535569],[129.18554745051756,35.45574321685471],[129.18563709373635,35.4557325348094],[129.18579740238468,35.4556976798613],[129.1858862267089,35.455666088508934],[129.185970795479,35.45560403934574],[129.18586234741605,35.45562863052548],[129.18563889785318,35.45565411816032],[129.18546691446593,35.455641401569565],[129.1853095704758,35.45557521480612],[129.18522513494983,35.45564762835976]]]],"type":"MultiPolygon"}</t>
  </si>
  <si>
    <t>울산광역시 울주군 웅촌면 검단리 478</t>
  </si>
  <si>
    <t>{"coordinates":[[[[129.1853095704758,35.45557521480612],[129.18546691446593,35.455641401569565],[129.18563889785318,35.45565411816032],[129.18586234741605,35.45562863052548],[129.185970795479,35.45560403934574],[129.18622335634106,35.455495405840715],[129.18653215538177,35.45536451339871],[129.1864469510941,35.45529298990789],[129.18627248372786,35.455349859339755],[129.18617555822212,35.4554032750554],[129.18599929227366,35.455492774236426],[129.18579194564373,35.45552689010625],[129.18559079169478,35.45552323132025],[129.18536013258486,35.45547851744942],[129.1853095704758,35.45557521480612]]]],"type":"MultiPolygon"}</t>
  </si>
  <si>
    <t>울산광역시 울주군 웅촌면 검단리 479</t>
  </si>
  <si>
    <t>{"coordinates":[[[[129.18536013258486,35.45547851744942],[129.18559079169478,35.45552323132025],[129.18579194564373,35.45552689010625],[129.18599929227366,35.455492774236426],[129.18617555822212,35.4554032750554],[129.18627248372786,35.455349859339755],[129.1858564500648,35.45526478101333],[129.1858465114393,35.45530229065688],[129.18564263050703,35.45526186270515],[129.18546837855993,35.45522003728742],[129.18544908924937,35.45526314926799],[129.1854244995183,35.4553005910744],[129.18539057359928,35.45534994438175],[129.18536013258486,35.45547851744942]]]],"type":"MultiPolygon"}</t>
  </si>
  <si>
    <t>울산광역시 울주군 웅촌면 검단리 476-1</t>
  </si>
  <si>
    <t>{"coordinates":[[[[129.18464351068292,35.4553571190465],[129.18470009928603,35.45539173357161],[129.18490806639787,35.45548533414815],[129.18501142256343,35.45554682659496],[129.1851341798868,35.455614238076684],[129.18522513494983,35.45564762835976],[129.1853095704758,35.45557521480612],[129.18518806412212,35.4555251067351],[129.18497516499812,35.45539419993816],[129.18481540249516,35.45528123825403],[129.18464351068292,35.4553571190465]]]],"type":"MultiPolygon"}</t>
  </si>
  <si>
    <t>울산광역시 울주군 웅촌면 검단리 83-11</t>
  </si>
  <si>
    <t>{"type":"MultiPolygon","coordinates":[[[[129.19155581495136,35.45677788248702],[129.19144043257785,35.45655645929798],[129.19141117441168,35.45644386876008],[129.1913961565002,35.45647053508171],[129.19136831950235,35.45650797418347],[129.1913072233696,35.456553739602626],[129.19123605291313,35.456597024202225],[129.19118240013083,35.456627356460835],[129.19113509467763,35.4566492695106],[129.191062184163,35.45666933902349],[129.19110739861628,35.456723373576615],[129.19116425162275,35.45677987743607],[129.1912298935427,35.456826236740625],[129.19128271057048,35.45685275132789],[129.19136344546285,35.4568808533471],[129.19139058659366,35.45689412298131],[129.19155581495136,35.45677788248702]]]]}</t>
  </si>
  <si>
    <t>129.1913354</t>
  </si>
  <si>
    <t>35.4567040</t>
  </si>
  <si>
    <t>울산광역시 울주군 웅촌면 검단리 83-12</t>
  </si>
  <si>
    <t>{"coordinates":[[[[129.1918492359459,35.45638206093275],[129.1918290343365,35.456354548789264],[129.191825901481,35.45631995247869],[129.19181851105225,35.45625028393629],[129.19178748182256,35.4562184355356],[129.19175755473438,35.45620085311058],[129.1917077662915,35.456178588133575],[129.19162811694085,35.456157469775],[129.19144581714664,35.45608694997099],[129.19125253122684,35.45604296367376],[129.191165222628,35.45602501163163],[129.19120912998065,35.45605731764661],[129.1912460424214,35.45612716514903],[129.1912662766281,35.45619211771577],[129.1912598543521,35.45627181254015],[129.19123670490794,35.45631643668853],[129.19129465954154,35.45635897748318],[129.19140705463812,35.45641111266199],[129.19141117441168,35.45644386876008],[129.19144043257785,35.45655645929798],[129.19155581495136,35.45677788248702],[129.1915800339183,35.456803937240295],[129.19165772580405,35.45675132263093],[129.19166860045493,35.45669602822244],[129.19173997920467,35.45658219759156],[129.1917836526949,35.45652900559799],[129.19182054781157,35.45645089407171],[129.19182465094684,35.456415718526756],[129.1918492359459,35.45638206093275]]]],"type":"MultiPolygon"}</t>
  </si>
  <si>
    <t>울산광역시 울주군 웅촌면 검단리 83-13</t>
  </si>
  <si>
    <t>{"coordinates":[[[[129.19075032114264,35.455777947125156],[129.1907549430054,35.45578063479223],[129.19081450013323,35.45583507960193],[129.1908677776185,35.45588919173685],[129.19093348637102,35.45593154929393],[129.19097728627304,35.45596976814975],[129.19101442337453,35.455989908179234],[129.19105226995777,35.4559978613851],[129.19111494222335,35.456008921148964],[129.191165222628,35.45602501163163],[129.19125253122684,35.45604296367376],[129.19144581714664,35.45608694997099],[129.19162811694085,35.456157469775],[129.1917077662915,35.456178588133575],[129.19175755473438,35.45620085311058],[129.1917780313761,35.45619549409496],[129.19190787539065,35.45624291449279],[129.1919493261393,35.45625163685647],[129.19202026179337,35.45626323290861],[129.1920007050585,35.45623826146667],[129.1919309584124,35.456198317359814],[129.19185876944394,35.456150337388024],[129.1918071932571,35.45612203650107],[129.1917732878643,35.456099070524495],[129.19176152641936,35.456058385951096],[129.191754218394,35.45601432346064],[129.19173084450756,35.45598218357095],[129.1916646302892,35.45594523509943],[129.19158245785468,35.45591444062583],[129.19154723859978,35.45589482051047],[129.19084894041904,35.45577621516146],[129.19075157940827,35.455769599030326],[129.19075032114264,35.455777947125156]]]],"type":"MultiPolygon"}</t>
  </si>
  <si>
    <t>울산광역시 울주군 웅촌면 검단리 380-3</t>
  </si>
  <si>
    <t>{"type":"MultiPolygon","coordinates":[[[[129.18626514900384,35.46088062572781],[129.1859891456273,35.46093885786894],[129.18596800815584,35.4610221710705],[129.1859657840054,35.461056451226554],[129.18599705403423,35.46112156802106],[129.1860180024104,35.461148394983844],[129.18605858543694,35.46116224011821],[129.18607604589303,35.461176463100834],[129.18627281384644,35.461250384752375],[129.18643480251262,35.461304719872075],[129.1866080926153,35.46137756833885],[129.1866838188364,35.46139645174745],[129.18664491091164,35.46137816080458],[129.18659686930147,35.46133535925888],[129.1865689179388,35.46129091354646],[129.18656367719984,35.46117684299005],[129.18656800041174,35.46115969347658],[129.18651777827031,35.46110269963514],[129.18644721902263,35.46105493028406],[129.18638500736802,35.46099144731233],[129.18633047083992,35.460945744380844],[129.18626514900384,35.46088062572781]]]]}</t>
  </si>
  <si>
    <t>129.1862788</t>
  </si>
  <si>
    <t>35.4611075</t>
  </si>
  <si>
    <t>울산광역시 울주군 웅촌면 검단리 942</t>
  </si>
  <si>
    <t>{"coordinates":[[[[129.17340871963845,35.46826585141702],[129.17338997249385,35.46823170054267],[129.17336305375537,35.46814213990646],[129.17334275749286,35.46812035716879],[129.17330242673034,35.46815839569001],[129.17326346325436,35.46818144350826],[129.17325615162247,35.46824026422746],[129.1732601389467,35.46831233610999],[129.1732988564185,35.46842739598371],[129.1733276343616,35.468494944055315],[129.17336427994886,35.46856821322981],[129.17339714287817,35.4686034886602],[129.17342167580998,35.46858143477168],[129.17340967088722,35.46852123552534],[129.1733788048227,35.46839921542633],[129.17337670947416,35.468341309407336],[129.1733885819471,35.46830824155279],[129.17340871963845,35.46826585141702]]]],"type":"MultiPolygon"}</t>
  </si>
  <si>
    <t>울산광역시 울주군 웅촌면 검단리 941-1</t>
  </si>
  <si>
    <t>{"coordinates":[[[[129.1736580415218,35.46848225141631],[129.17365007522963,35.468414727815215],[129.17363303548584,35.46838050243945],[129.17359851944036,35.46832948358841],[129.17347740692185,35.46828368956801],[129.17340871963845,35.46826585141702],[129.1733885819471,35.46830824155279],[129.17337670947416,35.468341309407336],[129.1733788048227,35.46839921542633],[129.17340967088722,35.46852123552534],[129.17342167580998,35.46858143477168],[129.17339714287817,35.4686034886602],[129.17346347719987,35.46867000076901],[129.17358329917872,35.468730334728235],[129.17349029090664,35.46853420763462],[129.1736580415218,35.46848225141631]]]],"type":"MultiPolygon"}</t>
  </si>
  <si>
    <t>울산광역시 울주군 웅촌면 검단리 827</t>
  </si>
  <si>
    <t>{"coordinates":[[[[129.18096631070392,35.463797927317124],[129.18105739839925,35.46375874716547],[129.1810797750991,35.46370993508056],[129.18118706788562,35.46363095599278],[129.1812451023356,35.463595502243926],[129.1813042868925,35.46354718508784],[129.181407214162,35.46354129937662],[129.18146300744644,35.46353344691618],[129.1815179867128,35.46355580748975],[129.1815443529106,35.46355721926404],[129.1815607518829,35.463535229920886],[129.1815639836864,35.463482615748376],[129.18151312191526,35.46342439501922],[129.18149187455086,35.46338164161599],[129.18137839203595,35.46330277510753],[129.18126134021801,35.463288213126866],[129.18122865132025,35.46325249790785],[129.18121848491435,35.46328806063871],[129.1812075401999,35.46330556231339],[129.18115286766874,35.46331698216757],[129.18110149690642,35.46331704060149],[129.18105310059593,35.46329724778418],[129.18102533314865,35.46326013717346],[129.18098668558758,35.4632001945774],[129.18094221658703,35.46316293753623],[129.18086882980748,35.4631558812305],[129.18072275224085,35.463217107796545],[129.18064132320112,35.46325970734591],[129.18057165440285,35.46332466887078],[129.18055824420804,35.46337804620677],[129.180525116689,35.463422665037676],[129.18045838233584,35.46349450813644],[129.18042418799365,35.46351511767401],[129.1803573728702,35.4635455817828],[129.1802864977192,35.46355848537524],[129.18019988767298,35.463565067017235],[129.18009883147965,35.463560241390404],[129.18002005228843,35.463535995591634],[129.17993998683895,35.46351295038294],[129.17989016218505,35.463484840138115],[129.17987731332752,35.46350826610084],[129.1798859885638,35.463570425508756],[129.1799173213388,35.46361085693605],[129.17992766537358,35.46365044511927],[129.1799711500071,35.46370598251425],[129.17994129555078,35.463751299363],[129.17995963637898,35.46382016822926],[129.1801073004781,35.46384294215057],[129.18021427751393,35.4638647306318],[129.1802647241977,35.46386511558462],[129.18058576498169,35.46382076393788],[129.1806509526002,35.46380648059886],[129.18068631947727,35.46382275078103],[129.18086325882783,35.46380243383657],[129.18091948982658,35.463798105091044],[129.18096631070392,35.463797927317124]]]],"type":"MultiPolygon"}</t>
  </si>
  <si>
    <t>울산광역시 울주군 웅촌면 검단리 271</t>
  </si>
  <si>
    <t>{"type":"MultiPolygon","coordinates":[[[[129.18600631921254,35.4614786702345],[129.18591508689815,35.461486101258416],[129.1858541876438,35.46150045299586],[129.18581953902034,35.461518946684826],[129.1858106648779,35.46155016352989],[129.18584281859304,35.46161628847464],[129.18588915606614,35.461651035226545],[129.18590187065575,35.46168550886718],[129.18587343485402,35.46172795886464],[129.18580171111233,35.461783093282975],[129.18582939035826,35.46180495280117],[129.1859080217267,35.46184646410715],[129.18592605584013,35.46186098366495],[129.18592977940577,35.46186097797484],[129.18596894302613,35.46186095417267],[129.18600545937278,35.4618401862896],[129.18603683295032,35.461815451489834],[129.186112032794,35.46185455240363],[129.1862145149231,35.46184780703366],[129.18628163441775,35.46186529782414],[129.18634180829542,35.46189493983672],[129.18641543743504,35.46189747689223],[129.18643918241858,35.461875340430936],[129.18644772904136,35.461773335295625],[129.1864526878009,35.46172580171343],[129.18643520418763,35.46174004213638],[129.18642672943594,35.461709825244064],[129.18643347409093,35.46168207264154],[129.1864174158926,35.46166930768292],[129.1863933488279,35.46167584298831],[129.1863583898663,35.46170793804807],[129.18632677221308,35.46168852722786],[129.18628055920547,35.46163604270759],[129.18626144859948,35.46164697779535],[129.1862496854321,35.46162877135008],[129.18620191463066,35.461593567263016],[129.18617048433362,35.46155487713083],[129.1861768609891,35.46152514222681],[129.18614936800537,35.46153175483057],[129.18613724912424,35.46156033583052],[129.1860938556458,35.46154603535532],[129.18601803407117,35.46150952213308],[129.18600631921254,35.4614786702345]]]]}</t>
  </si>
  <si>
    <t>129.1861096</t>
  </si>
  <si>
    <t>35.4617053</t>
  </si>
  <si>
    <t>울산광역시 울주군 웅촌면 검단리 269</t>
  </si>
  <si>
    <t>{"type":"MultiPolygon","coordinates":[[[[129.1863031881143,35.46206028989096],[129.18626637085356,35.462021752245086],[129.18625099506573,35.461994285883605],[129.1862531484922,35.4619435749876],[129.18627450506455,35.46190791357875],[129.18628163441775,35.46186529782414],[129.1862145149231,35.46184780703366],[129.186112032794,35.46185455240363],[129.18603683295032,35.461815451489834],[129.18600545937278,35.4618401862896],[129.18596894302613,35.46186095417267],[129.18599159469247,35.46188583170721],[129.1860420266854,35.46190925170812],[129.18607144362022,35.46196353758246],[129.18608070257028,35.46204290163534],[129.18607646343375,35.462087270507816],[129.18620120841902,35.46207489397486],[129.1863031881143,35.46206028989096]]]]}</t>
  </si>
  <si>
    <t>129.1861507</t>
  </si>
  <si>
    <t>35.4619508</t>
  </si>
  <si>
    <t>울산광역시 울주군 웅촌면 검단리 246</t>
  </si>
  <si>
    <t>{"type":"MultiPolygon","coordinates":[[[[129.1865281347866,35.46183427568366],[129.1864961781154,35.461873720854754],[129.18645466011952,35.461903996339615],[129.18641543743504,35.46189747689223],[129.18634180829542,35.46189493983672],[129.18628163441775,35.46186529782414],[129.18627450506455,35.46190791357875],[129.1862531484922,35.4619435749876],[129.18625099506573,35.461994285883605],[129.18626637085356,35.462021752245086],[129.1863031881143,35.46206028989096],[129.186287413889,35.46212353180034],[129.18628060073647,35.46217917097251],[129.18630034959145,35.46222084426295],[129.18635999814737,35.462285584008335],[129.1863926488712,35.4623182424647],[129.18646959154157,35.46241576327487],[129.18651488895193,35.46243860509458],[129.1865641683933,35.46243959308204],[129.1866083813477,35.46246030944226],[129.18665022550985,35.46247130430561],[129.18670016292558,35.46240849663911],[129.18671653129363,35.46235945838367],[129.1867202001406,35.462277920418444],[129.18672011541813,35.46222655499686],[129.1867056032695,35.46216743342632],[129.18666226526906,35.4621390726649],[129.18661460174678,35.46210762703538],[129.18657326369416,35.46203856009643],[129.18657956975173,35.46199248456436],[129.18658242543358,35.461906982089104],[129.18655991353415,35.461871063425875],[129.1865281347866,35.46183427568366]]]]}</t>
  </si>
  <si>
    <t>129.1864908</t>
  </si>
  <si>
    <t>35.4621595</t>
  </si>
  <si>
    <t>울산광역시 울주군 웅촌면 검단리 566-2</t>
  </si>
  <si>
    <t>{"type":"MultiPolygon","coordinates":[[[[129.17954868643324,35.45286689828917],[129.18045963684767,35.453373231746795],[129.18052643253375,35.45329305133324],[129.1796153169632,35.4527865293408],[129.17954868643324,35.45286689828917]]]]}</t>
  </si>
  <si>
    <t>129.1800375</t>
  </si>
  <si>
    <t>35.4530799</t>
  </si>
  <si>
    <t>울산광역시 울주군 웅촌면 검단리 566-3</t>
  </si>
  <si>
    <t>{"type":"MultiPolygon","coordinates":[[[[129.1806470818569,35.453148203114814],[129.17973391124218,35.45264346063432],[129.17967682782043,35.45271231484477],[129.18058773500354,35.45321944957963],[129.1806470818569,35.453148203114814]]]]}</t>
  </si>
  <si>
    <t>129.1801641</t>
  </si>
  <si>
    <t>35.4529324</t>
  </si>
  <si>
    <t>울산광역시 울주군 웅촌면 검단리 1030-5</t>
  </si>
  <si>
    <t>{"type":"MultiPolygon","coordinates":[[[[129.1739585524994,35.46180542896802],[129.17418762719325,35.46189191543202],[129.17440035981846,35.46151279992717],[129.17409290253732,35.46141018440143],[129.17405843104444,35.461564420533946],[129.17403408310773,35.46165654202892],[129.1739585524994,35.46180542896802]]]]}</t>
  </si>
  <si>
    <t>129.1741705</t>
  </si>
  <si>
    <t>35.4616476</t>
  </si>
  <si>
    <t>울산광역시 울주군 웅촌면 검단리 565-6</t>
  </si>
  <si>
    <t>{"type":"MultiPolygon","coordinates":[[[[129.18184674090847,35.453396232546005],[129.18093942086054,35.452881891529444],[129.18081305022451,35.45303428349341],[129.1817197460669,35.453549861171425],[129.18184674090847,35.453396232546005]]]]}</t>
  </si>
  <si>
    <t>129.1813303</t>
  </si>
  <si>
    <t>35.4532159</t>
  </si>
  <si>
    <t>울산광역시 울주군 웅촌면 검단리 1079-4</t>
  </si>
  <si>
    <t>{"type":"MultiPolygon","coordinates":[[[[129.17447067630502,35.46139887292179],[129.17415761178313,35.461275535499375],[129.17409290253732,35.46141018440143],[129.17440035981846,35.46151279992717],[129.174416124789,35.46148726129796],[129.17447067630502,35.46139887292179]]]]}</t>
  </si>
  <si>
    <t>129.1742774</t>
  </si>
  <si>
    <t>35.4613977</t>
  </si>
  <si>
    <t>울산광역시 울주군 웅촌면 검단리 566-9</t>
  </si>
  <si>
    <t>{"type":"MultiPolygon","coordinates":[[[[129.1796153169632,35.4527865293408],[129.18052643253375,35.45329305133324],[129.18058773500354,35.45321944957963],[129.17967682782043,35.45271231484477],[129.1796153169632,35.4527865293408]]]]}</t>
  </si>
  <si>
    <t>129.1801011</t>
  </si>
  <si>
    <t>35.4530026</t>
  </si>
  <si>
    <t>울산광역시 울주군 웅촌면 검단리 565-7</t>
  </si>
  <si>
    <t>{"type":"MultiPolygon","coordinates":[[[[129.1819926085906,35.45321976341745],[129.181072832913,35.45272099861714],[129.18093942086054,35.452881891529444],[129.18184674090847,35.453396232546005],[129.1819926085906,35.45321976341745]]]]}</t>
  </si>
  <si>
    <t>129.1814699</t>
  </si>
  <si>
    <t>35.4530586</t>
  </si>
  <si>
    <t>울산광역시 울주군 웅촌면 검단리 565-8</t>
  </si>
  <si>
    <t>{"type":"MultiPolygon","coordinates":[[[[129.18218849293936,35.4529827503812],[129.18127018153774,35.45248297540354],[129.181072832913,35.45272099861714],[129.1819926085906,35.45321976341745],[129.18218849293936,35.4529827503812]]]]}</t>
  </si>
  <si>
    <t>129.1816306</t>
  </si>
  <si>
    <t>35.4528514</t>
  </si>
  <si>
    <t>울산광역시 울주군 웅촌면 검단리 567-2</t>
  </si>
  <si>
    <t>{"coordinates":[[[[129.17966290056944,35.45260060003864],[129.17934780548245,35.452423587833295],[129.17910284036432,35.452750438969616],[129.17940340257766,35.45291542271457],[129.17966290056944,35.45260060003864]]]],"type":"MultiPolygon"}</t>
  </si>
  <si>
    <t>울산광역시 울주군 웅촌면 검단리 566-1</t>
  </si>
  <si>
    <t>{"coordinates":[[[[129.17936776712298,35.45308511973853],[129.17942239064837,35.453114503042784],[129.17960588330973,35.45321425976034],[129.1799300375633,35.45338668823202],[129.17994305369604,35.45338985962542],[129.1800075764408,35.453422418663266],[129.18022407621572,35.45352880431746],[129.18029465748654,35.45357125060853],[129.18045963684767,35.453373231746795],[129.17954868643324,35.45286689828917],[129.17936776712298,35.45308511973853]]]],"type":"MultiPolygon"}</t>
  </si>
  <si>
    <t>경상남도 김해시 생림면 생림리 699-13</t>
  </si>
  <si>
    <t>{"type":"MultiPolygon","coordinates":[[[[128.84175811588386,35.32217570102624],[128.84187101665788,35.322175633748664],[128.84186916136838,35.321272715384886],[128.84175676911093,35.32127208029683],[128.84175811588386,35.32217570102624]]]]}</t>
  </si>
  <si>
    <t>128.8418191</t>
  </si>
  <si>
    <t>35.3217381</t>
  </si>
  <si>
    <t>경상남도 김해시 생림면 생림리 699-14</t>
  </si>
  <si>
    <t>{"type":"MultiPolygon","coordinates":[[[[128.84187101665788,35.322175633748664],[128.84199481639843,35.32217535540542],[128.84197611180096,35.3212723877827],[128.84186916136838,35.321272715384886],[128.84187101665788,35.322175633748664]]]]}</t>
  </si>
  <si>
    <t>128.8419333</t>
  </si>
  <si>
    <t>35.3217489</t>
  </si>
  <si>
    <t>경상남도 김해시 생림면 생림리 963-12</t>
  </si>
  <si>
    <t>{"type":"MultiPolygon","coordinates":[[[[128.82843682396776,35.32238573625409],[128.8282921068474,35.32236007557566],[128.82796875807836,35.32359526231365],[128.82796487890346,35.32359899726407],[128.82792230671757,35.3237637261724],[128.82805474762696,35.32380723403],[128.8280590128353,35.32380813246171],[128.8281752072622,35.323832400555226],[128.82817956108948,35.323833001671034],[128.82835831778033,35.32316764416632],[128.82855818018632,35.322407253300085],[128.82843682396776,35.32238573625409]]]]}</t>
  </si>
  <si>
    <t>128.8282338</t>
  </si>
  <si>
    <t>35.3230934</t>
  </si>
  <si>
    <t>경상남도 김해시 생림면 생림리 427</t>
  </si>
  <si>
    <t>{"type":"MultiPolygon","coordinates":[[[[128.83767152824694,35.32389060258238],[128.83766979072246,35.32324151699353],[128.83726274523983,35.32324131652241],[128.83727067205973,35.323841035703424],[128.83751960120318,35.32383263052902],[128.83767152824694,35.32389060258238]]]]}</t>
  </si>
  <si>
    <t>128.8374769</t>
  </si>
  <si>
    <t>35.3235452</t>
  </si>
  <si>
    <t>경상남도 김해시 생림면 생림리 693-10</t>
  </si>
  <si>
    <t>{"type":"MultiPolygon","coordinates":[[[[128.8369781347487,35.32121087449883],[128.8369817033663,35.32030653926512],[128.83698016375186,35.32030653717116],[128.83667567198106,35.320306140687755],[128.83667141722373,35.32121091662434],[128.8369781347487,35.32121087449883]]]]}</t>
  </si>
  <si>
    <t>128.8368313</t>
  </si>
  <si>
    <t>35.3207650</t>
  </si>
  <si>
    <t>경상남도 김해시 생림면 생림리 425</t>
  </si>
  <si>
    <t>{"type":"MultiPolygon","coordinates":[[[[128.83711579548626,35.323844097150875],[128.83711798178663,35.32324184995686],[128.83711228495278,35.32324186925481],[128.83682073672347,35.32324182420319],[128.8368170771725,35.32384818845733],[128.83711579548626,35.323844097150875]]]]}</t>
  </si>
  <si>
    <t>128.8369735</t>
  </si>
  <si>
    <t>35.3235459</t>
  </si>
  <si>
    <t>경상남도 김해시 생림면 생림리 116-1</t>
  </si>
  <si>
    <t>{"type":"MultiPolygon","coordinates":[[[[128.8438278616582,35.32223823781385],[128.84382875563128,35.32217426260897],[128.8438105309999,35.3221411510452],[128.84374215274914,35.32206526908619],[128.8437197213869,35.32205776780785],[128.84376208583228,35.32213037107393],[128.84379656041548,35.322239395778105],[128.8438278616582,35.32223823781385]]]]}</t>
  </si>
  <si>
    <t>128.8437950</t>
  </si>
  <si>
    <t>35.3221725</t>
  </si>
  <si>
    <t>경상남도 김해시 생림면 생림리 420</t>
  </si>
  <si>
    <t>{"type":"MultiPolygon","coordinates":[[[[128.83600696605856,35.323877863195186],[128.83600806601504,35.32387777456717],[128.83599711158715,35.32324103358502],[128.83562181708166,35.32324050148397],[128.83562499858024,35.32390690359285],[128.83600696605856,35.323877863195186]]]]}</t>
  </si>
  <si>
    <t>128.8358164</t>
  </si>
  <si>
    <t>35.3235689</t>
  </si>
  <si>
    <t>경상남도 김해시 생림면 생림리 959-1</t>
  </si>
  <si>
    <t>{"type":"MultiPolygon","coordinates":[[[[128.82330833466523,35.3217235283311],[128.82337583141734,35.321485334304036],[128.82312489510178,35.32143883448477],[128.82306445331753,35.32164912461202],[128.82330833466523,35.3217235283311]]]]}</t>
  </si>
  <si>
    <t>128.8232098</t>
  </si>
  <si>
    <t>35.3215778</t>
  </si>
  <si>
    <t>경상남도 김해시 생림면 생림리 963-7</t>
  </si>
  <si>
    <t>{"type":"MultiPolygon","coordinates":[[[[128.82750757345744,35.323546829360524],[128.82754690531436,35.32357062693897],[128.82789384938354,35.32228947135435],[128.82784746834656,35.32228123873462],[128.82750757345744,35.323546829360524]]]]}</t>
  </si>
  <si>
    <t>128.8276945</t>
  </si>
  <si>
    <t>35.3229176</t>
  </si>
  <si>
    <t>경상남도 김해시 생림면 생림리 404</t>
  </si>
  <si>
    <t>{"type":"MultiPolygon","coordinates":[[[[128.83469904430737,35.32398609191375],[128.834691248639,35.32359421028639],[128.8346842322591,35.323240609160564],[128.83461962148502,35.323240339773065],[128.8346203635329,35.32399276138355],[128.83469904430737,35.32398609191375]]]]}</t>
  </si>
  <si>
    <t>128.8346596</t>
  </si>
  <si>
    <t>35.3236280</t>
  </si>
  <si>
    <t>경상남도 김해시 생림면 생림리 700-12</t>
  </si>
  <si>
    <t>{"type":"MultiPolygon","coordinates":[[[[128.84181545363433,35.32318465279037],[128.84188373984557,35.32318378750799],[128.8419540716869,35.32318288883199],[128.84198312662429,35.32316654098342],[128.84201247819578,35.32315594400028],[128.8420272496823,35.32313830643318],[128.8421016176998,35.32305328290871],[128.84210060019092,35.32295529805024],[128.84210072141215,35.322955172023896],[128.84209364980464,35.32228257264699],[128.84181145257295,35.322282696168145],[128.84181545363433,35.32318465279037]],[[128.8419695892224,35.32290292033992],[128.84190351404894,35.3229036443757],[128.84187604170666,35.322898182122955],[128.8418755284073,35.32286276821338],[128.84189267062226,35.32284754033978],[128.8420149551523,35.32284652990119],[128.84203686679083,35.322849902721025],[128.84204946872268,35.32287300237942],[128.84205520652847,35.32290252848074],[128.8419695892224,35.32290292033992]]]]}</t>
  </si>
  <si>
    <t>128.8419586</t>
  </si>
  <si>
    <t>35.3227232</t>
  </si>
  <si>
    <t>경상남도 김해시 생림면 생림리 701-7</t>
  </si>
  <si>
    <t>{"type":"MultiPolygon","coordinates":[[[[128.84057405271042,35.32382083329159],[128.84056644978213,35.323245162189124],[128.84033952388413,35.32324510342157],[128.84034266502695,35.323818298949604],[128.84057405271042,35.32382083329159]]]]}</t>
  </si>
  <si>
    <t>128.8404628</t>
  </si>
  <si>
    <t>35.3235375</t>
  </si>
  <si>
    <t>경상남도 김해시 생림면 생림리 695-2</t>
  </si>
  <si>
    <t>{"type":"MultiPolygon","coordinates":[[[[128.83992327019143,35.32026561793125],[128.83991555384353,35.319754950210715],[128.83970729026734,35.319732138592094],[128.83960075073648,35.319720431987],[128.83952923645614,35.319709150749404],[128.83952609145172,35.31972560482119],[128.83948997357066,35.31972163566932],[128.83949191600965,35.3197071268604],[128.83945423612764,35.31970336291172],[128.83944944329355,35.320264857916875],[128.83992327019143,35.32026561793125]]]]}</t>
  </si>
  <si>
    <t>128.8396867</t>
  </si>
  <si>
    <t>35.3200142</t>
  </si>
  <si>
    <t>경상남도 김해시 생림면 생림리 964-22</t>
  </si>
  <si>
    <t>{"type":"MultiPolygon","coordinates":[[[[128.82872970527683,35.322403884084665],[128.82894270404984,35.32244104348208],[128.8290716859948,35.32197346454508],[128.82910824898372,35.32185080968207],[128.82907200252123,35.32182431301538],[128.82906171797993,35.32181484340949],[128.82902755403322,35.32177611865861],[128.8289966221154,35.32174316701506],[128.82895887891064,35.32168614916685],[128.82892761362098,35.32163931655721],[128.82872970527683,35.322403884084665]]]]}</t>
  </si>
  <si>
    <t>128.8289183</t>
  </si>
  <si>
    <t>35.3220840</t>
  </si>
  <si>
    <t>경상남도 김해시 생림면 생림리 700-5</t>
  </si>
  <si>
    <t>{"type":"MultiPolygon","coordinates":[[[[128.8399710548709,35.32318572809444],[128.8402082739053,35.32318604463759],[128.84021102961563,35.32227984272093],[128.8399672686675,35.32228004022198],[128.8399710548709,35.32318572809444]]]]}</t>
  </si>
  <si>
    <t>128.8400957</t>
  </si>
  <si>
    <t>35.3227368</t>
  </si>
  <si>
    <t>경상남도 김해시 생림면 생림리 736-4</t>
  </si>
  <si>
    <t>{"type":"MultiPolygon","coordinates":[[[[128.8293163907718,35.321589720622555],[128.82921203332745,35.32196958150514],[128.82927910285122,35.32208053151035],[128.8293265056287,35.32209964408063],[128.82946059417364,35.322101619497616],[128.8296171859658,35.32214408741815],[128.82962754800474,35.32224694381677],[128.82962106960446,35.32230973022398],[128.8296242514618,35.32241721826299],[128.82959703636865,35.32245697327694],[128.82959796822732,35.32255712129619],[128.82967626765563,35.32223107753034],[128.82949047724037,35.32162237109388],[128.8293163907718,35.321589720622555]]]]}</t>
  </si>
  <si>
    <t>128.8294291</t>
  </si>
  <si>
    <t>35.3219167</t>
  </si>
  <si>
    <t>경상남도 김해시 생림면 생림리 402</t>
  </si>
  <si>
    <t>{"type":"MultiPolygon","coordinates":[[[[128.83429405828903,35.32402009873747],[128.83429394074514,35.32323823157002],[128.8340726788347,35.323238105778046],[128.83406023227965,35.32403719797721],[128.83429405828903,35.32402009873747]]]]}</t>
  </si>
  <si>
    <t>128.8341829</t>
  </si>
  <si>
    <t>35.3236377</t>
  </si>
  <si>
    <t>경상남도 김해시 생림면 생림리 428</t>
  </si>
  <si>
    <t>{"type":"MultiPolygon","coordinates":[[[[128.83770398221498,35.323901723869426],[128.83770544430106,35.323241952849216],[128.83766979072246,35.32324151699353],[128.83767152824694,35.32389060258238],[128.83770398221498,35.323901723869426]]]]}</t>
  </si>
  <si>
    <t>128.8376940</t>
  </si>
  <si>
    <t>35.3235659</t>
  </si>
  <si>
    <t>경상남도 김해시 생림면 생림리 695-1</t>
  </si>
  <si>
    <t>{"type":"MultiPolygon","coordinates":[[[[128.83944944329355,35.320264857916875],[128.83945423612764,35.31970336291172],[128.83911478961306,35.31966839579693],[128.8391126085395,35.32026453239732],[128.83944944329355,35.320264857916875]]]]}</t>
  </si>
  <si>
    <t>128.8392856</t>
  </si>
  <si>
    <t>35.3199890</t>
  </si>
  <si>
    <t>경상남도 김해시 생림면 생림리 159</t>
  </si>
  <si>
    <t>{"type":"MultiPolygon","coordinates":[[[[128.83249606095018,35.324011254578416],[128.8324986886987,35.32401160075494],[128.83250696756272,35.32323554990011],[128.83250474602076,35.32323555580965],[128.83240779133604,35.3232351769547],[128.8324041621525,35.32323515385469],[128.83240249051133,35.323235151517856],[128.832398141788,35.32399826477292],[128.83249606095018,35.324011254578416]]]]}</t>
  </si>
  <si>
    <t>128.8324527</t>
  </si>
  <si>
    <t>35.3236185</t>
  </si>
  <si>
    <t>경상남도 김해시 생림면 생림리 698-2</t>
  </si>
  <si>
    <t>{"type":"MultiPolygon","coordinates":[[[[128.83949312680394,35.32121239419674],[128.83949622806216,35.32121239835018],[128.83949896372627,35.320309125457385],[128.83927718396743,35.32030796296355],[128.83927726350305,35.321210067895024],[128.83949312680394,35.32121239419674]]]]}</t>
  </si>
  <si>
    <t>128.8393921</t>
  </si>
  <si>
    <t>35.3207714</t>
  </si>
  <si>
    <t>경상남도 김해시 생림면 생림리 698-3</t>
  </si>
  <si>
    <t>{"type":"MultiPolygon","coordinates":[[[[128.83949622806216,35.32121239835018],[128.8397390840552,35.32121218255753],[128.8397492182022,35.32030890152214],[128.8397457100623,35.32030890584444],[128.83949896372627,35.320309125457385],[128.83949622806216,35.32121239835018]]]]}</t>
  </si>
  <si>
    <t>128.8396255</t>
  </si>
  <si>
    <t>35.3207715</t>
  </si>
  <si>
    <t>경상남도 김해시 생림면 생림리 693-18</t>
  </si>
  <si>
    <t>{"type":"MultiPolygon","coordinates":[[[[128.83849581099548,35.32120974745862],[128.83850105151927,35.32030779392003],[128.83814819567922,35.32030641660877],[128.8381447425945,35.32120897643154],[128.83849581099548,35.32120974745862]]]]}</t>
  </si>
  <si>
    <t>128.8383271</t>
  </si>
  <si>
    <t>35.3207677</t>
  </si>
  <si>
    <t>경상남도 김해시 생림면 생림리 153</t>
  </si>
  <si>
    <t>{"type":"MultiPolygon","coordinates":[[[[128.83094204879185,35.323588981855536],[128.83102318574382,35.323627682135175],[128.83102512824826,35.32323128932516],[128.83042478243678,35.323228422757026],[128.83042520849793,35.32322977535331],[128.83046571983934,35.32334664490211],[128.83082942401182,35.32353526601982],[128.83094204879185,35.323588981855536]]]]}</t>
  </si>
  <si>
    <t>128.8307881</t>
  </si>
  <si>
    <t>35.3233720</t>
  </si>
  <si>
    <t>경상남도 김해시 생림면 생림리 156</t>
  </si>
  <si>
    <t>{"type":"MultiPolygon","coordinates":[[[[128.83155003017353,35.32382295737361],[128.8318791797976,35.32391349821916],[128.83188387629872,35.32323372236456],[128.83155052786347,35.32323277676166],[128.83155003017353,35.32382295737361]]]]}</t>
  </si>
  <si>
    <t>128.8317198</t>
  </si>
  <si>
    <t>35.3235515</t>
  </si>
  <si>
    <t>경상남도 김해시 생림면 생림리 157</t>
  </si>
  <si>
    <t>{"type":"MultiPolygon","coordinates":[[[[128.8318791797976,35.32391349821916],[128.83205339491806,35.32394535200758],[128.83205177040608,35.32359054152472],[128.83205015112773,35.3232332253331],[128.83188387629872,35.32323372236456],[128.8318791797976,35.32391349821916]]]]}</t>
  </si>
  <si>
    <t>128.8319676</t>
  </si>
  <si>
    <t>35.3235850</t>
  </si>
  <si>
    <t>경상남도 김해시 생림면 생림리 160</t>
  </si>
  <si>
    <t>{"type":"MultiPolygon","coordinates":[[[[128.83261051657658,35.324026277358826],[128.83261307832086,35.324026632453965],[128.8326213327677,35.32323534909404],[128.83250837526063,35.323235551866794],[128.83250696756272,35.32323554990011],[128.8324986886987,35.32401160075494],[128.83261051657658,35.324026277358826]]]]}</t>
  </si>
  <si>
    <t>128.8325613</t>
  </si>
  <si>
    <t>35.3236281</t>
  </si>
  <si>
    <t>경상남도 김해시 생림면 생림리 699-21</t>
  </si>
  <si>
    <t>{"type":"MultiPolygon","coordinates":[[[[128.84327983491764,35.32227643263512],[128.84342646044126,35.322233639926864],[128.84362857972405,35.32221329949076],[128.84373049833113,35.32219401782468],[128.8437142965882,35.322138609992216],[128.84368202524456,35.32209002228391],[128.84358961790554,35.32198568996492],[128.8435288624958,35.32200533172855],[128.84351252261555,35.32198712155818],[128.84347161028606,35.32192575066681],[128.84347025936017,35.32188526117755],[128.84342780180955,35.32183245088276],[128.8430769698459,35.32145517305106],[128.8430781010369,35.32217230839951],[128.84307826500282,35.3222461455286],[128.84307815246117,35.32227566392275],[128.84327983491764,35.32227643263512]]]]}</t>
  </si>
  <si>
    <t>128.8433091</t>
  </si>
  <si>
    <t>35.3219944</t>
  </si>
  <si>
    <t>경상남도 김해시 생림면 생림리 355</t>
  </si>
  <si>
    <t>{"type":"MultiPolygon","coordinates":[[[[128.83199468335746,35.32216624415155],[128.83232391837905,35.32216525392622],[128.83232730284985,35.321258088614414],[128.83200036138422,35.32125791935314],[128.83199468335746,35.32216624415155]]]]}</t>
  </si>
  <si>
    <t>128.8321633</t>
  </si>
  <si>
    <t>35.3217119</t>
  </si>
  <si>
    <t>경상남도 김해시 생림면 생림리 971-2</t>
  </si>
  <si>
    <t>{"type":"MultiPolygon","coordinates":[[[[128.82907871882156,35.32246322987329],[128.82921203332745,35.32196958150514],[128.8291598765436,35.321894940228724],[128.82910824898372,35.32185080968207],[128.8290716859948,35.32197346454508],[128.82894270404984,35.32244104348208],[128.82907064971187,35.3224617672309],[128.82907871882156,35.32246322987329]]]]}</t>
  </si>
  <si>
    <t>128.8290801</t>
  </si>
  <si>
    <t>35.3221793</t>
  </si>
  <si>
    <t>경상남도 김해시 생림면 생림리 647</t>
  </si>
  <si>
    <t>{"type":"MultiPolygon","coordinates":[[[[128.83461420204827,35.32317491381976],[128.8347805750316,35.32317475567406],[128.83478016914955,35.32227384942231],[128.83461551428965,35.32227368546192],[128.83461420204827,35.32317491381976]]]]}</t>
  </si>
  <si>
    <t>128.8347017</t>
  </si>
  <si>
    <t>35.3227254</t>
  </si>
  <si>
    <t>경상남도 김해시 생림면 생림리 978-2</t>
  </si>
  <si>
    <t>{"type":"MultiPolygon","coordinates":[[[[128.82015629063156,35.3202823321737],[128.820093220197,35.32055866632409],[128.82017049602408,35.32059416838314],[128.8202230422991,35.32061831263735],[128.82040795971554,35.32070328754347],[128.82056039837332,35.32005422497758],[128.8204436808391,35.32012010876825],[128.82035803647182,35.32016845404392],[128.82015629063156,35.3202823321737]]]]}</t>
  </si>
  <si>
    <t>128.8203337</t>
  </si>
  <si>
    <t>35.3203956</t>
  </si>
  <si>
    <t>경상남도 김해시 생림면 생림리 155</t>
  </si>
  <si>
    <t>{"type":"MultiPolygon","coordinates":[[[[128.83143856356978,35.32378827980432],[128.83155003017353,35.32382295737361],[128.83155052786347,35.32323277676166],[128.83154942811842,35.32323276620316],[128.83144097063163,35.32323202790569],[128.83143856356978,35.32378827980432]]]]}</t>
  </si>
  <si>
    <t>128.8314952</t>
  </si>
  <si>
    <t>35.3235209</t>
  </si>
  <si>
    <t>경상남도 김해시 생림면 생림리 360</t>
  </si>
  <si>
    <t>{"type":"MultiPolygon","coordinates":[[[[128.83320494564626,35.322163129972594],[128.83326766501293,35.32216290175309],[128.83326451095135,35.32125889097249],[128.83320373808965,35.321259473418046],[128.83320494564626,35.322163129972594]]]]}</t>
  </si>
  <si>
    <t>128.8332385</t>
  </si>
  <si>
    <t>35.3217126</t>
  </si>
  <si>
    <t>경상남도 김해시 생림면 생림리 656</t>
  </si>
  <si>
    <t>{"type":"MultiPolygon","coordinates":[[[[128.83405424410026,35.32216678728331],[128.83428116704377,35.32216680375811],[128.8342862790149,35.32126460707444],[128.8340640002822,35.32126420946969],[128.83405424410026,35.32216678728331]]]]}</t>
  </si>
  <si>
    <t>128.8341755</t>
  </si>
  <si>
    <t>35.3217168</t>
  </si>
  <si>
    <t>경상남도 김해시 생림면 생림리 646</t>
  </si>
  <si>
    <t>{"type":"MultiPolygon","coordinates":[[[[128.8347805750316,35.32317475567406],[128.83505877035833,35.323175526361446],[128.83505788001122,35.322273393631846],[128.83478016914955,35.32227384942231],[128.8347805750316,35.32317475567406]]]]}</t>
  </si>
  <si>
    <t>128.8349237</t>
  </si>
  <si>
    <t>35.3227249</t>
  </si>
  <si>
    <t>경상남도 김해시 생림면 생림리 978-1</t>
  </si>
  <si>
    <t>{"type":"MultiPolygon","coordinates":[[[[128.820093220197,35.32055866632409],[128.82015629063156,35.3202823321737],[128.81989828698838,35.320428474228876],[128.81985850338253,35.32045101983621],[128.8200598994917,35.32054338388112],[128.820093220197,35.32055866632409]]]]}</t>
  </si>
  <si>
    <t>128.8200414</t>
  </si>
  <si>
    <t>35.3204299</t>
  </si>
  <si>
    <t>경상남도 김해시 생림면 생림리 972-8</t>
  </si>
  <si>
    <t>{"type":"MultiPolygon","coordinates":[[[[128.8280459692471,35.32040312599703],[128.82795791113475,35.3207391415303],[128.82818797043782,35.32070534703674],[128.82825985289162,35.32044045010967],[128.8280459692471,35.32040312599703]]]]}</t>
  </si>
  <si>
    <t>128.8281079</t>
  </si>
  <si>
    <t>35.3205713</t>
  </si>
  <si>
    <t>경상남도 김해시 생림면 생림리 660</t>
  </si>
  <si>
    <t>{"type":"MultiPolygon","coordinates":[[[[128.8350513642211,35.32216858709706],[128.83505268392074,35.322168588913016],[128.8351595916011,35.32216824024272],[128.835165331442,35.321266152531386],[128.8350575914194,35.32126539142781],[128.83505627173446,35.32126538961197],[128.8350513642211,35.32216858709706]]]]}</t>
  </si>
  <si>
    <t>128.8351128</t>
  </si>
  <si>
    <t>35.3217174</t>
  </si>
  <si>
    <t>경상남도 김해시 생림면 생림리 963-8</t>
  </si>
  <si>
    <t>{"type":"MultiPolygon","coordinates":[[[[128.82754690531436,35.32357062693897],[128.82765706790437,35.32363815966449],[128.82800834544366,35.322309771324704],[128.82789384938354,35.32228947135435],[128.82754690531436,35.32357062693897]]]]}</t>
  </si>
  <si>
    <t>128.8277688</t>
  </si>
  <si>
    <t>35.3229613</t>
  </si>
  <si>
    <t>경상남도 김해시 생림면 생림리 637</t>
  </si>
  <si>
    <t>{"type":"MultiPolygon","coordinates":[[[[128.83703986491628,35.32317684806515],[128.83721977751307,35.323175956867956],[128.83721873201375,35.32227341831194],[128.83704304663175,35.32227324267578],[128.83703986491628,35.32317684806515]]]]}</t>
  </si>
  <si>
    <t>128.8371360</t>
  </si>
  <si>
    <t>35.3227290</t>
  </si>
  <si>
    <t>경상남도 김해시 생림면 생림리 666</t>
  </si>
  <si>
    <t>{"type":"MultiPolygon","coordinates":[[[[128.83622042092827,35.32216981155717],[128.8363754857536,35.322169969254304],[128.8363791962746,35.32126950108977],[128.83622113585332,35.32126689670364],[128.83622042092827,35.32216981155717]]]]}</t>
  </si>
  <si>
    <t>128.8363040</t>
  </si>
  <si>
    <t>35.3217204</t>
  </si>
  <si>
    <t>경상남도 김해시 생림면 생림리 963-2</t>
  </si>
  <si>
    <t>{"type":"MultiPolygon","coordinates":[[[[128.8257486846695,35.32263800006604],[128.8258977392802,35.3226716378338],[128.82621000344338,35.32278448650814],[128.82638040130144,35.32215136927924],[128.82577905409354,35.322523782686396],[128.8257486846695,35.32263800006604]]]]}</t>
  </si>
  <si>
    <t>128.8260841</t>
  </si>
  <si>
    <t>35.3225106</t>
  </si>
  <si>
    <t>경상남도 김해시 생림면 생림리 695-6</t>
  </si>
  <si>
    <t>{"type":"MultiPolygon","coordinates":[[[[128.84156163163675,35.32026612776409],[128.8415647692657,35.31995709295955],[128.84138740853595,35.31989438716265],[128.8412477435005,35.31986109637537],[128.8412422054625,35.32026584020556],[128.84156163163675,35.32026612776409]]]]}</t>
  </si>
  <si>
    <t>128.8414014</t>
  </si>
  <si>
    <t>35.3201046</t>
  </si>
  <si>
    <t>경상남도 김해시 생림면 생림리 693-1</t>
  </si>
  <si>
    <t>{"type":"MultiPolygon","coordinates":[[[[128.83427445822284,35.321205139037424],[128.83427967263822,35.32062721371877],[128.833715355241,35.320782136980974],[128.8337059707959,35.32078393563624],[128.83370629767717,35.321206118855564],[128.83427445822284,35.321205139037424]]]]}</t>
  </si>
  <si>
    <t>128.8340108</t>
  </si>
  <si>
    <t>35.3209530</t>
  </si>
  <si>
    <t>경상남도 김해시 생림면 생림리 359</t>
  </si>
  <si>
    <t>{"type":"MultiPolygon","coordinates":[[[[128.83299538864446,35.32216271204614],[128.83320494564626,35.322163129972594],[128.83320373808965,35.321259473418046],[128.83299542571106,35.32125925551905],[128.83299538864446,35.32216271204614]]]]}</t>
  </si>
  <si>
    <t>128.8331029</t>
  </si>
  <si>
    <t>35.3217107</t>
  </si>
  <si>
    <t>경상남도 김해시 생림면 생림리 636</t>
  </si>
  <si>
    <t>{"type":"MultiPolygon","coordinates":[[[[128.83721977751307,35.323175956867956],[128.83737512929457,35.323176564340265],[128.83737517247948,35.322273207050664],[128.83721873201375,35.32227341831194],[128.83721977751307,35.323175956867956]]]]}</t>
  </si>
  <si>
    <t>128.83732870373728</t>
  </si>
  <si>
    <t>35.322545778663255</t>
  </si>
  <si>
    <t>경상남도 김해시 생림면 생림리 972-2</t>
  </si>
  <si>
    <t>{"type":"MultiPolygon","coordinates":[[[[128.82706488374333,35.3202268662766],[128.8267266640213,35.32016499752948],[128.82658735982253,35.3201403701444],[128.82652468892954,35.32012902189969],[128.82647423124118,35.3201198815257],[128.82625558103246,35.3209676709562],[128.82648382003984,35.321008642348644],[128.8264855614538,35.321001758711276],[128.82686348838305,35.32098018630218],[128.82706488374333,35.3202268662766]]]]}</t>
  </si>
  <si>
    <t>128.8266540</t>
  </si>
  <si>
    <t>35.3205802</t>
  </si>
  <si>
    <t>경상남도 김해시 생림면 생림리 635</t>
  </si>
  <si>
    <t>{"type":"MultiPolygon","coordinates":[[[[128.83737512929457,35.323176564340265],[128.83770692720262,35.32317737461363],[128.83770739801693,35.32227281912986],[128.83737517247948,35.322273207050664],[128.83737512929457,35.323176564340265]]]]}</t>
  </si>
  <si>
    <t>128.8375470</t>
  </si>
  <si>
    <t>35.3227277</t>
  </si>
  <si>
    <t>경상남도 김해시 생림면 생림리 959-4</t>
  </si>
  <si>
    <t>{"type":"MultiPolygon","coordinates":[[[[128.82406916536442,35.321993612420194],[128.82432782950465,35.32209819424176],[128.8248384788435,35.32182935353691],[128.82485749020404,35.321754985581144],[128.82416250059006,35.32163109044324],[128.82406916536442,35.321993612420194]]]]}</t>
  </si>
  <si>
    <t>128.8243929</t>
  </si>
  <si>
    <t>35.3218547</t>
  </si>
  <si>
    <t>경상남도 김해시 생림면 생림리 346</t>
  </si>
  <si>
    <t>{"type":"MultiPolygon","coordinates":[[[[128.83179330042768,35.32317535142754],[128.83186093659324,35.3231750947839],[128.83185785193055,35.32227695189251],[128.8317907780636,35.322276884845934],[128.83179330042768,35.32317535142754]]]]}</t>
  </si>
  <si>
    <t>128.8318455398794</t>
  </si>
  <si>
    <t>35.32264983529099</t>
  </si>
  <si>
    <t>경상남도 김해시 생림면 생림리 960-8</t>
  </si>
  <si>
    <t>{"type":"MultiPolygon","coordinates":[[[[128.82459007658167,35.32167378158669],[128.8246740396848,35.32135151688012],[128.82481924070657,35.32079420273732],[128.8246757033903,35.32076895406471],[128.82451470068537,35.32073944342016],[128.82427856892437,35.32161540617029],[128.82459007658167,35.32167378158669]]]]}</t>
  </si>
  <si>
    <t>128.8245428</t>
  </si>
  <si>
    <t>35.3212095</t>
  </si>
  <si>
    <t>경상남도 김해시 생림면 생림리 964-1</t>
  </si>
  <si>
    <t>{"type":"MultiPolygon","coordinates":[[[[128.8247707840854,35.321705375951275],[128.8250026722295,35.320826467719726],[128.82481924070657,35.32079420273732],[128.8246740396848,35.32135151688012],[128.82459007658167,35.32167378158669],[128.82467330667126,35.321688333568005],[128.8247707840854,35.321705375951275]]]]}</t>
  </si>
  <si>
    <t>128.8247886</t>
  </si>
  <si>
    <t>35.3212507</t>
  </si>
  <si>
    <t>경상남도 김해시 생림면 생림리 627</t>
  </si>
  <si>
    <t>{"type":"MultiPolygon","coordinates":[[[[128.8382574048917,35.32318256231411],[128.8384086007324,35.32318259501253],[128.83840808616617,35.32227743429674],[128.83825629709432,35.32227792357051],[128.83825475744248,35.32227792149262],[128.8382574048917,35.32318256231411]]]]}</t>
  </si>
  <si>
    <t>128.8383382</t>
  </si>
  <si>
    <t>35.3227329</t>
  </si>
  <si>
    <t>경상남도 김해시 생림면 생림리 699-3</t>
  </si>
  <si>
    <t>{"type":"MultiPolygon","coordinates":[[[[128.84021947096198,35.32217697622982],[128.84043761836938,35.32217677115814],[128.840427650218,35.32127471628126],[128.84020753621942,35.32127516207504],[128.84021947096198,35.32217697622982]]]]}</t>
  </si>
  <si>
    <t>128.8403284</t>
  </si>
  <si>
    <t>35.3217358</t>
  </si>
  <si>
    <t>경상남도 김해시 생림면 생림리 655</t>
  </si>
  <si>
    <t>{"type":"MultiPolygon","coordinates":[[[[128.83373202681622,35.32216714299613],[128.83405424410026,35.32216678728331],[128.8340640002822,35.32126420946969],[128.83372993308492,35.32126373758235],[128.83373202681622,35.32216714299613]]]]}</t>
  </si>
  <si>
    <t>128.8338990</t>
  </si>
  <si>
    <t>35.3217121</t>
  </si>
  <si>
    <t>경상남도 김해시 생림면 생림리 960-1</t>
  </si>
  <si>
    <t>{"type":"MultiPolygon","coordinates":[[[[128.8226161828382,35.321480752168476],[128.82289577561292,35.32044782723303],[128.8226079805486,35.32039602617203],[128.82247804199454,35.32087276339025],[128.8223354847896,35.32139578302591],[128.8226161828382,35.321480752168476]]]]}</t>
  </si>
  <si>
    <t>128.8226086</t>
  </si>
  <si>
    <t>35.3209325</t>
  </si>
  <si>
    <t>경상남도 김해시 생림면 생림리 693-9</t>
  </si>
  <si>
    <t>{"type":"MultiPolygon","coordinates":[[[[128.83654344211647,35.32121012025685],[128.83654822574613,35.32030555235366],[128.83619063897487,35.3203052354614],[128.83618471876272,35.32120973869851],[128.83654344211647,35.32121012025685]]]]}</t>
  </si>
  <si>
    <t>128.8363713</t>
  </si>
  <si>
    <t>35.3207631</t>
  </si>
  <si>
    <t>경상남도 김해시 생림면 생림리 693-5</t>
  </si>
  <si>
    <t>{"type":"MultiPolygon","coordinates":[[[[128.83541468395927,35.3212082692657],[128.83541627997872,35.32030368803464],[128.83541298082383,35.32030367449157],[128.83523271270408,35.32030405777651],[128.8352262546157,35.321208235734055],[128.83541468395927,35.3212082692657]]]]}</t>
  </si>
  <si>
    <t>128.8353270</t>
  </si>
  <si>
    <t>35.3207608</t>
  </si>
  <si>
    <t>경상남도 김해시 생림면 생림리 959-3</t>
  </si>
  <si>
    <t>{"type":"MultiPolygon","coordinates":[[[[128.82406916536442,35.321993612420194],[128.82416250059006,35.32163109044324],[128.82354225401576,35.321516170377556],[128.82347291170566,35.32177373134698],[128.8237144669657,35.32185607153393],[128.82406916536442,35.321993612420194]]]]}</t>
  </si>
  <si>
    <t>128.8238177</t>
  </si>
  <si>
    <t>35.3217351</t>
  </si>
  <si>
    <t>경상남도 김해시 생림면 생림리 964-20</t>
  </si>
  <si>
    <t>{"type":"MultiPolygon","coordinates":[[[[128.8280521164679,35.322283641468296],[128.82846185099848,35.32235635267145],[128.82868876899695,35.32147991796966],[128.8282822601827,35.32140755465545],[128.8280521164679,35.322283641468296]]]]}</t>
  </si>
  <si>
    <t>128.8283669</t>
  </si>
  <si>
    <t>35.3218835</t>
  </si>
  <si>
    <t>경상남도 김해시 생림면 생림리 960-6</t>
  </si>
  <si>
    <t>{"type":"MultiPolygon","coordinates":[[[[128.82374126013798,35.321517769920405],[128.82398182320114,35.320644608838144],[128.82366953575178,35.32058777197832],[128.82343133279943,35.3214614586883],[128.82374126013798,35.321517769920405]]]]}</t>
  </si>
  <si>
    <t>128.8236995</t>
  </si>
  <si>
    <t>35.3210540</t>
  </si>
  <si>
    <t>경상남도 김해시 생림면 생림리 978-5</t>
  </si>
  <si>
    <t>{"type":"MultiPolygon","coordinates":[[[[128.82129056785155,35.3211118172815],[128.82150935002517,35.32019326473284],[128.8211169492711,35.320122385520136],[128.82091909635875,35.32093949695166],[128.82129056785155,35.3211118172815]]]]}</t>
  </si>
  <si>
    <t>128.8212149</t>
  </si>
  <si>
    <t>35.3205927</t>
  </si>
  <si>
    <t>경상남도 김해시 생림면 생림리 658</t>
  </si>
  <si>
    <t>{"type":"MultiPolygon","coordinates":[[[[128.83443763897282,35.32216723628428],[128.8347524411008,35.32216825651686],[128.8347599250831,35.321265179772894],[128.83444222196215,35.321264732409034],[128.83443763897282,35.32216723628428]]]]}</t>
  </si>
  <si>
    <t>128.8346024</t>
  </si>
  <si>
    <t>35.3217159</t>
  </si>
  <si>
    <t>경상남도 김해시 생림면 생림리 959-2</t>
  </si>
  <si>
    <t>{"type":"MultiPolygon","coordinates":[[[[128.82347291170566,35.32177373134698],[128.82354225401576,35.321516170377556],[128.82337583141734,35.321485334304036],[128.82330833466523,35.3217235283311],[128.82347291170566,35.32177373134698]]]]}</t>
  </si>
  <si>
    <t>128.8234144</t>
  </si>
  <si>
    <t>35.3216283</t>
  </si>
  <si>
    <t>경상남도 김해시 생림면 생림리 366</t>
  </si>
  <si>
    <t>{"type":"MultiPolygon","coordinates":[[[[128.83341102814703,35.32120100397253],[128.83341322534466,35.3208884529784],[128.83341356770927,35.320839907843265],[128.83320250396676,35.32087304468673],[128.83320283619656,35.321201120090336],[128.83341102814703,35.32120100397253]]]]}</t>
  </si>
  <si>
    <t>128.8333133</t>
  </si>
  <si>
    <t>35.3210269</t>
  </si>
  <si>
    <t>경상남도 김해시 생림면 생림리 960-7</t>
  </si>
  <si>
    <t>{"type":"MultiPolygon","coordinates":[[[[128.82427856892437,35.32161540617029],[128.82451470068537,35.32073944342016],[128.82424508247828,35.32069252200139],[128.82398182320114,35.320644608838144],[128.82374126013798,35.321517769920405],[128.82427856892437,35.32161540617029]]]]}</t>
  </si>
  <si>
    <t>128.82421607494894</t>
  </si>
  <si>
    <t>35.32097469026344</t>
  </si>
  <si>
    <t>경상남도 김해시 생림면 생림리 736-2</t>
  </si>
  <si>
    <t>{"type":"MultiPolygon","coordinates":[[[[128.82892761362098,35.32163931655721],[128.82895887891064,35.32168614916685],[128.8289966221154,35.32174316701506],[128.82902755403322,35.32177611865861],[128.82906171797993,35.32181484340949],[128.82907200252123,35.32182431301538],[128.82910824898372,35.32185080968207],[128.8291876827548,35.32156609376601],[128.82907259339126,35.321545884198045],[128.82895758102896,35.32152569265707],[128.82892761362098,35.32163931655721]]]]}</t>
  </si>
  <si>
    <t>128.8290553</t>
  </si>
  <si>
    <t>35.3216602</t>
  </si>
  <si>
    <t>경상남도 김해시 생림면 생림리 736-3</t>
  </si>
  <si>
    <t>{"type":"MultiPolygon","coordinates":[[[[128.82921203332745,35.32196958150514],[128.8293163907718,35.321589720622555],[128.8291876827548,35.32156609376601],[128.82910824898372,35.32185080968207],[128.8291598765436,35.321894940228724],[128.82921203332745,35.32196958150514]]]]}</t>
  </si>
  <si>
    <t>128.8292069</t>
  </si>
  <si>
    <t>35.3217438</t>
  </si>
  <si>
    <t>경상남도 김해시 생림면 생림리 971-1</t>
  </si>
  <si>
    <t>{"type":"MultiPolygon","coordinates":[[[[128.82907871882156,35.32246322987329],[128.82959796822732,35.32255712129619],[128.82959703636865,35.32245697327694],[128.8296242514618,35.32241721826299],[128.82962106960446,35.32230973022398],[128.82962754800474,35.32224694381677],[128.8296171859658,35.32214408741815],[128.82946059417364,35.322101619497616],[128.8293265056287,35.32209964408063],[128.82927910285122,35.32208053151035],[128.82921203332745,35.32196958150514],[128.82907871882156,35.32246322987329]]]]}</t>
  </si>
  <si>
    <t>128.8293675</t>
  </si>
  <si>
    <t>35.3223070</t>
  </si>
  <si>
    <t>경상남도 김해시 생림면 생림리 736-7</t>
  </si>
  <si>
    <t>{"type":"MultiPolygon","coordinates":[[[[128.82967626765563,35.32223107753034],[128.8296854529328,35.32226117694994],[128.82980032172242,35.322240600469534],[128.82972925842085,35.322010399212765],[128.82967626765563,35.32223107753034]]]]}</t>
  </si>
  <si>
    <t>128.8297312</t>
  </si>
  <si>
    <t>35.3221711</t>
  </si>
  <si>
    <t>경상남도 김해시 생림면 생림리 736-5</t>
  </si>
  <si>
    <t>{"type":"MultiPolygon","coordinates":[[[[128.82959796822732,35.32255712129619],[128.82989585847733,35.32260974926552],[128.82986996543585,35.322466211896064],[128.82980032172242,35.322240600469534],[128.8296854529328,35.32226117694994],[128.82967626765563,35.32223107753034],[128.82959796822732,35.32255712129619]]]]}</t>
  </si>
  <si>
    <t>35.3224393</t>
  </si>
  <si>
    <t>경상남도 김해시 생림면 생림리 343</t>
  </si>
  <si>
    <t>{"type":"MultiPolygon","coordinates":[[[[128.83276158387935,35.32317815719399],[128.83276501517807,35.32317814395396],[128.83276576929993,35.32227487786285],[128.83276233815172,35.322274837023365],[128.83232258724792,35.32227637696061],[128.8323238589872,35.323176175757695],[128.83276158387935,35.32317815719399]]]]}</t>
  </si>
  <si>
    <t>128.8325459</t>
  </si>
  <si>
    <t>35.3227262</t>
  </si>
  <si>
    <t>경상남도 김해시 생림면 생림리 700-17</t>
  </si>
  <si>
    <t>{"type":"MultiPolygon","coordinates":[[[[128.83984839867298,35.3231853389081],[128.8399710548709,35.32318572809444],[128.8399672686675,35.32228004022198],[128.83984718747087,35.32227954631533],[128.83984839867298,35.3231853389081]]]]}</t>
  </si>
  <si>
    <t>128.8399147</t>
  </si>
  <si>
    <t>35.3227400</t>
  </si>
  <si>
    <t>경상남도 김해시 생림면 생림리 737-4</t>
  </si>
  <si>
    <t>{"type":"MultiPolygon","coordinates":[[[[128.8288799072817,35.321437143394704],[128.82902429470937,35.32146200973153],[128.8290731536114,35.32128189462183],[128.82908965789176,35.321221033342724],[128.82907328593305,35.32121954083923],[128.82876183160803,35.32125952109766],[128.8287352019738,35.32135493385369],[128.8288587553402,35.3213458085371],[128.82888105200377,35.321369383082384],[128.8288799072817,35.321437143394704]]]]}</t>
  </si>
  <si>
    <t>128.8289314</t>
  </si>
  <si>
    <t>35.3213268</t>
  </si>
  <si>
    <t>경상남도 김해시 생림면 생림리 700-2</t>
  </si>
  <si>
    <t>{"type":"MultiPolygon","coordinates":[[[[128.83955952408613,35.32318478126219],[128.83960363524804,35.323185020575025],[128.8395995988159,35.32228002638531],[128.83955567476193,35.32227995857475],[128.83955952408613,35.32318478126219]]]]}</t>
  </si>
  <si>
    <t>128.8395858</t>
  </si>
  <si>
    <t>35.3227381</t>
  </si>
  <si>
    <t>경상남도 김해시 생림면 생림리 628</t>
  </si>
  <si>
    <t>{"type":"MultiPolygon","coordinates":[[[[128.83813862044335,35.32318189720649],[128.8382574048917,35.32318256231411],[128.83825475744248,35.32227792149262],[128.83814275884038,35.32227773423976],[128.83813862044335,35.32318189720649]]]]}</t>
  </si>
  <si>
    <t>128.8382044</t>
  </si>
  <si>
    <t>경상남도 김해시 생림면 생림리 694-6</t>
  </si>
  <si>
    <t>{"type":"MultiPolygon","coordinates":[[[[128.8358328887755,35.32007223000887],[128.83583258822176,35.3202627977394],[128.8362037227209,35.32026346769561],[128.8362029054806,35.31990836068978],[128.8358328887755,35.32007223000887]]]]}</t>
  </si>
  <si>
    <t>128.8360412</t>
  </si>
  <si>
    <t>35.3201282</t>
  </si>
  <si>
    <t>경상남도 김해시 생림면 생림리 367</t>
  </si>
  <si>
    <t>{"type":"MultiPolygon","coordinates":[[[[128.83304913620714,35.32120130273315],[128.83320283619656,35.321201120090336],[128.83320250396676,35.32087304468673],[128.8330497780187,35.320897023787055],[128.8330486120595,35.32089713933618],[128.83304913620714,35.32120130273315]]]]}</t>
  </si>
  <si>
    <t>128.8331307</t>
  </si>
  <si>
    <t>35.3210417</t>
  </si>
  <si>
    <t>경상남도 김해시 생림면 생림리 365</t>
  </si>
  <si>
    <t>{"type":"MultiPolygon","coordinates":[[[[128.83364166692317,35.32120565964075],[128.83364317315318,35.32079595336704],[128.83341356770927,35.320839907843265],[128.83341322534466,35.3208884529784],[128.83341102814703,35.32120100397253],[128.83364166692317,35.32120565964075]]]]}</t>
  </si>
  <si>
    <t>128.8335341</t>
  </si>
  <si>
    <t>35.3210094</t>
  </si>
  <si>
    <t>경상남도 김해시 생림면 생림리 657</t>
  </si>
  <si>
    <t>{"type":"MultiPolygon","coordinates":[[[[128.83428116704377,35.32216680375811],[128.83443763897282,35.32216723628428],[128.83444222196215,35.321264732409034],[128.8342862790149,35.32126460707444],[128.83428116704377,35.32216680375811]]]]}</t>
  </si>
  <si>
    <t>128.8343661</t>
  </si>
  <si>
    <t>35.3217160</t>
  </si>
  <si>
    <t>경상남도 김해시 생림면 생림리 975-5</t>
  </si>
  <si>
    <t>{"type":"MultiPolygon","coordinates":[[[[128.8234964366756,35.320472949386776],[128.8238805301727,35.32054249274056],[128.8241096726053,35.319705106283685],[128.82387468776088,35.31966341746583],[128.823717126197,35.319635488137386],[128.8234964366756,35.320472949386776]]]]}</t>
  </si>
  <si>
    <t>128.8238004</t>
  </si>
  <si>
    <t>35.3200873</t>
  </si>
  <si>
    <t>경상남도 김해시 생림면 생림리 975-3</t>
  </si>
  <si>
    <t>{"type":"MultiPolygon","coordinates":[[[[128.82356440186706,35.319608304809655],[128.8234637069781,35.31959038242689],[128.8232456659614,35.32042754968054],[128.82334976897215,35.320446396619374],[128.8234964366756,35.320472949386776],[128.823717126197,35.319635488137386],[128.82356440186706,35.319608304809655]]]]}</t>
  </si>
  <si>
    <t>128.8234804</t>
  </si>
  <si>
    <t>35.3200306</t>
  </si>
  <si>
    <t>경상남도 김해시 생림면 생림리 979-2</t>
  </si>
  <si>
    <t>{"type":"MultiPolygon","coordinates":[[[[128.82113381446058,35.320045184758044],[128.82130171956777,35.32007525999729],[128.82140444915672,35.31957712197041],[128.8213282848458,35.31962080415291],[128.8213063065041,35.31963341706842],[128.82120763519237,35.319690008736806],[128.82113381446058,35.320045184758044]]]]}</t>
  </si>
  <si>
    <t>128.8212711</t>
  </si>
  <si>
    <t>35.3198445</t>
  </si>
  <si>
    <t>경상남도 김해시 생림면 생림리 737-5</t>
  </si>
  <si>
    <t>{"type":"MultiPolygon","coordinates":[[[[128.8291713434634,35.321486942780474],[128.82924093088135,35.32123481386968],[128.82908965789176,35.321221033342724],[128.8290731536114,35.32128189462183],[128.82902429470937,35.32146200973153],[128.8291713434634,35.321486942780474]]]]}</t>
  </si>
  <si>
    <t>128.8291300</t>
  </si>
  <si>
    <t>35.3213514</t>
  </si>
  <si>
    <t>경상남도 김해시 생림면 생림리 964-2</t>
  </si>
  <si>
    <t>{"type":"MultiPolygon","coordinates":[[[[128.8247707840854,35.321705375951275],[128.82491071759276,35.32172985311847],[128.82513779999536,35.32085023457645],[128.8250026722295,35.320826467719726],[128.8247707840854,35.321705375951275]]]]}</t>
  </si>
  <si>
    <t>128.8249474</t>
  </si>
  <si>
    <t>35.3212824</t>
  </si>
  <si>
    <t>경상남도 김해시 생림면 생림리 964-3</t>
  </si>
  <si>
    <t>{"type":"MultiPolygon","coordinates":[[[[128.82505288484768,35.321738596172565],[128.8252803372363,35.32087530097777],[128.82513779999536,35.32085023457645],[128.82491071759276,35.32172985311847],[128.82503159983466,35.321750985439714],[128.82505288484768,35.321738596172565]]]]}</t>
  </si>
  <si>
    <t>128.8250877</t>
  </si>
  <si>
    <t>35.3213013</t>
  </si>
  <si>
    <t>경상남도 김해시 생림면 생림리 698-15</t>
  </si>
  <si>
    <t>{"type":"MultiPolygon","coordinates":[[[[128.84205324278363,35.32040057015241],[128.84207047581353,35.32121315061857],[128.84219659394944,35.32121317256107],[128.84219854079697,35.320545488104436],[128.84215731383992,35.32050523449799],[128.84205324278363,35.32040057015241]]]]}</t>
  </si>
  <si>
    <t>128.8421321</t>
  </si>
  <si>
    <t>35.3208544</t>
  </si>
  <si>
    <t>경상남도 김해시 생림면 생림리 964-5</t>
  </si>
  <si>
    <t>{"type":"MultiPolygon","coordinates":[[[[128.82550054032367,35.32147802507888],[128.8256379119395,35.32093819336909],[128.82547532293842,35.320909601053096],[128.82529299872365,35.32159883454924],[128.82550054032367,35.32147802507888]]]]}</t>
  </si>
  <si>
    <t>128.8254658</t>
  </si>
  <si>
    <t>35.3212354</t>
  </si>
  <si>
    <t>경상남도 김해시 생림면 생림리 965-2</t>
  </si>
  <si>
    <t>{"type":"MultiPolygon","coordinates":[[[[128.8287352019738,35.32135493385369],[128.8287197666623,35.321409442237126],[128.82887989456088,35.32143795457304],[128.8288799072817,35.321437143394704],[128.82888105200377,35.321369383082384],[128.8288587553402,35.3213458085371],[128.8287352019738,35.32135493385369]]]]}</t>
  </si>
  <si>
    <t>128.8288063</t>
  </si>
  <si>
    <t>35.3213891</t>
  </si>
  <si>
    <t>경상남도 김해시 생림면 생림리 662</t>
  </si>
  <si>
    <t>{"type":"MultiPolygon","coordinates":[[[[128.83526301305608,35.32216789570016],[128.83543358150428,35.32216946395796],[128.83543985927378,35.32126634945237],[128.83526748522473,35.32126669855643],[128.83526301305608,35.32216789570016]]]]}</t>
  </si>
  <si>
    <t>128.8353557</t>
  </si>
  <si>
    <t>35.3217181</t>
  </si>
  <si>
    <t>경상남도 김해시 생림면 생림리 693-2</t>
  </si>
  <si>
    <t>{"type":"MultiPolygon","coordinates":[[[[128.83427445822284,35.321205139037424],[128.8346781606215,35.32120565139504],[128.83468243097886,35.320496932809],[128.83457119993045,35.32053651898729],[128.83427967263822,35.32062721371877],[128.83427445822284,35.321205139037424]]]]}</t>
  </si>
  <si>
    <t>128.8344899</t>
  </si>
  <si>
    <t>35.3208846</t>
  </si>
  <si>
    <t>경상남도 김해시 생림면 생림리 693-3</t>
  </si>
  <si>
    <t>{"type":"MultiPolygon","coordinates":[[[[128.83492591418357,35.32040965909959],[128.8349150176216,35.320414168768934],[128.83468243097886,35.320496932809],[128.8346781606215,35.32120565139504],[128.83490999541402,35.32120630439054],[128.83492591418357,35.32040965909959]]]]}</t>
  </si>
  <si>
    <t>128.8348059</t>
  </si>
  <si>
    <t>35.3208282</t>
  </si>
  <si>
    <t>경상남도 김해시 생림면 생림리 668</t>
  </si>
  <si>
    <t>{"type":"MultiPolygon","coordinates":[[[[128.8365181678188,35.32216990255855],[128.83670223213403,35.32217055005066],[128.83670845814484,35.32126973377955],[128.8365210740778,35.32126937019745],[128.8365181678188,35.32216990255855]]]]}</t>
  </si>
  <si>
    <t>128.83663728951524</t>
  </si>
  <si>
    <t>35.32145011854597</t>
  </si>
  <si>
    <t>경상남도 김해시 생림면 생림리 670</t>
  </si>
  <si>
    <t>{"type":"MultiPolygon","coordinates":[[[[128.83684589299722,35.32217047528839],[128.83708635343717,35.3221707302578],[128.83709471861874,35.32127043963958],[128.83685039038846,35.32126987297384],[128.83684589299722,35.32217047528839]]]]}</t>
  </si>
  <si>
    <t>128.8370197510584</t>
  </si>
  <si>
    <t>35.321712491358994</t>
  </si>
  <si>
    <t>경상남도 김해시 생림면 생림리 630</t>
  </si>
  <si>
    <t>{"type":"MultiPolygon","coordinates":[[[[128.8378672572729,35.3231797998665],[128.83795260672642,35.32318150163426],[128.8379589787459,35.322277810387845],[128.83770739801693,35.32227281912986],[128.83770692720262,35.32317737461363],[128.8378672572729,35.3231797998665]]]]}</t>
  </si>
  <si>
    <t>128.8378374</t>
  </si>
  <si>
    <t>35.3227287</t>
  </si>
  <si>
    <t>경상남도 김해시 생림면 생림리 678</t>
  </si>
  <si>
    <t>{"type":"MultiPolygon","coordinates":[[[[128.83825253169923,35.322176032208404],[128.83840018407338,35.32217625842502],[128.83839407534956,35.321274848559085],[128.83824508130408,35.32127543172309],[128.83824332170556,35.32127543836161],[128.83825111302176,35.32217603029379],[128.83825253169923,35.322176032208404]]]]}</t>
  </si>
  <si>
    <t>128.8383274</t>
  </si>
  <si>
    <t>35.3217314</t>
  </si>
  <si>
    <t>경상남도 김해시 생림면 생림리 676</t>
  </si>
  <si>
    <t>{"type":"MultiPolygon","coordinates":[[[[128.8380275187818,35.32217775632009],[128.8381448756733,35.32217663497482],[128.83813860467725,35.32127529698714],[128.83802119506217,35.32127594055236],[128.8380275187818,35.32217775632009]]]]}</t>
  </si>
  <si>
    <t>128.8380882</t>
  </si>
  <si>
    <t>35.3217325</t>
  </si>
  <si>
    <t>경상남도 김해시 생림면 생림리 699-2</t>
  </si>
  <si>
    <t>{"type":"MultiPolygon","coordinates":[[[[128.83978516709078,35.32217718956169],[128.84011959176868,35.32217678893969],[128.84010827339756,35.321275273037664],[128.83978220062568,35.32127508992197],[128.83978516709078,35.32217718956169]]]]}</t>
  </si>
  <si>
    <t>128.8399541</t>
  </si>
  <si>
    <t>35.3217378</t>
  </si>
  <si>
    <t>경상남도 김해시 생림면 생림리 644</t>
  </si>
  <si>
    <t>{"type":"MultiPolygon","coordinates":[[[[128.8356410972089,35.32317526267048],[128.83582309702516,35.32317552110149],[128.8358203489159,35.32227421504415],[128.8356336872913,35.3222743828576],[128.8356410972089,35.32317526267048]]]]}</t>
  </si>
  <si>
    <t>128.8357345</t>
  </si>
  <si>
    <t>35.3227239</t>
  </si>
  <si>
    <t>경상남도 김해시 생림면 생림리 626</t>
  </si>
  <si>
    <t>{"type":"MultiPolygon","coordinates":[[[[128.8384086007324,35.32318259501253],[128.83858319867576,35.32318309168134],[128.83857804235177,35.32227735687435],[128.83840808616617,35.32227743429674],[128.8384086007324,35.32318259501253]]]]}</t>
  </si>
  <si>
    <t>128.8385005</t>
  </si>
  <si>
    <t>35.3227362</t>
  </si>
  <si>
    <t>경상남도 김해시 생림면 생림리 347</t>
  </si>
  <si>
    <t>{"type":"MultiPolygon","coordinates":[[[[128.831443347151,35.323173742287956],[128.83179330042768,35.32317535142754],[128.8317907780636,35.322276884845934],[128.83143709510693,35.322277848262594],[128.831443347151,35.323173742287956]]]]}</t>
  </si>
  <si>
    <t>128.83158220507738</t>
  </si>
  <si>
    <t>35.322762877523715</t>
  </si>
  <si>
    <t>경상남도 김해시 생림면 생림리 345</t>
  </si>
  <si>
    <t>{"type":"MultiPolygon","coordinates":[[[[128.83186093659324,35.3231750947839],[128.8319626750962,35.3231755168355],[128.83195985396338,35.322277031809385],[128.83185785193055,35.32227695189251],[128.83186093659324,35.3231750947839]]]]}</t>
  </si>
  <si>
    <t>128.8319109</t>
  </si>
  <si>
    <t>35.3227263</t>
  </si>
  <si>
    <t>경상남도 김해시 생림면 생림리 663</t>
  </si>
  <si>
    <t>{"type":"MultiPolygon","coordinates":[[[[128.83543358150428,35.32216946395796],[128.8357644768636,35.32216861085714],[128.8357731117864,35.321267266164455],[128.83543985927378,35.32126634945237],[128.83543358150428,35.32216946395796]]]]}</t>
  </si>
  <si>
    <t>128.8356075</t>
  </si>
  <si>
    <t>35.3217190</t>
  </si>
  <si>
    <t>경상남도 김해시 생림면 생림리 700-8</t>
  </si>
  <si>
    <t>{"type":"MultiPolygon","coordinates":[[[[128.8407212688467,35.323187160220655],[128.8412690385382,35.32318822055008],[128.84126304088227,35.32228124988173],[128.8407207641757,35.322280647499156],[128.8407212688467,35.323187160220655]]]]}</t>
  </si>
  <si>
    <t>128.8409999</t>
  </si>
  <si>
    <t>35.3227420</t>
  </si>
  <si>
    <t>경상남도 김해시 생림면 생림리 700-11</t>
  </si>
  <si>
    <t>{"type":"MultiPolygon","coordinates":[[[[128.84177000020173,35.32318469192409],[128.84181545363433,35.32318465279037],[128.84181145257295,35.322282696168145],[128.84176740925852,35.32228175471395],[128.84177000020173,35.32318469192409]]]]}</t>
  </si>
  <si>
    <t>128.8417976</t>
  </si>
  <si>
    <t>35.3227436</t>
  </si>
  <si>
    <t>경상남도 김해시 생림면 생림리 693-8</t>
  </si>
  <si>
    <t>{"type":"MultiPolygon","coordinates":[[[[128.83618471876272,35.32120973869851],[128.83619063897487,35.3203052354614],[128.83584976844546,35.32030473309833],[128.8358431300866,35.3212090009844],[128.83618471876272,35.32120973869851]]]]}</t>
  </si>
  <si>
    <t>128.8360216</t>
  </si>
  <si>
    <t>35.3207617</t>
  </si>
  <si>
    <t>경상남도 김해시 생림면 생림리 344</t>
  </si>
  <si>
    <t>{"type":"MultiPolygon","coordinates":[[[[128.8319626750962,35.3231755168355],[128.8323238589872,35.323176175757695],[128.83232258724792,35.32227637696061],[128.83195985396338,35.322277031809385],[128.8319626750962,35.3231755168355]]]]}</t>
  </si>
  <si>
    <t>128.8321432</t>
  </si>
  <si>
    <t>경상남도 김해시 생림면 생림리 661</t>
  </si>
  <si>
    <t>{"type":"MultiPolygon","coordinates":[[[[128.8351595916011,35.32216824024272],[128.83526301305608,35.32216789570016],[128.83526748522473,35.32126669855643],[128.835165331442,35.321266152531386],[128.8351595916011,35.32216824024272]]]]}</t>
  </si>
  <si>
    <t>128.8352185</t>
  </si>
  <si>
    <t>35.3217192</t>
  </si>
  <si>
    <t>경상남도 김해시 생림면 생림리 405</t>
  </si>
  <si>
    <t>{"type":"MultiPolygon","coordinates":[[[[128.83497196439703,35.323964953232164],[128.8349634983496,35.32323954283252],[128.8346842322591,35.323240609160564],[128.834691248639,35.32359421028639],[128.83469904430737,35.32398609191375],[128.83497196439703,35.323964953232164]]]]}</t>
  </si>
  <si>
    <t>128.8348329</t>
  </si>
  <si>
    <t>35.3236072</t>
  </si>
  <si>
    <t>경상남도 김해시 생림면 생림리 673</t>
  </si>
  <si>
    <t>{"type":"MultiPolygon","coordinates":[[[[128.83737000105643,35.322171043355965],[128.83766397676746,35.32217065772769],[128.83765984054614,35.32127133257796],[128.8373768571091,35.321270426187624],[128.83737000105643,35.322171043355965]]]]}</t>
  </si>
  <si>
    <t>128.8375227</t>
  </si>
  <si>
    <t>35.3217288</t>
  </si>
  <si>
    <t>경상남도 김해시 생림면 생림리 357</t>
  </si>
  <si>
    <t>{"type":"MultiPolygon","coordinates":[[[[128.83270392939127,35.32216406327189],[128.83299538864446,35.32216271204614],[128.83299542571106,35.32125925551905],[128.83270843719814,35.321259378166836],[128.83270392939127,35.32216406327189]]]]}</t>
  </si>
  <si>
    <t>128.8328535</t>
  </si>
  <si>
    <t>35.3217118</t>
  </si>
  <si>
    <t>경상남도 김해시 생림면 생림리 361</t>
  </si>
  <si>
    <t>{"type":"MultiPolygon","coordinates":[[[[128.83326766501293,35.32216290175309],[128.83349548477636,35.32216531848573],[128.83349950157864,35.32125981244706],[128.83347216348935,35.32125910749137],[128.83326451095135,35.32125889097249],[128.83326766501293,35.32216290175309]]]]}</t>
  </si>
  <si>
    <t>128.8333853</t>
  </si>
  <si>
    <t>35.3217083</t>
  </si>
  <si>
    <t>경상남도 김해시 생림면 생림리 426</t>
  </si>
  <si>
    <t>{"type":"MultiPolygon","coordinates":[[[[128.8372675924783,35.3238411396817],[128.83727067205973,35.323841035703424],[128.83726274523983,35.32324131652241],[128.83711798178663,35.32324184995686],[128.83711579548626,35.323844097150875],[128.8372675924783,35.3238411396817]]]]}</t>
  </si>
  <si>
    <t>128.8371977</t>
  </si>
  <si>
    <t>35.3235473</t>
  </si>
  <si>
    <t>경상남도 김해시 생림면 생림리 694-32</t>
  </si>
  <si>
    <t>{"type":"MultiPolygon","coordinates":[[[[128.83583297135215,35.32001554549486],[128.8358328887755,35.32007223000887],[128.8362029054806,35.31990836068978],[128.83620276855157,35.319851333368355],[128.83620148063423,35.31985194451268],[128.83583297135215,35.32001554549486]]]]}</t>
  </si>
  <si>
    <t>128.8360226</t>
  </si>
  <si>
    <t>35.3199675</t>
  </si>
  <si>
    <t>경상남도 김해시 생림면 생림리 701-44</t>
  </si>
  <si>
    <t>{"type":"MultiPolygon","coordinates":[[[[128.84057460799195,35.323862529520895],[128.84057405271042,35.32382083329159],[128.84034266502695,35.323818298949604],[128.84034285863882,35.323853757499656],[128.84050929374706,35.32386180266587],[128.84057460799195,35.323862529520895]]]]}</t>
  </si>
  <si>
    <t>128.8404692</t>
  </si>
  <si>
    <t>35.3238431</t>
  </si>
  <si>
    <t>경상남도 김해시 생림면 생림리 964-17</t>
  </si>
  <si>
    <t>{"type":"MultiPolygon","coordinates":[[[[128.82763531094997,35.32159435537435],[128.8273837437615,35.3216921212478],[128.82726233163183,35.3221434853698],[128.82747340384148,35.32218094201844],[128.82763531094997,35.32159435537435]]]]}</t>
  </si>
  <si>
    <t>128.8274380</t>
  </si>
  <si>
    <t>35.3219028</t>
  </si>
  <si>
    <t>경상남도 김해시 생림면 생림리 694-1</t>
  </si>
  <si>
    <t>{"type":"MultiPolygon","coordinates":[[[[128.83461666956953,35.31992814813306],[128.83406248837852,35.32024209059519],[128.8340646454429,35.32026266192416],[128.83410673196587,35.32026267510519],[128.83453560295573,35.32012377804158],[128.83462165483456,35.32008707746727],[128.83461666956953,35.31992814813306]]]]}</t>
  </si>
  <si>
    <t>128.83454519722414</t>
  </si>
  <si>
    <t>35.320054143600316</t>
  </si>
  <si>
    <t>경상남도 김해시 생림면 생림리 972-3</t>
  </si>
  <si>
    <t>{"type":"MultiPolygon","coordinates":[[[[128.82710081967957,35.32023344371882],[128.82706488374333,35.3202268662766],[128.82686348838305,35.32098018630218],[128.82690673533108,35.32097771599566],[128.82710081967957,35.32023344371882]]]]}</t>
  </si>
  <si>
    <t>128.8269797</t>
  </si>
  <si>
    <t>35.3206123</t>
  </si>
  <si>
    <t>경상남도 김해시 생림면 생림리 625</t>
  </si>
  <si>
    <t>{"type":"MultiPolygon","coordinates":[[[[128.83858319867576,35.32318309168134],[128.8386601381916,35.323183168243006],[128.83865651901758,35.32227825571728],[128.83857804235177,35.32227735687435],[128.83858319867576,35.32318309168134]]]]}</t>
  </si>
  <si>
    <t>128.8386255</t>
  </si>
  <si>
    <t>35.3227332</t>
  </si>
  <si>
    <t>경상남도 김해시 생림면 생림리 624</t>
  </si>
  <si>
    <t>{"type":"MultiPolygon","coordinates":[[[[128.8386601381916,35.323183168243006],[128.83883556087167,35.32318371072419],[128.8388370878428,35.3222781741908],[128.83865651901758,35.32227825571728],[128.8386601381916,35.323183168243006]]]]}</t>
  </si>
  <si>
    <t>128.8387534</t>
  </si>
  <si>
    <t>35.3227330</t>
  </si>
  <si>
    <t>경상남도 김해시 생림면 생림리 623</t>
  </si>
  <si>
    <t>{"type":"MultiPolygon","coordinates":[[[[128.83883556087167,35.32318371072419],[128.83902292679002,35.32318436813994],[128.83901856875937,35.32227844513829],[128.8388370878428,35.3222781741908],[128.83883556087167,35.32318371072419]]]]}</t>
  </si>
  <si>
    <t>128.8389346</t>
  </si>
  <si>
    <t>경상남도 김해시 생림면 생림리 978-3</t>
  </si>
  <si>
    <t>{"type":"MultiPolygon","coordinates":[[[[128.82040795971554,35.32070328754347],[128.82058449619174,35.3207839322638],[128.82061886083542,35.32079966678764],[128.8208015773549,35.320064770525136],[128.82060535599274,35.320029118085955],[128.82056039837332,35.32005422497758],[128.82040795971554,35.32070328754347]]]]}</t>
  </si>
  <si>
    <t>128.8206059</t>
  </si>
  <si>
    <t>35.3203958</t>
  </si>
  <si>
    <t>경상남도 김해시 생림면 생림리 700-4</t>
  </si>
  <si>
    <t>{"type":"MultiPolygon","coordinates":[[[[128.83983015391604,35.32318515228541],[128.83984839867298,35.3231853389081],[128.83984718747087,35.32227954631533],[128.8398287440833,35.322279801078636],[128.83983015391604,35.32318515228541]]]]}</t>
  </si>
  <si>
    <t>128.8398448</t>
  </si>
  <si>
    <t>35.3227373</t>
  </si>
  <si>
    <t>경상남도 김해시 생림면 생림리 700-10</t>
  </si>
  <si>
    <t>{"type":"MultiPolygon","coordinates":[[[[128.84165598322102,35.323186812661376],[128.84177000020173,35.32318469192409],[128.84176740925852,35.32228175471395],[128.8416650432835,35.32228217832041],[128.84165598322102,35.323186812661376]]]]}</t>
  </si>
  <si>
    <t>128.8417211</t>
  </si>
  <si>
    <t>35.3227496</t>
  </si>
  <si>
    <t>경상남도 김해시 생림면 생림리 162</t>
  </si>
  <si>
    <t>{"type":"MultiPolygon","coordinates":[[[[128.83261307832086,35.324026632453965],[128.83283677592786,35.32405707601337],[128.8328361705949,35.3232361626077],[128.83262585277893,35.32323536441787],[128.83262222357655,35.323235350337754],[128.8326213327677,35.32323534909404],[128.83261307832086,35.324026632453965]]]]}</t>
  </si>
  <si>
    <t>128.8327288</t>
  </si>
  <si>
    <t>35.3236423</t>
  </si>
  <si>
    <t>경상남도 김해시 생림면 생림리 677</t>
  </si>
  <si>
    <t>{"type":"MultiPolygon","coordinates":[[[[128.8381448756733,35.32217663497482],[128.83825111302176,35.32217603029379],[128.83824332170556,35.32127543836161],[128.83813860467725,35.32127529698714],[128.8381448756733,35.32217663497482]]]]}</t>
  </si>
  <si>
    <t>128.8381996</t>
  </si>
  <si>
    <t>35.3217333</t>
  </si>
  <si>
    <t>경상남도 김해시 생림면 생림리 700-9</t>
  </si>
  <si>
    <t>{"type":"MultiPolygon","coordinates":[[[[128.8412690385382,35.32318822055008],[128.84165598322102,35.323186812661376],[128.8416650432835,35.32228217832041],[128.84126304088227,35.32228124988173],[128.8412690385382,35.32318822055008]]]]}</t>
  </si>
  <si>
    <t>128.8414696</t>
  </si>
  <si>
    <t>35.3227392</t>
  </si>
  <si>
    <t>경상남도 김해시 생림면 생림리 401</t>
  </si>
  <si>
    <t>{"type":"MultiPolygon","coordinates":[[[[128.8337260769785,35.3240632160036],[128.83406023227965,35.32403719797721],[128.8340726788347,35.323238105778046],[128.83371669888015,35.32323631460944],[128.83371328262126,35.32395329018534],[128.8337235580837,35.32406341080219],[128.8337260769785,35.3240632160036]]]]}</t>
  </si>
  <si>
    <t>128.83395290512863</t>
  </si>
  <si>
    <t>35.32356086042327</t>
  </si>
  <si>
    <t>경상남도 김해시 생림면 생림리 640</t>
  </si>
  <si>
    <t>{"type":"MultiPolygon","coordinates":[[[[128.8368136310665,35.32317728836632],[128.8368151707353,35.32317729046255],[128.83682018031826,35.3222737957306],[128.8363817972672,35.32227331528766],[128.83638095279784,35.32317588731129],[128.8368136310665,35.32317728836632]]]]}</t>
  </si>
  <si>
    <t>128.8366050</t>
  </si>
  <si>
    <t>35.3227261</t>
  </si>
  <si>
    <t>경상남도 김해시 생림면 생림리 641</t>
  </si>
  <si>
    <t>{"type":"MultiPolygon","coordinates":[[[[128.83610716362446,35.323177027495205],[128.83616612426871,35.32317596341112],[128.83638095279784,35.32317588731129],[128.8363817972672,35.32227331528766],[128.83616904954496,35.322273448316174],[128.83611000309867,35.32227376418203],[128.83610716362446,35.323177027495205]]]]}</t>
  </si>
  <si>
    <t>128.8362503</t>
  </si>
  <si>
    <t>35.3227267</t>
  </si>
  <si>
    <t>경상남도 김해시 생림면 생림리 340</t>
  </si>
  <si>
    <t>{"type":"MultiPolygon","coordinates":[[[[128.83335518102623,35.32317901084136],[128.83346819627752,35.32317743733722],[128.8336446913851,35.323175212744616],[128.83364530049542,35.32227352375878],[128.83347006833304,35.32227223492532],[128.83335403140654,35.322273137249155],[128.83335518102623,35.32317901084136]]]]}</t>
  </si>
  <si>
    <t>128.8335024</t>
  </si>
  <si>
    <t>35.3227245</t>
  </si>
  <si>
    <t>경상남도 김해시 생림면 생림리 693-21</t>
  </si>
  <si>
    <t>{"type":"MultiPolygon","coordinates":[[[[128.83667141722373,35.32121091662434],[128.83667567198106,35.320306140687755],[128.83654822574613,35.32030555235366],[128.83654344211647,35.32121012025685],[128.83667141722373,35.32121091662434]]]]}</t>
  </si>
  <si>
    <t>128.8366143</t>
  </si>
  <si>
    <t>35.3207642</t>
  </si>
  <si>
    <t>경상남도 김해시 생림면 생림리 979-1</t>
  </si>
  <si>
    <t>{"type":"MultiPolygon","coordinates":[[[[128.82120763519237,35.319690008736806],[128.8211957103556,35.319696714880955],[128.8211088671901,35.31974550957101],[128.82104331912421,35.31978232124621],[128.82098657970806,35.31981420674532],[128.82073369080052,35.319956284222165],[128.82071129444287,35.319968869363954],[128.82113381446058,35.320045184758044],[128.82120763519237,35.319690008736806]]]]}</t>
  </si>
  <si>
    <t>128.8210220</t>
  </si>
  <si>
    <t>35.3199001</t>
  </si>
  <si>
    <t>경상남도 김해시 생림면 생림리 974-3</t>
  </si>
  <si>
    <t>{"type":"MultiPolygon","coordinates":[[[[128.82505159129408,35.320754243453166],[128.82527528550563,35.319913692199],[128.82488107865603,35.31984308394905],[128.82486837081885,35.31984081206963],[128.824675783772,35.32055009336156],[128.8246414858031,35.32068024927484],[128.82467548711966,35.32068640999714],[128.82505159129408,35.320754243453166]]]]}</t>
  </si>
  <si>
    <t>128.8249568</t>
  </si>
  <si>
    <t>35.3202979</t>
  </si>
  <si>
    <t>경상남도 김해시 생림면 생림리 972-4</t>
  </si>
  <si>
    <t>{"type":"MultiPolygon","coordinates":[[[[128.82690673533108,35.32097771599566],[128.8273858845123,35.320857349076434],[128.827530183867,35.32031142311164],[128.82736557473226,35.32028153251511],[128.82725986606613,35.3202623712537],[128.82710081967957,35.32023344371882],[128.82690673533108,35.32097771599566]]]]}</t>
  </si>
  <si>
    <t>128.8272175</t>
  </si>
  <si>
    <t>35.3205952</t>
  </si>
  <si>
    <t>경상남도 김해시 생림면 생림리 669</t>
  </si>
  <si>
    <t>{"type":"MultiPolygon","coordinates":[[[[128.83670223213403,35.32217055005066],[128.83684466127744,35.32217047361179],[128.83684589299722,35.32217047528839],[128.83685039038846,35.32126987297384],[128.83670845814484,35.32126973377955],[128.83670223213403,35.32217055005066]]]]}</t>
  </si>
  <si>
    <t>128.8367818</t>
  </si>
  <si>
    <t>35.3217247</t>
  </si>
  <si>
    <t>경상남도 김해시 생림면 생림리 700-3</t>
  </si>
  <si>
    <t>{"type":"MultiPolygon","coordinates":[[[[128.83960363524804,35.323185020575025],[128.83983015391604,35.32318515228541],[128.8398287440833,35.322279801078636],[128.8395995988159,35.32228002638531],[128.83960363524804,35.323185020575025]]]]}</t>
  </si>
  <si>
    <t>128.8397217</t>
  </si>
  <si>
    <t>35.3227372</t>
  </si>
  <si>
    <t>경상남도 김해시 생림면 생림리 667</t>
  </si>
  <si>
    <t>{"type":"MultiPolygon","coordinates":[[[[128.8363754857536,35.322169969254304],[128.8365181678188,35.32216990255855],[128.8365210740778,35.32126937019745],[128.8363791962746,35.32126950108977],[128.8363754857536,35.322169969254304]]]]}</t>
  </si>
  <si>
    <t>128.8364535</t>
  </si>
  <si>
    <t>35.3217232</t>
  </si>
  <si>
    <t>경상남도 김해시 생림면 생림리 672</t>
  </si>
  <si>
    <t>{"type":"MultiPolygon","coordinates":[[[[128.8372572766629,35.32217090837812],[128.83737000105643,35.322171043355965],[128.8373768571091,35.321270426187624],[128.8372562693473,35.32127101963151],[128.8372572766629,35.32217090837812]]]]}</t>
  </si>
  <si>
    <t>128.8373202</t>
  </si>
  <si>
    <t>35.3217205</t>
  </si>
  <si>
    <t>경상남도 김해시 생림면 생림리 974-2</t>
  </si>
  <si>
    <t>{"type":"MultiPolygon","coordinates":[[[[128.82505159129408,35.320754243453166],[128.82534180744543,35.320806583023156],[128.8255640701629,35.319965569475066],[128.8255357082381,35.319960525841346],[128.8254722790222,35.31994908581519],[128.82543489202905,35.31994236156431],[128.82527528550563,35.319913692199],[128.82505159129408,35.320754243453166]]]]}</t>
  </si>
  <si>
    <t>128.8253059</t>
  </si>
  <si>
    <t>35.3203604</t>
  </si>
  <si>
    <t>경상남도 김해시 생림면 생림리 671</t>
  </si>
  <si>
    <t>{"type":"MultiPolygon","coordinates":[[[[128.83708635343717,35.3221707302578],[128.8372572766629,35.32217090837812],[128.8372562693473,35.32127101963151],[128.83709471861874,35.32127043963958],[128.83708635343717,35.3221707302578]]]]}</t>
  </si>
  <si>
    <t>128.8371787</t>
  </si>
  <si>
    <t>35.3217294</t>
  </si>
  <si>
    <t>경상남도 김해시 생림면 생림리 619</t>
  </si>
  <si>
    <t>{"type":"MultiPolygon","coordinates":[[[[128.83814393742017,35.32395607409977],[128.83814493824107,35.3232449807628],[128.83790235262617,35.32324444560778],[128.83790691840937,35.32359860207593],[128.8379114452259,35.323950279815136],[128.83814393742017,35.32395607409977]]]]}</t>
  </si>
  <si>
    <t>128.8380322</t>
  </si>
  <si>
    <t>35.3235988</t>
  </si>
  <si>
    <t>경상남도 김해시 생림면 생림리 429</t>
  </si>
  <si>
    <t>{"type":"MultiPolygon","coordinates":[[[[128.8378868572907,35.3232442533971],[128.83770544430106,35.323241952849216],[128.83770398221498,35.323901723869426],[128.83780366164441,35.323936605047614],[128.8378915443451,35.32394775621735],[128.8378868572907,35.3232442533971]]]]}</t>
  </si>
  <si>
    <t>128.83779312575814</t>
  </si>
  <si>
    <t>35.32382011972125</t>
  </si>
  <si>
    <t>경상남도 김해시 생림면 생림리 377</t>
  </si>
  <si>
    <t>{"type":"MultiPolygon","coordinates":[[[[128.83156700058646,35.32100939163347],[128.83156724057767,35.32119962657692],[128.8321934971854,35.32120015322499],[128.8321937299661,35.32097232448745],[128.83156968438925,35.32100917908461],[128.83156700058646,35.32100939163347]]]]}</t>
  </si>
  <si>
    <t>128.8318921</t>
  </si>
  <si>
    <t>35.3210941</t>
  </si>
  <si>
    <t>경상남도 김해시 생림면 생림리 698-9</t>
  </si>
  <si>
    <t>{"type":"MultiPolygon","coordinates":[[[[128.84063517196213,35.32121327839226],[128.84110008790296,35.32121283219714],[128.8410996946496,35.320308978244014],[128.84063561992272,35.32030929937717],[128.84063517196213,35.32121327839226]]]]}</t>
  </si>
  <si>
    <t>128.8408722</t>
  </si>
  <si>
    <t>35.3207778</t>
  </si>
  <si>
    <t>경상남도 김해시 생림면 생림리 964-15</t>
  </si>
  <si>
    <t>{"type":"MultiPolygon","coordinates":[[[[128.82695845377265,35.32208964350595],[128.8270549533795,35.32210668263721],[128.8272179625101,35.32213561593841],[128.82722130448963,35.32213620661762],[128.8273335092087,35.321711779027154],[128.827026091687,35.32183208709022],[128.82695845377265,35.32208964350595]]]]}</t>
  </si>
  <si>
    <t>128.8271400</t>
  </si>
  <si>
    <t>35.3219425</t>
  </si>
  <si>
    <t>경상남도 김해시 생림면 생림리 695-5</t>
  </si>
  <si>
    <t>{"type":"MultiPolygon","coordinates":[[[[128.8412422054625,35.32026584020556],[128.8412477435005,35.31986109637537],[128.84113005148959,35.319833134378655],[128.8409224358615,35.31979936554041],[128.84092559305603,35.32026633068206],[128.8412422054625,35.32026584020556]]]]}</t>
  </si>
  <si>
    <t>128.8410852</t>
  </si>
  <si>
    <t>35.3200648</t>
  </si>
  <si>
    <t>경상남도 김해시 생림면 생림리 964-4</t>
  </si>
  <si>
    <t>{"type":"MultiPolygon","coordinates":[[[[128.82529299872365,35.32159883454924],[128.82547532293842,35.320909601053096],[128.8252803372363,35.32087530097777],[128.82505288484768,35.321738596172565],[128.82529299872365,35.32159883454924]]]]}</t>
  </si>
  <si>
    <t>128.8252643</t>
  </si>
  <si>
    <t>35.3212830</t>
  </si>
  <si>
    <t>경상남도 김해시 생림면 생림리 964-6</t>
  </si>
  <si>
    <t>{"type":"MultiPolygon","coordinates":[[[[128.8256379119395,35.32093819336909],[128.82550054032367,35.32147802507888],[128.82583637168227,35.32132414256937],[128.82592064555783,35.32098792484218],[128.8258094934602,35.32096837585452],[128.8256379119395,35.32093819336909]]]]}</t>
  </si>
  <si>
    <t>128.8257056</t>
  </si>
  <si>
    <t>35.3211857</t>
  </si>
  <si>
    <t>경상남도 김해시 생림면 생림리 963-9</t>
  </si>
  <si>
    <t>{"type":"MultiPolygon","coordinates":[[[[128.82781807655613,35.32372470223254],[128.82784403777143,35.323706199168406],[128.82787624928866,35.3236860105718],[128.82789486648292,35.323666343253514],[128.8279209736148,35.323641296732944],[128.8279246433562,35.323637786815745],[128.82826224877152,35.32235478708061],[128.82800834544366,35.322309771324704],[128.82765706790437,35.32363815966449],[128.82775478747652,35.32369763456143],[128.82781807655613,35.32372470223254]]]]}</t>
  </si>
  <si>
    <t>128.8279506</t>
  </si>
  <si>
    <t>35.3230114</t>
  </si>
  <si>
    <t>경상남도 김해시 생림면 생림리 698-11</t>
  </si>
  <si>
    <t>{"type":"MultiPolygon","coordinates":[[[[128.84131145755646,35.32030931293424],[128.84131823055736,35.32121372514917],[128.84154251282078,35.32121306652621],[128.8415233532144,35.32030925084413],[128.84152335365798,35.32030902551225],[128.8415233432463,35.320308728059636],[128.84152081329358,35.32030902215265],[128.84131145755646,35.32030931293424]]]]}</t>
  </si>
  <si>
    <t>128.8414285</t>
  </si>
  <si>
    <t>35.3207838</t>
  </si>
  <si>
    <t>경상남도 김해시 생림면 생림리 700-1</t>
  </si>
  <si>
    <t>{"type":"MultiPolygon","coordinates":[[[[128.83911796980527,35.32318377470224],[128.83955952408613,35.32318478126219],[128.83955567476193,35.32227995857475],[128.8391129706251,35.32227896849028],[128.83911796980527,35.32318377470224]]]]}</t>
  </si>
  <si>
    <t>128.8393427</t>
  </si>
  <si>
    <t>35.3227367</t>
  </si>
  <si>
    <t>경상남도 김해시 생림면 마사리 1842</t>
  </si>
  <si>
    <t>{"type":"MultiPolygon","coordinates":[[[[128.82729247253957,35.37109877690765],[128.8277078988749,35.37134651732493],[128.82835330819643,35.370618634524995],[128.82793562229597,35.37037345280929],[128.82746687055717,35.37090199912374],[128.82729247253957,35.37109877690765]]]]}</t>
  </si>
  <si>
    <t>128.8278240</t>
  </si>
  <si>
    <t>35.3708686</t>
  </si>
  <si>
    <t>경상남도 김해시 생림면 마사리 1838</t>
  </si>
  <si>
    <t>{"type":"MultiPolygon","coordinates":[[[[128.82830279812686,35.37170132021716],[128.82842511953766,35.37177432221423],[128.82907493651263,35.37104220570494],[128.8289526131228,35.370970376073274],[128.82830279812686,35.37170132021716]]]]}</t>
  </si>
  <si>
    <t>128.8286900</t>
  </si>
  <si>
    <t>35.3713828</t>
  </si>
  <si>
    <t>경상남도 김해시 생림면 마사리 1837</t>
  </si>
  <si>
    <t>{"type":"MultiPolygon","coordinates":[[[[128.82842511953766,35.37177432221423],[128.82862734084426,35.371894847902226],[128.8292736438756,35.371158849628486],[128.82907493651263,35.37104220570494],[128.82842511953766,35.37177432221423]]]]}</t>
  </si>
  <si>
    <t>128.8288506</t>
  </si>
  <si>
    <t>35.3714797</t>
  </si>
  <si>
    <t>경상남도 김해시 생림면 마사리 1860</t>
  </si>
  <si>
    <t>{"type":"MultiPolygon","coordinates":[[[[128.82879411595854,35.37185612213955],[128.82969938300096,35.372395699485956],[128.82989450145095,35.372177009509585],[128.8289906263055,35.37163544367164],[128.82879411595854,35.37185612213955]]]]}</t>
  </si>
  <si>
    <t>128.8293461</t>
  </si>
  <si>
    <t>35.3720267</t>
  </si>
  <si>
    <t>경상남도 김해시 생림면 마사리 580-2</t>
  </si>
  <si>
    <t>{"type":"MultiPolygon","coordinates":[[[[128.82251713387683,35.370822693269155],[128.8226681559972,35.37079703081071],[128.82280952427598,35.37078777597887],[128.82281491617803,35.370717904460975],[128.822731850016,35.37069120166749],[128.822674066803,35.370676532814905],[128.82262804456906,35.370662962923866],[128.82254732982358,35.370677778370464],[128.82252587192522,35.37070765246499],[128.8225109682493,35.37074940666965],[128.82251713387683,35.370822693269155]]]]}</t>
  </si>
  <si>
    <t>128.8226503</t>
  </si>
  <si>
    <t>35.3707458</t>
  </si>
  <si>
    <t>경상남도 김해시 생림면 마사리 1653</t>
  </si>
  <si>
    <t>{"type":"MultiPolygon","coordinates":[[[[128.810734326524,35.36023600024807],[128.8103986881207,35.359367829295564],[128.81008164219298,35.35945009627266],[128.81041726668082,35.360318204974234],[128.810734326524,35.36023600024807]]]]}</t>
  </si>
  <si>
    <t>128.8104094</t>
  </si>
  <si>
    <t>35.3598554</t>
  </si>
  <si>
    <t>경상남도 김해시 생림면 마사리 1467-7</t>
  </si>
  <si>
    <t>{"type":"MultiPolygon","coordinates":[[[[128.82785378443347,35.37589328136101],[128.82804598614422,35.375758259978],[128.82733006521167,35.37501218937472],[128.8271419149481,35.375151803206094],[128.82785378443347,35.37589328136101]]]]}</t>
  </si>
  <si>
    <t>128.8275919</t>
  </si>
  <si>
    <t>35.3754603</t>
  </si>
  <si>
    <t>경상남도 김해시 생림면 마사리 1616</t>
  </si>
  <si>
    <t>{"type":"MultiPolygon","coordinates":[[[[128.80716242946798,35.36221007659645],[128.8074973884915,35.36307203587057],[128.80781396683628,35.3629898651322],[128.8074767594556,35.36212820956021],[128.80716242946798,35.36221007659645]]]]}</t>
  </si>
  <si>
    <t>128.8074880</t>
  </si>
  <si>
    <t>35.3626106</t>
  </si>
  <si>
    <t>경상남도 김해시 생림면 마사리 1639</t>
  </si>
  <si>
    <t>{"type":"MultiPolygon","coordinates":[[[[128.80808459970208,35.36096773866478],[128.8084119520733,35.36181935425903],[128.80904788329875,35.3616537136182],[128.80871966084914,35.36079992613693],[128.80808459970208,35.36096773866478]]]]}</t>
  </si>
  <si>
    <t>128.8085666</t>
  </si>
  <si>
    <t>35.3613226</t>
  </si>
  <si>
    <t>경상남도 김해시 생림면 마사리 1660</t>
  </si>
  <si>
    <t>{"type":"MultiPolygon","coordinates":[[[[128.80781321960794,35.36003991474354],[128.80814658982436,35.36090753029073],[128.80855038146757,35.360800746693805],[128.8082179695979,35.359935648462695],[128.80781321960794,35.36003991474354]]]]}</t>
  </si>
  <si>
    <t>128.8081827</t>
  </si>
  <si>
    <t>35.3604341</t>
  </si>
  <si>
    <t>경상남도 김해시 생림면 마사리 1666</t>
  </si>
  <si>
    <t>{"type":"MultiPolygon","coordinates":[[[[128.80632290553342,35.36056318772481],[128.80661161379456,35.36131112972984],[128.80675918572345,35.36127362011736],[128.80643502469155,35.360429900741224],[128.80640071872926,35.36048003105966],[128.80632290553342,35.36056318772481]]]]}</t>
  </si>
  <si>
    <t>128.80654794850903</t>
  </si>
  <si>
    <t>35.360867507336465</t>
  </si>
  <si>
    <t>경상남도 김해시 생림면 마사리 1631</t>
  </si>
  <si>
    <t>{"type":"MultiPolygon","coordinates":[[[[128.80600498034303,35.36150896414178],[128.80633246620295,35.362360936991294],[128.80659913596978,35.36229148762832],[128.80627225996494,35.36144108477427],[128.80600498034303,35.36150896414178]]]]}</t>
  </si>
  <si>
    <t>128.8063026</t>
  </si>
  <si>
    <t>35.3619108</t>
  </si>
  <si>
    <t>경상남도 김해시 생림면 마사리 678</t>
  </si>
  <si>
    <t>{"type":"MultiPolygon","coordinates":[[[[128.82248343870435,35.37173025643054],[128.82280031160127,35.37169770984922],[128.82291758290117,35.37167312384028],[128.82301717167982,35.371642923416026],[128.82297873866628,35.37162575957759],[128.82294191023558,35.371589535141304],[128.82294886919627,35.37150761526889],[128.82290744794946,35.37142829184195],[128.82278658431767,35.37145029475148],[128.8225533605705,35.37145555595807],[128.8224747348296,35.37143592592612],[128.82248308875293,35.371559770899],[128.82248343870435,35.37173025643054]]]]}</t>
  </si>
  <si>
    <t>128.8227089</t>
  </si>
  <si>
    <t>35.3715806</t>
  </si>
  <si>
    <t>경상남도 김해시 생림면 마사리 1877</t>
  </si>
  <si>
    <t>{"type":"MultiPolygon","coordinates":[[[[128.82842356290092,35.373859780094826],[128.82931544351186,35.37439542926365],[128.8294734817201,35.37421856262302],[128.82858015745452,35.37368430057619],[128.82842356290092,35.373859780094826]]]]}</t>
  </si>
  <si>
    <t>128.8289515</t>
  </si>
  <si>
    <t>35.3740498</t>
  </si>
  <si>
    <t>경상남도 김해시 생림면 마사리 1672</t>
  </si>
  <si>
    <t>{"type":"MultiPolygon","coordinates":[[[[128.80482883820838,35.36152840890212],[128.80491257821936,35.36174294279301],[128.80523376285532,35.36166131806124],[128.80510726366487,35.36133371607008],[128.80482883820838,35.36152840890212]]]]}</t>
  </si>
  <si>
    <t>128.8050315</t>
  </si>
  <si>
    <t>35.3615716</t>
  </si>
  <si>
    <t>경상남도 김해시 생림면 마사리 1597</t>
  </si>
  <si>
    <t>{"type":"MultiPolygon","coordinates":[[[[128.80942248604887,35.362616147152536],[128.8097487371279,35.363458284273456],[128.80975263447561,35.36345733505279],[128.81006615032538,35.36336239083096],[128.81005391679886,35.36328697580603],[128.80973258724245,35.3625355293874],[128.80942248604887,35.362616147152536]]]]}</t>
  </si>
  <si>
    <t>128.8097483</t>
  </si>
  <si>
    <t>35.3630085</t>
  </si>
  <si>
    <t>경상남도 김해시 생림면 마사리 1869</t>
  </si>
  <si>
    <t>{"type":"MultiPolygon","coordinates":[[[[128.82684796617477,35.3740388688401],[128.8277501777029,35.37458197134717],[128.82791294279903,35.3743989665401],[128.82701089941563,35.3738599845151],[128.82684796617477,35.3740388688401]]]]}</t>
  </si>
  <si>
    <t>128.8273821</t>
  </si>
  <si>
    <t>35.3742287</t>
  </si>
  <si>
    <t>경상남도 김해시 생림면 마사리 1612</t>
  </si>
  <si>
    <t>{"type":"MultiPolygon","coordinates":[[[[128.80843654651113,35.36187821387593],[128.8087721425322,35.36274117117015],[128.80908616403755,35.362659659993675],[128.80875539896067,35.361795151967954],[128.80843654651113,35.36187821387593]]]]}</t>
  </si>
  <si>
    <t>128.8087623</t>
  </si>
  <si>
    <t>35.3622788</t>
  </si>
  <si>
    <t>경상남도 김해시 생림면 마사리 1635</t>
  </si>
  <si>
    <t>{"type":"MultiPolygon","coordinates":[[[[128.80712552935884,35.3612211487746],[128.80745161521563,35.36206946604101],[128.80751990890724,35.36205168437746],[128.8071937239422,35.36120313278848],[128.80712552935884,35.3612211487746]]]]}</t>
  </si>
  <si>
    <t>128.8073231</t>
  </si>
  <si>
    <t>35.3616476</t>
  </si>
  <si>
    <t>경상남도 김해시 생림면 마사리 1680</t>
  </si>
  <si>
    <t>{"type":"MultiPolygon","coordinates":[[[[128.80770307372714,35.359053465177105],[128.808033545937,35.35992071599548],[128.8086576283337,35.359757969645955],[128.80832483930286,35.35889083397097],[128.80770307372714,35.359053465177105]]]]}</t>
  </si>
  <si>
    <t>128.8081812</t>
  </si>
  <si>
    <t>35.3594194</t>
  </si>
  <si>
    <t>경상남도 김해시 생림면 마사리 1667</t>
  </si>
  <si>
    <t>{"type":"MultiPolygon","coordinates":[[[[128.80622296464705,35.36066505612095],[128.80648398004402,35.361343569836436],[128.80661161379456,35.36131112972984],[128.80632290553342,35.36056318772481],[128.80624550031868,35.36064591236227],[128.80622296464705,35.36066505612095]]]]}</t>
  </si>
  <si>
    <t>128.8064124</t>
  </si>
  <si>
    <t>35.3609827</t>
  </si>
  <si>
    <t>경상남도 김해시 생림면 마사리 1647</t>
  </si>
  <si>
    <t>{"type":"MultiPolygon","coordinates":[[[[128.81106536104818,35.360190473519516],[128.81139252375624,35.36104116154819],[128.81171000518032,35.36095826091946],[128.81137468027225,35.360110228815294],[128.81106536104818,35.360190473519516]]]]}</t>
  </si>
  <si>
    <t>128.8113877</t>
  </si>
  <si>
    <t>35.3605887</t>
  </si>
  <si>
    <t>경상남도 김해시 생림면 마사리 1673</t>
  </si>
  <si>
    <t>{"type":"MultiPolygon","coordinates":[[[[128.80457094817433,35.36169368831532],[128.8046188841249,35.36181758112179],[128.80491257821936,35.36174294279301],[128.80482883820838,35.36152840890212],[128.80470144168672,35.36161683769244],[128.80457094817433,35.36169368831532]]]]}</t>
  </si>
  <si>
    <t>128.80476216900513</t>
  </si>
  <si>
    <t>35.361650093029596</t>
  </si>
  <si>
    <t>경상남도 김해시 생림면 마사리 1885</t>
  </si>
  <si>
    <t>{"type":"MultiPolygon","coordinates":[[[[128.82975653656015,35.372365919907416],[128.8306505455393,35.37290105762882],[128.8308489160075,35.372679008793945],[128.8299543902681,35.37214419626435],[128.82975653656015,35.372365919907416]]]]}</t>
  </si>
  <si>
    <t>128.8303056</t>
  </si>
  <si>
    <t>35.3725336</t>
  </si>
  <si>
    <t>경상남도 김해시 생림면 마사리 1894</t>
  </si>
  <si>
    <t>{"type":"MultiPolygon","coordinates":[[[[128.83133074368166,35.37060166329712],[128.8320545586915,35.37103412484802],[128.8321129081173,35.37096303823332],[128.83215069047677,35.370892066990926],[128.83215172894612,35.370890112576866],[128.83144996710845,35.370468029799675],[128.83133074368166,35.37060166329712]]]]}</t>
  </si>
  <si>
    <t>128.8317503</t>
  </si>
  <si>
    <t>35.3707606</t>
  </si>
  <si>
    <t>경상남도 김해시 생림면 마사리 1648</t>
  </si>
  <si>
    <t>{"type":"MultiPolygon","coordinates":[[[[128.81202890617388,35.360874992136864],[128.81170553033473,35.360049116160674],[128.81169670364238,35.36002669540581],[128.81137468027225,35.360110228815294],[128.81171000518032,35.36095826091946],[128.81202890617388,35.360874992136864]]]]}</t>
  </si>
  <si>
    <t>128.8117038</t>
  </si>
  <si>
    <t>35.3605036</t>
  </si>
  <si>
    <t>경상남도 김해시 생림면 마사리 1668</t>
  </si>
  <si>
    <t>{"type":"MultiPolygon","coordinates":[[[[128.80594943528348,35.360880129374515],[128.80615974824656,35.36142597712661],[128.80648398004402,35.361343569836436],[128.80622296464705,35.36066505612095],[128.8060825574569,35.3607843356856],[128.80594943528348,35.360880129374515]]]]}</t>
  </si>
  <si>
    <t>128.8062108</t>
  </si>
  <si>
    <t>35.3610888</t>
  </si>
  <si>
    <t>경상남도 김해시 생림면 마사리 1884</t>
  </si>
  <si>
    <t>{"type":"MultiPolygon","coordinates":[[[[128.82964864691309,35.37248685915974],[128.83054320841737,35.37302119627456],[128.8306505455393,35.37290105762882],[128.82975653656015,35.372365919907416],[128.82964864691309,35.37248685915974]]]]}</t>
  </si>
  <si>
    <t>128.8301521</t>
  </si>
  <si>
    <t>35.3727044</t>
  </si>
  <si>
    <t>경상남도 김해시 생림면 마사리 1891</t>
  </si>
  <si>
    <t>{"type":"MultiPolygon","coordinates":[[[[128.8308861866072,35.37109990041496],[128.83178261254793,35.37163385254475],[128.83186641892436,35.371540043415216],[128.83186513761672,35.37146869297201],[128.83194863163837,35.371271510726885],[128.8319709012725,35.37119916580347],[128.83197216437358,35.37119503952007],[128.83120996465283,35.37073702502047],[128.8308861866072,35.37109990041496]]]]}</t>
  </si>
  <si>
    <t>128.8314673</t>
  </si>
  <si>
    <t>35.3711869</t>
  </si>
  <si>
    <t>경상남도 김해시 생림면 마사리 1879</t>
  </si>
  <si>
    <t>{"type":"MultiPolygon","coordinates":[[[[128.8287761865277,35.37346461329684],[128.82966986206964,35.37399875724001],[128.82983860956656,35.37380987268732],[128.82894329191177,35.37327733198511],[128.8287761865277,35.37346461329684]]]]}</t>
  </si>
  <si>
    <t>128.8293104</t>
  </si>
  <si>
    <t>35.3736482</t>
  </si>
  <si>
    <t>경상남도 김해시 생림면 마사리 1852</t>
  </si>
  <si>
    <t>{"type":"MultiPolygon","coordinates":[[[[128.830951994851,35.37021916727981],[128.83139577336254,35.3704883865271],[128.83165155815772,35.37020176521188],[128.83122216528062,35.36994698831032],[128.8310495873605,35.37012079041254],[128.830951994851,35.37021916727981]]]]}</t>
  </si>
  <si>
    <t>128.8313074</t>
  </si>
  <si>
    <t>35.3702269</t>
  </si>
  <si>
    <t>경상남도 김해시 생림면 마사리 677</t>
  </si>
  <si>
    <t>{"type":"MultiPolygon","coordinates":[[[[128.8223986477354,35.3718264100251],[128.82242695903432,35.37187246444222],[128.82243581394522,35.37182422079307],[128.82242638002788,35.37169114468778],[128.8224315901142,35.371514412218126],[128.8224291208458,35.37134692494271],[128.82243793349474,35.371272939475126],[128.82233081900358,35.371148317232304],[128.82233393258866,35.37099915307981],[128.82207126753764,35.37098247661162],[128.82213665460583,35.37105690566025],[128.8222149903433,35.37113285007179],[128.82225265440226,35.37122391239119],[128.8222610103563,35.371346675800055],[128.82226144736356,35.37135308484611],[128.82225833046454,35.371468827970716],[128.82221021204657,35.37162178302659],[128.82229817824026,35.371702194190334],[128.8223986477354,35.3718264100251]]]]}</t>
  </si>
  <si>
    <t>128.8223167</t>
  </si>
  <si>
    <t>35.3713900</t>
  </si>
  <si>
    <t>경상남도 김해시 생림면 마사리 1652</t>
  </si>
  <si>
    <t>{"type":"MultiPolygon","coordinates":[[[[128.8103986881207,35.359367829295564],[128.810734326524,35.36023600024807],[128.81105053799664,35.360154018682486],[128.81071487466187,35.35928579447259],[128.8103986881207,35.359367829295564]]]]}</t>
  </si>
  <si>
    <t>128.8107262</t>
  </si>
  <si>
    <t>35.3597731</t>
  </si>
  <si>
    <t>경상남도 김해시 생림면 마사리 1513-6</t>
  </si>
  <si>
    <t>{"type":"MultiPolygon","coordinates":[[[[128.82352026650554,35.37306040765762],[128.82349542122847,35.37283858287022],[128.82353756395796,35.3728053500987],[128.8237589468212,35.37281696937037],[128.8237546886439,35.3724150727996],[128.82354541644108,35.37234109087618],[128.82322363812816,35.372957156807914],[128.82352026650554,35.37306040765762]]]]}</t>
  </si>
  <si>
    <t>128.8235288</t>
  </si>
  <si>
    <t>35.3726970</t>
  </si>
  <si>
    <t>경상남도 김해시 생림면 마사리 1662</t>
  </si>
  <si>
    <t>{"type":"MultiPolygon","coordinates":[[[[128.8073923947646,35.36014832698459],[128.80772677796915,35.36101854110439],[128.8080502548329,35.36093300080046],[128.8077166559107,35.36006478975277],[128.8073923947646,35.36014832698459]]]]}</t>
  </si>
  <si>
    <t>128.8077222</t>
  </si>
  <si>
    <t>35.3605540</t>
  </si>
  <si>
    <t>경상남도 김해시 생림면 마사리 1641</t>
  </si>
  <si>
    <t>{"type":"MultiPolygon","coordinates":[[[[128.80981968378342,35.36145181758363],[128.8094879293061,35.36059964893005],[128.80917259519873,35.36068143851394],[128.80950610696922,35.36153368291322],[128.80981968378342,35.36145181758363]]]]}</t>
  </si>
  <si>
    <t>128.8094970</t>
  </si>
  <si>
    <t>35.3610791</t>
  </si>
  <si>
    <t>경상남도 김해시 생림면 마사리 652-4</t>
  </si>
  <si>
    <t>{"type":"MultiPolygon","coordinates":[[[[128.82138178003183,35.37229094558109],[128.82165161049446,35.372313709119084],[128.82161962845564,35.372290470526536],[128.82144731531486,35.37220463350321],[128.82126245991196,35.372078163978664],[128.82102502637676,35.37196665874366],[128.82100600479518,35.37197932996659],[128.82103275615086,35.37198923937888],[128.82107489359197,35.37229992476662],[128.82138178003183,35.37229094558109]]]]}</t>
  </si>
  <si>
    <t>128.8212416</t>
  </si>
  <si>
    <t>35.3721899</t>
  </si>
  <si>
    <t>경상남도 김해시 생림면 마사리 1823</t>
  </si>
  <si>
    <t>{"type":"MultiPolygon","coordinates":[[[[128.82677171745766,35.37313911355815],[128.82726292148766,35.37342126924054],[128.8278975408247,35.372710805165276],[128.82740978047397,35.37242480834765],[128.82677171745766,35.37313911355815]]]]}</t>
  </si>
  <si>
    <t>128.8273356</t>
  </si>
  <si>
    <t>35.3729317</t>
  </si>
  <si>
    <t>경상남도 김해시 생림면 마사리 1689</t>
  </si>
  <si>
    <t>{"type":"MultiPolygon","coordinates":[[[[128.81059487923267,35.35830447837704],[128.81092846028133,35.359166958341056],[128.81109134236854,35.35912453730871],[128.81075869491755,35.35826207728497],[128.81059487923267,35.35830447837704]]]]}</t>
  </si>
  <si>
    <t>128.8108453</t>
  </si>
  <si>
    <t>35.3587262</t>
  </si>
  <si>
    <t>경상남도 김해시 생림면 마사리 1594</t>
  </si>
  <si>
    <t>{"type":"MultiPolygon","coordinates":[[[[128.80923509837712,35.363584545999025],[128.80891141117098,35.362749009284826],[128.8085906508353,35.36283239301727],[128.80891273845103,35.36366378194139],[128.80923509837712,35.363584545999025]]]]}</t>
  </si>
  <si>
    <t>128.8089125</t>
  </si>
  <si>
    <t>35.3632175</t>
  </si>
  <si>
    <t>경상남도 김해시 생림면 마사리 1893</t>
  </si>
  <si>
    <t>{"type":"MultiPolygon","coordinates":[[[[128.8320069770145,35.371091914005],[128.83205245155665,35.37103668164903],[128.8320545586915,35.37103412484802],[128.83133074368166,35.37060166329712],[128.83128050186295,35.3706579702591],[128.8320069770145,35.371091914005]]]]}</t>
  </si>
  <si>
    <t>128.8316710</t>
  </si>
  <si>
    <t>35.3708576</t>
  </si>
  <si>
    <t>경상남도 김해시 생림면 마사리 1892</t>
  </si>
  <si>
    <t>{"type":"MultiPolygon","coordinates":[[[[128.83120996465283,35.37073702502047],[128.83197216437358,35.37119503952007],[128.832002034639,35.37109790086676],[128.83200457199285,35.37109483992955],[128.8320069770145,35.371091914005],[128.83128050186295,35.3706579702591],[128.83120996465283,35.37073702502047]]]]}</t>
  </si>
  <si>
    <t>128.8316208</t>
  </si>
  <si>
    <t>35.3709326</t>
  </si>
  <si>
    <t>경상남도 김해시 생림면 마사리 1628</t>
  </si>
  <si>
    <t>{"type":"MultiPolygon","coordinates":[[[[128.80552288064186,35.3616313944628],[128.8058514333387,35.362486218500464],[128.80617149085364,35.36240285892615],[128.80584363470635,35.36154993866052],[128.80552288064186,35.3616313944628]]]]}</t>
  </si>
  <si>
    <t>128.8058476</t>
  </si>
  <si>
    <t>35.3620274</t>
  </si>
  <si>
    <t>경상남도 김해시 생림면 마사리 1825</t>
  </si>
  <si>
    <t>{"type":"MultiPolygon","coordinates":[[[[128.82606991056886,35.372726598720654],[128.8262453176763,35.37282969394958],[128.8268819198285,35.3721151460177],[128.82670420488856,35.37201096677838],[128.82606991056886,35.372726598720654]]]]}</t>
  </si>
  <si>
    <t>128.8264759</t>
  </si>
  <si>
    <t>35.3724258</t>
  </si>
  <si>
    <t>경상남도 김해시 생림면 마사리 1471-7</t>
  </si>
  <si>
    <t>{"type":"MultiPolygon","coordinates":[[[[128.82730191349876,35.374997619509415],[128.8265629493509,35.37422193872125],[128.8263250325171,35.374389005625375],[128.82707013570518,35.37517018575125],[128.8271731396054,35.37509349669753],[128.82730191349876,35.374997619509415]]]]}</t>
  </si>
  <si>
    <t>128.8268140</t>
  </si>
  <si>
    <t>35.3747018</t>
  </si>
  <si>
    <t>경상남도 김해시 생림면 마사리 1659</t>
  </si>
  <si>
    <t>{"type":"MultiPolygon","coordinates":[[[[128.8082179695979,35.359935648462695],[128.80855038146757,35.360800746693805],[128.80869816435998,35.36076166674217],[128.80836610098626,35.3598974798028],[128.8082179695979,35.359935648462695]]]]}</t>
  </si>
  <si>
    <t>128.8084590</t>
  </si>
  <si>
    <t>35.3603621</t>
  </si>
  <si>
    <t>경상남도 김해시 생림면 마사리 1658</t>
  </si>
  <si>
    <t>{"type":"MultiPolygon","coordinates":[[[[128.80836610098626,35.3598974798028],[128.80869816435998,35.36076166674217],[128.80901016712338,35.36067916104915],[128.80867929570942,35.35981679752442],[128.80836610098626,35.3598974798028]]]]}</t>
  </si>
  <si>
    <t>128.8086892</t>
  </si>
  <si>
    <t>35.3603019</t>
  </si>
  <si>
    <t>경상남도 김해시 생림면 마사리 1595</t>
  </si>
  <si>
    <t>{"type":"MultiPolygon","coordinates":[[[[128.80891141117098,35.362749009284826],[128.80923509837712,35.363584545999025],[128.80947712113107,35.36352505578561],[128.80915221770582,35.36268640820871],[128.80891141117098,35.362749009284826]]]]}</t>
  </si>
  <si>
    <t>128.8091940</t>
  </si>
  <si>
    <t>35.3631467</t>
  </si>
  <si>
    <t>경상남도 김해시 생림면 마사리 1604</t>
  </si>
  <si>
    <t>{"type":"MultiPolygon","coordinates":[[[[128.81154428933172,35.36107231548115],[128.811876467749,35.3619367641589],[128.81211023381243,35.36187627325276],[128.8121996501001,35.36166121339395],[128.81193726711396,35.36097259698868],[128.81154428933172,35.36107231548115]]]]}</t>
  </si>
  <si>
    <t>128.8118949</t>
  </si>
  <si>
    <t>35.3614513</t>
  </si>
  <si>
    <t>경상남도 김해시 생림면 마사리 1655</t>
  </si>
  <si>
    <t>{"type":"MultiPolygon","coordinates":[[[[128.80976779936844,35.35953152025169],[128.8101034209322,35.36039958473736],[128.81033566486255,35.3603393652303],[128.81000003013887,35.35947126530348],[128.80976779936844,35.35953152025169]]]]}</t>
  </si>
  <si>
    <t>128.8100530</t>
  </si>
  <si>
    <t>35.3599480</t>
  </si>
  <si>
    <t>경상남도 김해시 생림면 마사리 1649</t>
  </si>
  <si>
    <t>{"type":"MultiPolygon","coordinates":[[[[128.81202890617388,35.360874992136864],[128.8122807478677,35.36080923844428],[128.8121808047634,35.36067465863551],[128.81209582760664,35.360515694354426],[128.81201203064919,35.36041686814924],[128.81172457992002,35.36007093104874],[128.81170553033473,35.360049116160674],[128.81202890617388,35.360874992136864]]]]}</t>
  </si>
  <si>
    <t>128.8120059</t>
  </si>
  <si>
    <t>35.3605744</t>
  </si>
  <si>
    <t>경상남도 김해시 생림면 마사리 1656</t>
  </si>
  <si>
    <t>{"type":"MultiPolygon","coordinates":[[[[128.80926593799236,35.359661721664146],[128.8096015218943,35.3605297063379],[128.8101034209322,35.36039958473736],[128.80976779936844,35.35953152025169],[128.80926593799236,35.359661721664146]]]]}</t>
  </si>
  <si>
    <t>128.8096858</t>
  </si>
  <si>
    <t>35.3600434</t>
  </si>
  <si>
    <t>경상남도 김해시 생림면 마사리 1670</t>
  </si>
  <si>
    <t>{"type":"MultiPolygon","coordinates":[[[[128.8053027681586,35.3612174023001],[128.80545201788547,35.36160584423735],[128.8058673665728,35.36150028712788],[128.80569244063759,35.36104548475977],[128.8053027681586,35.3612174023001]]]]}</t>
  </si>
  <si>
    <t>128.8055846</t>
  </si>
  <si>
    <t>35.3613509</t>
  </si>
  <si>
    <t>경상남도 김해시 생림면 마사리 1637</t>
  </si>
  <si>
    <t>{"type":"MultiPolygon","coordinates":[[[[128.8074466954397,35.361136291381605],[128.80777322181223,35.361985708118276],[128.80799912003292,35.36192687099578],[128.80767230730586,35.36107667926062],[128.8074466954397,35.361136291381605]]]]}</t>
  </si>
  <si>
    <t>128.8077233</t>
  </si>
  <si>
    <t>35.3615430</t>
  </si>
  <si>
    <t>경상남도 김해시 생림면 마사리 1881</t>
  </si>
  <si>
    <t>{"type":"MultiPolygon","coordinates":[[[[128.82925211875047,35.37293124128599],[128.83014871326117,35.373462781071275],[128.83022711849569,35.37337500431137],[128.8293323557152,35.37284132256386],[128.82925211875047,35.37293124128599]]]]}</t>
  </si>
  <si>
    <t>128.8297411</t>
  </si>
  <si>
    <t>35.3731621</t>
  </si>
  <si>
    <t>경상남도 김해시 생림면 마사리 1691</t>
  </si>
  <si>
    <t>{"type":"MultiPolygon","coordinates":[[[[128.8108733878194,35.358232388310725],[128.81120595973425,35.35909468566771],[128.81132013664208,35.35906495039695],[128.81099212098192,35.35820165104511],[128.8108733878194,35.358232388310725]]]]}</t>
  </si>
  <si>
    <t>128.8110991</t>
  </si>
  <si>
    <t>35.3586576</t>
  </si>
  <si>
    <t>경상남도 김해시 생림면 마사리 1683</t>
  </si>
  <si>
    <t>{"type":"MultiPolygon","coordinates":[[[[128.80965332823675,35.35949904424582],[128.80931144121953,35.358636700851804],[128.80891851084084,35.35873841187218],[128.80925429343029,35.3596029639059],[128.80965332823675,35.35949904424582]]]]}</t>
  </si>
  <si>
    <t>128.8092863</t>
  </si>
  <si>
    <t>35.3591335</t>
  </si>
  <si>
    <t>경상남도 김해시 생림면 마사리 1682</t>
  </si>
  <si>
    <t>{"type":"MultiPolygon","coordinates":[[[[128.80857079455726,35.35882841347319],[128.80890849914596,35.35969301458245],[128.80925429343029,35.3596029639059],[128.80891851084084,35.35873841187218],[128.80857079455726,35.35882841347319]]]]}</t>
  </si>
  <si>
    <t>128.8089143</t>
  </si>
  <si>
    <t>35.3592286</t>
  </si>
  <si>
    <t>경상남도 김해시 생림면 마사리 1681</t>
  </si>
  <si>
    <t>{"type":"MultiPolygon","coordinates":[[[[128.80890849914596,35.35969301458245],[128.80857079455726,35.35882841347319],[128.80846336610122,35.358856219076515],[128.808800661899,35.359721099238925],[128.80890849914596,35.35969301458245]]]]}</t>
  </si>
  <si>
    <t>128.8086873</t>
  </si>
  <si>
    <t>35.3592883</t>
  </si>
  <si>
    <t>경상남도 김해시 생림면 마사리 1685</t>
  </si>
  <si>
    <t>{"type":"MultiPolygon","coordinates":[[[[128.80951361431326,35.358584366741496],[128.80985224523732,35.359447245206965],[128.81006857876426,35.359390903708245],[128.80972381282504,35.358529962965065],[128.80951361431326,35.358584366741496]]]]}</t>
  </si>
  <si>
    <t>128.8097921</t>
  </si>
  <si>
    <t>35.3590029</t>
  </si>
  <si>
    <t>경상남도 김해시 생림면 마사리 1627</t>
  </si>
  <si>
    <t>{"type":"MultiPolygon","coordinates":[[[[128.80535372867502,35.36167435660837],[128.80568267349338,35.36253016417415],[128.8058514333387,35.362486218500464],[128.80552288064186,35.3616313944628],[128.80535372867502,35.36167435660837]]]]}</t>
  </si>
  <si>
    <t>128.8056028</t>
  </si>
  <si>
    <t>35.3620902</t>
  </si>
  <si>
    <t>경상남도 김해시 생림면 마사리 1664</t>
  </si>
  <si>
    <t>{"type":"MultiPolygon","coordinates":[[[[128.80740181410596,35.361104474735136],[128.80706666871777,35.36023223053076],[128.80675234782035,35.36031320424227],[128.80708824470167,35.36118738835453],[128.80740181410596,35.361104474735136]]]]}</t>
  </si>
  <si>
    <t>128.8070779</t>
  </si>
  <si>
    <t>35.3607216</t>
  </si>
  <si>
    <t>경상남도 김해시 생림면 마사리 1556</t>
  </si>
  <si>
    <t>{"type":"MultiPolygon","coordinates":[[[[128.82445436441492,35.37244119235384],[128.82430510865964,35.371627071115604],[128.82377473824022,35.37185784209817],[128.8237679136448,35.37185873338629],[128.823856874328,35.37237012988357],[128.8240616482208,35.372412973014285],[128.82422348732462,35.37243387776481],[128.82441915302334,35.37245012695588],[128.82445436441492,35.37244119235384]]]]}</t>
  </si>
  <si>
    <t>128.8241196</t>
  </si>
  <si>
    <t>35.3720812</t>
  </si>
  <si>
    <t>경상남도 김해시 생림면 마사리 1636</t>
  </si>
  <si>
    <t>{"type":"MultiPolygon","coordinates":[[[[128.8071937239422,35.36120313278848],[128.80751990890724,35.36205168437746],[128.80777322181223,35.361985708118276],[128.8074466954397,35.361136291381605],[128.8071937239422,35.36120313278848]]]]}</t>
  </si>
  <si>
    <t>128.8074838</t>
  </si>
  <si>
    <t>35.3616056</t>
  </si>
  <si>
    <t>경상남도 김해시 생림면 마사리 582</t>
  </si>
  <si>
    <t>{"type":"MultiPolygon","coordinates":[[[[128.82188850933858,35.37101292225874],[128.82194976444552,35.370990317970985],[128.82203678947502,35.37096850000888],[128.82207126753764,35.37098247661162],[128.82233393258866,35.37099915307981],[128.822404512661,35.37089474038133],[128.82238377268982,35.37084364075478],[128.8223655698413,35.37070506257971],[128.8223794465872,35.370659962966855],[128.8223451483826,35.37063932594906],[128.82229722666713,35.370633837974616],[128.82224717618345,35.370675413855224],[128.8221754576543,35.37071242392491],[128.82205321365467,35.37079172109036],[128.82198626503606,35.37084621475861],[128.82196712799308,35.370896317862034],[128.82191455839921,35.37096718282201],[128.82185923220894,35.37100574028645],[128.82182001698447,35.37102897216181],[128.82188850933858,35.37101292225874]]]]}</t>
  </si>
  <si>
    <t>128.8221935</t>
  </si>
  <si>
    <t>35.3708554</t>
  </si>
  <si>
    <t>경상남도 김해시 생림면 마사리 1466-5</t>
  </si>
  <si>
    <t>{"type":"MultiPolygon","coordinates":[[[[128.82885597140182,35.37655961248919],[128.82886202109424,35.37656619176053],[128.82894551553431,35.37647816176892],[128.82894276911543,35.376475904545565],[128.82822914749164,35.3757336371816],[128.8278876567853,35.37597059126915],[128.82797593508542,35.376038551459466],[128.82806450133154,35.37604913389037],[128.82820190799256,35.37596658967248],[128.8284399694636,35.37610852829345],[128.82857534771557,35.37625455580299],[128.82885597140182,35.37655961248919]]]]}</t>
  </si>
  <si>
    <t>128.8284065</t>
  </si>
  <si>
    <t>35.3760886</t>
  </si>
  <si>
    <t>경상남도 김해시 생림면 마사리 1663</t>
  </si>
  <si>
    <t>{"type":"MultiPolygon","coordinates":[[[[128.80706666871777,35.36023223053076],[128.80740181410596,35.361104474735136],[128.80772677796915,35.36101854110439],[128.8073923947646,35.36014832698459],[128.80706666871777,35.36023223053076]]]]}</t>
  </si>
  <si>
    <t>128.8073975</t>
  </si>
  <si>
    <t>35.3606385</t>
  </si>
  <si>
    <t>경상남도 김해시 생림면 마사리 1880</t>
  </si>
  <si>
    <t>{"type":"MultiPolygon","coordinates":[[[[128.82894329191177,35.37327733198511],[128.82983860956656,35.37380987268732],[128.83014871326117,35.373462781071275],[128.82925211875047,35.37293124128599],[128.82894329191177,35.37327733198511]]]]}</t>
  </si>
  <si>
    <t>128.8295487</t>
  </si>
  <si>
    <t>35.3733809</t>
  </si>
  <si>
    <t>경상남도 김해시 생림면 마사리 1466-3</t>
  </si>
  <si>
    <t>{"type":"MultiPolygon","coordinates":[[[[128.82820212196805,35.37726187856099],[128.82832999079827,35.37712707096186],[128.82722324030127,35.37643161636107],[128.82705794230864,35.376546314400294],[128.82820212196805,35.37726187856099]]]]}</t>
  </si>
  <si>
    <t>128.8277010</t>
  </si>
  <si>
    <t>35.3768462</t>
  </si>
  <si>
    <t>경상남도 김해시 생림면 마사리 1675</t>
  </si>
  <si>
    <t>{"type":"MultiPolygon","coordinates":[[[[128.80710185452838,35.3601636693751],[128.80676813076462,35.359297997150954],[128.8067603801075,35.359300021657674],[128.80671231525514,35.35939405139879],[128.80667147827157,35.359479214732154],[128.80664548212016,35.35954670899348],[128.80662836363263,35.35962394283658],[128.8066195137296,35.35971714342685],[128.80682290531004,35.36023640796801],[128.80710185452838,35.3601636693751]]]]}</t>
  </si>
  <si>
    <t>128.8068312</t>
  </si>
  <si>
    <t>35.3598419</t>
  </si>
  <si>
    <t>경상남도 김해시 생림면 마사리 1684</t>
  </si>
  <si>
    <t>{"type":"MultiPolygon","coordinates":[[[[128.80931144121953,35.358636700851804],[128.80965332823675,35.35949904424582],[128.80985224523732,35.359447245206965],[128.80951361431326,35.358584366741496],[128.80931144121953,35.358636700851804]]]]}</t>
  </si>
  <si>
    <t>128.8095838</t>
  </si>
  <si>
    <t>35.3590536</t>
  </si>
  <si>
    <t>경상남도 김해시 생림면 마사리 1654</t>
  </si>
  <si>
    <t>{"type":"MultiPolygon","coordinates":[[[[128.81000003013887,35.35947126530348],[128.81033566486255,35.3603393652303],[128.81041726668082,35.360318204974234],[128.81008164219298,35.35945009627266],[128.81000003013887,35.35947126530348]]]]}</t>
  </si>
  <si>
    <t>128.8102100</t>
  </si>
  <si>
    <t>35.3599072</t>
  </si>
  <si>
    <t>경상남도 김해시 생림면 마사리 1677</t>
  </si>
  <si>
    <t>{"type":"MultiPolygon","coordinates":[[[[128.806854301824,35.35927545861794],[128.80718661704475,35.36014156098013],[128.80740688484144,35.3600841219536],[128.8070765936429,35.35921732040796],[128.806854301824,35.35927545861794]]]]}</t>
  </si>
  <si>
    <t>128.8071319</t>
  </si>
  <si>
    <t>35.3596922</t>
  </si>
  <si>
    <t>경상남도 김해시 생림면 마사리 1687</t>
  </si>
  <si>
    <t>{"type":"MultiPolygon","coordinates":[[[[128.810036429356,35.35844904187971],[128.810376278285,35.359310767139355],[128.81069124332663,35.359228739459375],[128.81035677369883,35.35836611323659],[128.810036429356,35.35844904187971]]]]}</t>
  </si>
  <si>
    <t>128.8103666</t>
  </si>
  <si>
    <t>35.3588499</t>
  </si>
  <si>
    <t>경상남도 김해시 생림면 마사리 1644</t>
  </si>
  <si>
    <t>{"type":"MultiPolygon","coordinates":[[[[128.8101191351156,35.360435914913836],[128.81044817871174,35.36128772606769],[128.81076203989738,35.36120577761707],[128.81043396088384,35.360354257249156],[128.8101191351156,35.360435914913836]]]]}</t>
  </si>
  <si>
    <t>128.8104417</t>
  </si>
  <si>
    <t>35.3608331</t>
  </si>
  <si>
    <t>경상남도 김해시 생림면 마사리 1643</t>
  </si>
  <si>
    <t>{"type":"MultiPolygon","coordinates":[[[[128.80963592981908,35.36056125318045],[128.809966574309,35.361413464743094],[128.81044817871174,35.36128772606769],[128.8101191351156,35.360435914913836],[128.80963592981908,35.36056125318045]]]]}</t>
  </si>
  <si>
    <t>128.8100431</t>
  </si>
  <si>
    <t>35.3609369</t>
  </si>
  <si>
    <t>경상남도 김해시 생림면 마사리 1887</t>
  </si>
  <si>
    <t>{"type":"MultiPolygon","coordinates":[[[[128.83016478445535,35.37190841141476],[128.83106204391638,35.37244044117628],[128.83129056876643,35.37218463453836],[128.83039581517494,35.37164948241263],[128.83016478445535,35.37190841141476]]]]}</t>
  </si>
  <si>
    <t>128.8307304</t>
  </si>
  <si>
    <t>35.3720565</t>
  </si>
  <si>
    <t>경상남도 김해시 생림면 마사리 1665</t>
  </si>
  <si>
    <t>{"type":"MultiPolygon","coordinates":[[[[128.80644954426938,35.36040867997962],[128.80643502469155,35.360429900741224],[128.80675918572345,35.36127362011736],[128.8068354157457,35.36125424726588],[128.80708824470167,35.36118738835453],[128.80675234782035,35.36031320424227],[128.80644954426938,35.36040867997962]]]]}</t>
  </si>
  <si>
    <t>128.8067587</t>
  </si>
  <si>
    <t>35.3608095</t>
  </si>
  <si>
    <t>경상남도 김해시 생림면 마사리 1611</t>
  </si>
  <si>
    <t>{"type":"MultiPolygon","coordinates":[[[[128.80875539896067,35.361795151967954],[128.80908616403755,35.362659659993675],[128.80928936054877,35.36260692234341],[128.80895861597054,35.361742225617874],[128.80875539896067,35.361795151967954]]]]}</t>
  </si>
  <si>
    <t>128.8090225</t>
  </si>
  <si>
    <t>35.3622126</t>
  </si>
  <si>
    <t>경상남도 김해시 생림면 마사리 1605</t>
  </si>
  <si>
    <t>{"type":"MultiPolygon","coordinates":[[[[128.811876467749,35.3619367641589],[128.81154428933172,35.36107231548115],[128.8111845588659,35.36116359457018],[128.81151736813948,35.36202968561717],[128.811876467749,35.3619367641589]]]]}</t>
  </si>
  <si>
    <t>128.8115316</t>
  </si>
  <si>
    <t>35.3615623</t>
  </si>
  <si>
    <t>경상남도 김해시 생림면 마사리 1688</t>
  </si>
  <si>
    <t>{"type":"MultiPolygon","coordinates":[[[[128.81092846028133,35.359166958341056],[128.81059487923267,35.35830447837704],[128.81035677369883,35.35836611323659],[128.81069124332663,35.359228739459375],[128.81092846028133,35.359166958341056]]]]}</t>
  </si>
  <si>
    <t>128.8106448</t>
  </si>
  <si>
    <t>35.3587786</t>
  </si>
  <si>
    <t>경상남도 김해시 생림면 마사리 581</t>
  </si>
  <si>
    <t>{"type":"MultiPolygon","coordinates":[[[[128.822404512661,35.37089474038133],[128.82242562152797,35.37086350479638],[128.82247105147823,35.370831367853896],[128.82251713387683,35.370822693269155],[128.8225109682493,35.37074940666965],[128.82252587192522,35.37070765246499],[128.82254732982358,35.370677778370464],[128.82247318542403,35.370667249308084],[128.8223794465872,35.370659962966855],[128.8223655698413,35.37070506257971],[128.82238377268982,35.37084364075478],[128.822404512661,35.37089474038133]]]]}</t>
  </si>
  <si>
    <t>128.8224430</t>
  </si>
  <si>
    <t>35.3707578</t>
  </si>
  <si>
    <t>경상남도 김해시 생림면 마사리 1878</t>
  </si>
  <si>
    <t>{"type":"MultiPolygon","coordinates":[[[[128.82858015745452,35.37368430057619],[128.8294734817201,35.37421856262302],[128.82966986206964,35.37399875724001],[128.8287761865277,35.37346461329684],[128.82858015745452,35.37368430057619]]]]}</t>
  </si>
  <si>
    <t>128.8291277</t>
  </si>
  <si>
    <t>35.3738517</t>
  </si>
  <si>
    <t>경상남도 김해시 생림면 마사리 1620</t>
  </si>
  <si>
    <t>{"type":"MultiPolygon","coordinates":[[[[128.80649272279237,35.36238451281658],[128.80670152999184,35.36293279965739],[128.8067265973653,35.36294095195105],[128.8067377792778,35.362912280860606],[128.80684072338687,35.36294453375133],[128.80661529557798,35.36235258731814],[128.80649272279237,35.36238451281658]]]]}</t>
  </si>
  <si>
    <t>128.8066617</t>
  </si>
  <si>
    <t>35.3626585</t>
  </si>
  <si>
    <t>경상남도 김해시 생림면 마사리 575-2</t>
  </si>
  <si>
    <t>{"type":"MultiPolygon","coordinates":[[[[128.82248601026808,35.3712233117933],[128.8227267798285,35.37121414112492],[128.82280636030993,35.3712249033977],[128.822932493291,35.371233481087806],[128.82285264368332,35.37102516677553],[128.82280831639224,35.370881502657795],[128.8226919051259,35.37086089755813],[128.82252957616535,35.37087408703827],[128.82244616604342,35.37092340102769],[128.82237965687986,35.371033092514985],[128.82239437150167,35.371101912214534],[128.82248601026808,35.3712233117933]]]]}</t>
  </si>
  <si>
    <t>128.8226468</t>
  </si>
  <si>
    <t>35.3710581</t>
  </si>
  <si>
    <t>경상남도 김해시 생림면 마사리 1625</t>
  </si>
  <si>
    <t>{"type":"MultiPolygon","coordinates":[[[[128.80495068741354,35.36177671423375],[128.80516358419843,35.36233059861799],[128.80530751173512,35.36239522277757],[128.80548235406877,35.36247053250359],[128.80519209613584,35.36171540189551],[128.80495068741354,35.36177671423375]]]]}</t>
  </si>
  <si>
    <t>128.8052045</t>
  </si>
  <si>
    <t>35.3620841</t>
  </si>
  <si>
    <t>경상남도 김해시 생림면 마사리 1676</t>
  </si>
  <si>
    <t>{"type":"MultiPolygon","coordinates":[[[[128.80676813076462,35.359297997150954],[128.80710185452838,35.3601636693751],[128.80718661704475,35.36014156098013],[128.806854301824,35.35927545861794],[128.80676813076462,35.359297997150954]]]]}</t>
  </si>
  <si>
    <t>128.8069783</t>
  </si>
  <si>
    <t>35.3597317</t>
  </si>
  <si>
    <t>경상남도 김해시 생림면 마사리 1866</t>
  </si>
  <si>
    <t>{"type":"MultiPolygon","coordinates":[[[[128.82752429022025,35.373282094061175],[128.82842786095642,35.373820740999406],[128.82858657339568,35.373642866988035],[128.8276827726781,35.373104130759046],[128.82752429022025,35.373282094061175]]]]}</t>
  </si>
  <si>
    <t>128.8280568</t>
  </si>
  <si>
    <t>35.3734716</t>
  </si>
  <si>
    <t>경상남도 김해시 생림면 마사리 587-3</t>
  </si>
  <si>
    <t>{"type":"MultiPolygon","coordinates":[[[[128.82165391316678,35.37152347872863],[128.82165451817676,35.37152357877416],[128.82168150820627,35.371515146500435],[128.82161518203085,35.371462275431],[128.82157439039366,35.37141720271361],[128.8215771027545,35.37136520048305],[128.82163913946718,35.37124338001282],[128.8217708307162,35.37109249631313],[128.82182001698447,35.37102897216181],[128.82185923220894,35.37100574028645],[128.82191455839921,35.37096718282201],[128.82196712799308,35.370896317862034],[128.82198626503606,35.37084621475861],[128.82205321365467,35.37079172109036],[128.8221754576543,35.37071242392491],[128.82224717618345,35.370675413855224],[128.82229722666713,35.370633837974616],[128.8223451483826,35.37063932594906],[128.8223794465872,35.370659962966855],[128.82247318542403,35.370667249308084],[128.82254732982358,35.370677778370464],[128.82262804456906,35.370662962923866],[128.822674066803,35.370676532814905],[128.822731850016,35.37069120166749],[128.82281491617803,35.370717904460975],[128.82282046272616,35.37065275609753],[128.82284866770257,35.370587145493616],[128.82286159836164,35.370536798732175],[128.82291797979337,35.370458421959526],[128.8229180313393,35.3704050277226],[128.82285767544263,35.37022954128922],[128.82289210105785,35.37023227809649],[128.8229449021108,35.37027059918899],[128.82301684724192,35.370335294166324],[128.8230411295072,35.37029696073841],[128.82310345278276,35.37023859298208],[128.82312733241983,35.37017815852649],[128.82313889968668,35.3701171921466],[128.82312384609978,35.37009221232863],[128.8229433063969,35.37001574803481],[128.8227765216001,35.37018416595915],[128.82272556849438,35.37023110357316],[128.82273724321317,35.370266308448095],[128.82264505129797,35.370296258211646],[128.82260627352164,35.3703309558084],[128.82216054062366,35.37063075104374],[128.82202386274665,35.37072342942351],[128.821986217709,35.37075325234846],[128.82190640277014,35.370823779408674],[128.82177061773086,35.37096019096154],[128.82170545470055,35.37101818425578],[128.82168337634752,35.37105474508365],[128.82166881109512,35.37105283064128],[128.8215585419982,35.371170280040396],[128.82141949976827,35.37133092288398],[128.82143122000394,35.37134544261054],[128.82156316062319,35.37150894956966],[128.82165391316678,35.37152347872863]]]]}</t>
  </si>
  <si>
    <t>128.8224231</t>
  </si>
  <si>
    <t>35.3706201</t>
  </si>
  <si>
    <t>경상남도 김해시 생림면 마사리 574-3</t>
  </si>
  <si>
    <t>{"type":"MultiPolygon","coordinates":[[[[128.82301717167982,35.371642923416026],[128.82309339994993,35.371642035472874],[128.82313534333593,35.371619176753896],[128.8231066790543,35.371588372344185],[128.82305994184878,35.37153438629436],[128.8229937791057,35.37140184838663],[128.822932493291,35.371233481087806],[128.82280636030993,35.3712249033977],[128.8227267798285,35.37121414112492],[128.82248601026808,35.3712233117933],[128.8224747348296,35.37143592592612],[128.8225533605705,35.37145555595807],[128.82278658431767,35.37145029475148],[128.82290744794946,35.37142829184195],[128.82294886919627,35.37150761526889],[128.82294191023558,35.371589535141304],[128.82297873866628,35.37162575957759],[128.82301717167982,35.371642923416026]]]]}</t>
  </si>
  <si>
    <t>128.8227739</t>
  </si>
  <si>
    <t>35.3713791</t>
  </si>
  <si>
    <t>경상남도 김해시 생림면 마사리 652-9</t>
  </si>
  <si>
    <t>{"type":"MultiPolygon","coordinates":[[[[128.82045995053548,35.37233917727727],[128.82071015760545,35.37231866811453],[128.82086328873675,35.37230610728067],[128.82107489359197,35.37229992476662],[128.82103275615086,35.37198923937888],[128.82100600479518,35.37197932996659],[128.8207814373446,35.37212889326329],[128.82045339460024,35.37228377223079],[128.82045995053548,35.37233917727727]]]]}</t>
  </si>
  <si>
    <t>128.8208264</t>
  </si>
  <si>
    <t>35.3722099</t>
  </si>
  <si>
    <t>경상남도 김해시 생림면 마사리 1702</t>
  </si>
  <si>
    <t>{"type":"MultiPolygon","coordinates":[[[[128.80695641148196,35.35905270766952],[128.80686621657054,35.35913828736955],[128.80677464297025,35.35925269811459],[128.80830927287903,35.35885298055313],[128.80825339003889,35.358714889609566],[128.80695641148196,35.35905270766952]]]]}</t>
  </si>
  <si>
    <t>128.8075700</t>
  </si>
  <si>
    <t>35.3589851</t>
  </si>
  <si>
    <t>경상남도 김해시 생림면 마사리 1839</t>
  </si>
  <si>
    <t>{"coordinates":[[[[128.8281381645307,35.3716031105437],[128.82830279812686,35.37170132021716],[128.8289526131228,35.370970376073274],[128.82878808680218,35.37087378980691],[128.8281381645307,35.3716031105437]]]],"type":"MultiPolygon"}</t>
  </si>
  <si>
    <t>경상남도 김해시 생림면 마사리 1700</t>
  </si>
  <si>
    <t>{"type":"MultiPolygon","coordinates":[[[[128.80831682980298,35.35846556774442],[128.80835087523158,35.358556376402206],[128.80939996216148,35.35828558674213],[128.80936467161243,35.35819510988504],[128.80831682980298,35.35846556774442]]]]}</t>
  </si>
  <si>
    <t>128.8088599</t>
  </si>
  <si>
    <t>35.3583889</t>
  </si>
  <si>
    <t>경상남도 김해시 생림면 마사리 1703</t>
  </si>
  <si>
    <t>{"type":"MultiPolygon","coordinates":[[[[128.8071402633852,35.35887826379813],[128.80695641148196,35.35905270766952],[128.80825339003889,35.358714889609566],[128.80821051279705,35.3586089155597],[128.80820631868974,35.35860058963868],[128.8071402633852,35.35887826379813]]]]}</t>
  </si>
  <si>
    <t>128.8076398</t>
  </si>
  <si>
    <t>35.3588274</t>
  </si>
  <si>
    <t>경상남도 김해시 생림면 마사리 1472-1</t>
  </si>
  <si>
    <t>{"type":"MultiPolygon","coordinates":[[[[128.82501772182758,35.37442282344712],[128.82564740058098,35.37455200815871],[128.82503019305625,35.3739056453872],[128.82471604536528,35.374138349218775],[128.8246622520045,35.37423056585092],[128.8246291292064,35.3743310147287],[128.82471910231618,35.374351426072856],[128.82479250478667,35.374401106073364],[128.825002102256,35.3744196189777],[128.82501772182758,35.37442282344712]]]]}</t>
  </si>
  <si>
    <t>128.8250714</t>
  </si>
  <si>
    <t>35.3742628</t>
  </si>
  <si>
    <t>경상남도 김해시 생림면 마사리 1610</t>
  </si>
  <si>
    <t>{"type":"MultiPolygon","coordinates":[[[[128.80895861597054,35.361742225617874],[128.80928936054877,35.36260692234341],[128.8097170236457,35.362495909583195],[128.80938317114834,35.36163163268848],[128.80895861597054,35.361742225617874]]]]}</t>
  </si>
  <si>
    <t>128.8093374</t>
  </si>
  <si>
    <t>35.3621317</t>
  </si>
  <si>
    <t>경상남도 김해시 생림면 마사리 1613</t>
  </si>
  <si>
    <t>{"type":"MultiPolygon","coordinates":[[[[128.80832911355733,35.36190619058334],[128.8086630903169,35.36276947907687],[128.8087721425322,35.36274117117015],[128.80843654651113,35.36187821387593],[128.80832911355733,35.36190619058334]]]]}</t>
  </si>
  <si>
    <t>128.8085508</t>
  </si>
  <si>
    <t>35.3623359</t>
  </si>
  <si>
    <t>경상남도 김해시 생림면 마사리 1633</t>
  </si>
  <si>
    <t>{"type":"MultiPolygon","coordinates":[[[[128.8071363826318,35.36215156590581],[128.80681071526053,35.36130433006695],[128.80666713984388,35.36134079163475],[128.8069931339138,35.36218887562231],[128.8071363826318,35.36215156590581]]]]}</t>
  </si>
  <si>
    <t>128.8069023</t>
  </si>
  <si>
    <t>35.3617572</t>
  </si>
  <si>
    <t>경상남도 김해시 생림면 마사리 1621</t>
  </si>
  <si>
    <t>{"type":"MultiPolygon","coordinates":[[[[128.80670152999184,35.36293279965739],[128.80649272279237,35.36238451281658],[128.8057428941096,35.36257980741648],[128.8061467276593,35.36273454177685],[128.80650935790163,35.362870325624314],[128.80670152999184,35.36293279965739]]]]}</t>
  </si>
  <si>
    <t>128.8063119</t>
  </si>
  <si>
    <t>35.3626447</t>
  </si>
  <si>
    <t>경상남도 김해시 생림면 마사리 1882</t>
  </si>
  <si>
    <t>{"type":"MultiPolygon","coordinates":[[[[128.8293323557152,35.37284132256386],[128.83022711849569,35.37337500431137],[128.8304227667519,35.373156007820384],[128.82952905355788,35.372620886881954],[128.8293323557152,35.37284132256386]]]]}</t>
  </si>
  <si>
    <t>128.8298802</t>
  </si>
  <si>
    <t>35.3730087</t>
  </si>
  <si>
    <t>경상남도 김해시 생림면 마사리 1848</t>
  </si>
  <si>
    <t>{"type":"MultiPolygon","coordinates":[[[[128.8282245726484,35.37050984076548],[128.8284889975546,35.37066605806898],[128.82915829105423,35.369929732620896],[128.82888760976854,35.36976656765065],[128.8282245726484,35.37050984076548]]]]}</t>
  </si>
  <si>
    <t>128.8286937</t>
  </si>
  <si>
    <t>35.3702267</t>
  </si>
  <si>
    <t>경상남도 김해시 생림면 마사리 1850</t>
  </si>
  <si>
    <t>{"type":"MultiPolygon","coordinates":[[[[128.82883826854797,35.37087241937574],[128.82901861975677,35.37097894269543],[128.82962385760985,35.37029921645392],[128.82961729473925,35.370280549755535],[128.8296092499543,35.37023421036119],[128.82956029149747,35.37017780810629],[128.82949326476736,35.37013165519615],[128.82883826854797,35.37087241937574]]]]}</t>
  </si>
  <si>
    <t>128.8292513</t>
  </si>
  <si>
    <t>35.3705734</t>
  </si>
  <si>
    <t>경상남도 김해시 생림면 마사리 1841</t>
  </si>
  <si>
    <t>{"type":"MultiPolygon","coordinates":[[[[128.8277078988749,35.37134651732493],[128.82789231385564,35.3714564731818],[128.82854300147844,35.37072994894411],[128.82835330819643,35.370618634524995],[128.8277078988749,35.37134651732493]]]]}</t>
  </si>
  <si>
    <t>128.8281268</t>
  </si>
  <si>
    <t>35.3710460</t>
  </si>
  <si>
    <t>경상남도 김해시 생림면 생철리 1636</t>
  </si>
  <si>
    <t>{"type":"MultiPolygon","coordinates":[[[[128.83789008520566,35.37368920167124],[128.83814880865543,35.37384944602742],[128.83874561240455,35.373177594584824],[128.83848259203575,35.37302041018954],[128.83789008520566,35.37368920167124]]]]}</t>
  </si>
  <si>
    <t>128.8383245</t>
  </si>
  <si>
    <t>35.3734396</t>
  </si>
  <si>
    <t>경상남도 김해시 생림면 마사리 1912</t>
  </si>
  <si>
    <t>{"type":"MultiPolygon","coordinates":[[[[128.8283667836398,35.37559482361287],[128.82841541899455,35.37564906267023],[128.82924986747392,35.3761462787253],[128.82942670264995,35.3759500065002],[128.82852949523263,35.375411412336],[128.8283667836398,35.37559482361287]]]]}</t>
  </si>
  <si>
    <t>128.8288947</t>
  </si>
  <si>
    <t>35.3757885</t>
  </si>
  <si>
    <t>경상남도 김해시 생림면 마사리 1911</t>
  </si>
  <si>
    <t>{"type":"MultiPolygon","coordinates":[[[[128.82852949523263,35.375411412336],[128.82942670264995,35.3759500065002],[128.82961893585403,35.37573665783963],[128.82871551507046,35.37520171556869],[128.82852949523263,35.375411412336]]]]}</t>
  </si>
  <si>
    <t>128.8290790</t>
  </si>
  <si>
    <t>35.3755851</t>
  </si>
  <si>
    <t>경상남도 김해시 생림면 마사리 1906</t>
  </si>
  <si>
    <t>{"type":"MultiPolygon","coordinates":[[[[128.82971861255655,35.37408692169314],[128.83061493437702,35.37461959321727],[128.8307049572846,35.37451796125033],[128.82981005753902,35.37398436404426],[128.82971861255655,35.37408692169314]]]]}</t>
  </si>
  <si>
    <t>128.8302149</t>
  </si>
  <si>
    <t>35.3743116</t>
  </si>
  <si>
    <t>경상남도 김해시 생림면 마사리 1903</t>
  </si>
  <si>
    <t>{"type":"MultiPolygon","coordinates":[[[[128.83010999333024,35.37364793875796],[128.83100407626065,35.37418189314691],[128.83116743830112,35.37399896589342],[128.83027315848827,35.37346488623424],[128.83010999333024,35.37364793875796]]]]}</t>
  </si>
  <si>
    <t>128.8306422</t>
  </si>
  <si>
    <t>35.3738335</t>
  </si>
  <si>
    <t>경상남도 김해시 생림면 마사리 1902</t>
  </si>
  <si>
    <t>{"type":"MultiPolygon","coordinates":[[[[128.83027315848827,35.37346488623424],[128.83116743830112,35.37399896589342],[128.8312444311056,35.373912745776636],[128.83128618712803,35.37378463665017],[128.83043815399677,35.373279772047105],[128.83027315848827,35.37346488623424]]]]}</t>
  </si>
  <si>
    <t>128.8308000</t>
  </si>
  <si>
    <t>35.3736467</t>
  </si>
  <si>
    <t>경상남도 김해시 생림면 마사리 1924</t>
  </si>
  <si>
    <t>{"type":"MultiPolygon","coordinates":[[[[128.83264982039518,35.371587594305026],[128.8330878650841,35.371847524684604],[128.83328267511803,35.37162924338136],[128.8327721808169,35.3713262916476],[128.83275363025453,35.371356820569744],[128.83264982039518,35.371587594305026]]]]}</t>
  </si>
  <si>
    <t>128.8329532</t>
  </si>
  <si>
    <t>35.3716041</t>
  </si>
  <si>
    <t>경상남도 김해시 생림면 안양리 1063</t>
  </si>
  <si>
    <t>{"type":"MultiPolygon","coordinates":[[[[128.8392975440737,35.37931536136631],[128.84037678974545,35.37917582013916],[128.84034484460955,35.3789915295279],[128.8403254161249,35.378899550860126],[128.840319565382,35.37885323318743],[128.84027023142815,35.37881880903966],[128.840221641029,35.37885321073328],[128.84015833059482,35.378885105114776],[128.84009148147433,35.37890893692832],[128.83999723442162,35.37893572448763],[128.83924486871746,35.37903144669091],[128.8392975440737,35.37931536136631]]]]}</t>
  </si>
  <si>
    <t>128.8398219</t>
  </si>
  <si>
    <t>35.3790983</t>
  </si>
  <si>
    <t>경상남도 김해시 생림면 생철리 1621</t>
  </si>
  <si>
    <t>{"type":"MultiPolygon","coordinates":[[[[128.83443083190167,35.37162527444993],[128.8345656873829,35.37170613807611],[128.8351670296902,35.3710386547249],[128.83503202030494,35.37095796280074],[128.83443083190167,35.37162527444993]]]]}</t>
  </si>
  <si>
    <t>128.8348036</t>
  </si>
  <si>
    <t>35.3713407</t>
  </si>
  <si>
    <t>경상남도 김해시 생림면 생철리 1622</t>
  </si>
  <si>
    <t>{"type":"MultiPolygon","coordinates":[[[[128.8345656873829,35.37170613807611],[128.83487043761352,35.37188885989927],[128.83546798816135,35.371218530678256],[128.8351670296902,35.3710386547249],[128.8345656873829,35.37170613807611]]]]}</t>
  </si>
  <si>
    <t>128.8350220</t>
  </si>
  <si>
    <t>35.3714724</t>
  </si>
  <si>
    <t>경상남도 김해시 생림면 생철리 1628</t>
  </si>
  <si>
    <t>{"type":"MultiPolygon","coordinates":[[[[128.8355988190715,35.37232558774537],[128.8361051912515,35.3726291978636],[128.83670434648278,35.37195750380473],[128.83619392966222,35.37165243049344],[128.8355988190715,35.37232558774537]]]]}</t>
  </si>
  <si>
    <t>128.8361567</t>
  </si>
  <si>
    <t>35.3721485</t>
  </si>
  <si>
    <t>경상남도 김해시 생림면 생철리 1635</t>
  </si>
  <si>
    <t>{"type":"MultiPolygon","coordinates":[[[[128.83776917565294,35.37361981646094],[128.83789008520566,35.37368920167124],[128.83848259203575,35.37302041018954],[128.83836333743358,35.37294913502249],[128.83776917565294,35.37361981646094]]]]}</t>
  </si>
  <si>
    <t>128.8381335</t>
  </si>
  <si>
    <t>35.3733254</t>
  </si>
  <si>
    <t>경상남도 김해시 생림면 생철리 1634</t>
  </si>
  <si>
    <t>{"type":"MultiPolygon","coordinates":[[[[128.83744986786078,35.373435414782485],[128.83776917565294,35.37361981646094],[128.83836333743358,35.37294913502249],[128.83804880309032,35.37276112704876],[128.83744986786078,35.373435414782485]]]]}</t>
  </si>
  <si>
    <t>128.83779144917202</t>
  </si>
  <si>
    <t>35.37338375661891</t>
  </si>
  <si>
    <t>경상남도 김해시 생림면 마사리 1982</t>
  </si>
  <si>
    <t>{"type":"MultiPolygon","coordinates":[[[[128.83174932701343,35.37664274709127],[128.83264930414737,35.37717344361152],[128.83274836254026,35.37706118719762],[128.83185114155145,35.37652842223548],[128.83174932701343,35.37664274709127]]]]}</t>
  </si>
  <si>
    <t>128.8322550</t>
  </si>
  <si>
    <t>35.3768571</t>
  </si>
  <si>
    <t>경상남도 김해시 생림면 마사리 1981</t>
  </si>
  <si>
    <t>{"type":"MultiPolygon","coordinates":[[[[128.83185114155145,35.37652842223548],[128.83274836254026,35.37706118719762],[128.83289603416372,35.376893783582375],[128.8320053741754,35.37635517031487],[128.83185114155145,35.37652842223548]]]]}</t>
  </si>
  <si>
    <t>128.8323790</t>
  </si>
  <si>
    <t>35.3767149</t>
  </si>
  <si>
    <t>경상남도 김해시 생림면 마사리 2009</t>
  </si>
  <si>
    <t>{"type":"MultiPolygon","coordinates":[[[[128.8371554943672,35.3738390684486],[128.83796702014132,35.37432103311427],[128.83815859611533,35.3741040285458],[128.83734820254432,35.37362319334022],[128.8371554943672,35.3738390684486]]]]}</t>
  </si>
  <si>
    <t>128.8376644</t>
  </si>
  <si>
    <t>35.3739776</t>
  </si>
  <si>
    <t>경상남도 김해시 생림면 마사리 2014</t>
  </si>
  <si>
    <t>{"type":"MultiPolygon","coordinates":[[[[128.83626026796406,35.374841929328994],[128.83707823941404,35.37532773030271],[128.83720754466023,35.37518127012156],[128.83639050817916,35.37469602109539],[128.83626026796406,35.374841929328994]]]]}</t>
  </si>
  <si>
    <t>128.8367405</t>
  </si>
  <si>
    <t>35.3750174</t>
  </si>
  <si>
    <t>경상남도 김해시 생림면 마사리 2015</t>
  </si>
  <si>
    <t>{"type":"MultiPolygon","coordinates":[[[[128.8360072093259,35.375125400273454],[128.8368270066967,35.37561228701206],[128.83707823941404,35.37532773030271],[128.83626026796406,35.374841929328994],[128.8360072093259,35.375125400273454]]]]}</t>
  </si>
  <si>
    <t>128.8365494</t>
  </si>
  <si>
    <t>35.3752326</t>
  </si>
  <si>
    <t>경상남도 김해시 생림면 마사리 1995</t>
  </si>
  <si>
    <t>{"type":"MultiPolygon","coordinates":[[[[128.8336459316164,35.376208795587104],[128.83452852738662,35.376740084948715],[128.834819065917,35.37641474842609],[128.83393371591612,35.37588571064538],[128.8336459316164,35.376208795587104]]]]}</t>
  </si>
  <si>
    <t>128.8342376</t>
  </si>
  <si>
    <t>35.3763195</t>
  </si>
  <si>
    <t>경상남도 김해시 생림면 마사리 1985</t>
  </si>
  <si>
    <t>{"type":"MultiPolygon","coordinates":[[[[128.83129617701692,35.377151626720206],[128.83219482302917,35.377688633956836],[128.83242173331587,35.37743144413694],[128.8315256209013,35.37689390133654],[128.83129617701692,35.377151626720206]]]]}</t>
  </si>
  <si>
    <t>128.8318654</t>
  </si>
  <si>
    <t>35.3772972</t>
  </si>
  <si>
    <t>경상남도 김해시 생림면 마사리 1988</t>
  </si>
  <si>
    <t>{"type":"MultiPolygon","coordinates":[[[[128.83224079092295,35.37777308901859],[128.833094859079,35.37828272608505],[128.83314209961114,35.378295500515975],[128.83329033126805,35.37812938612433],[128.83239675765688,35.37759754970931],[128.83224079092295,35.37777308901859]]]]}</t>
  </si>
  <si>
    <t>128.8327678</t>
  </si>
  <si>
    <t>35.3779561</t>
  </si>
  <si>
    <t>경상남도 김해시 생림면 마사리 1989</t>
  </si>
  <si>
    <t>{"type":"MultiPolygon","coordinates":[[[[128.83239675765688,35.37759754970931],[128.83329033126805,35.37812938612433],[128.8333556443074,35.378056208611554],[128.83246192836233,35.377524201223494],[128.83239675765688,35.37759754970931]]]]}</t>
  </si>
  <si>
    <t>128.8328841</t>
  </si>
  <si>
    <t>35.3778323</t>
  </si>
  <si>
    <t>경상남도 김해시 생림면 생철리 1620</t>
  </si>
  <si>
    <t>{"type":"MultiPolygon","coordinates":[[[[128.8338117200594,35.3712540550243],[128.83443083190167,35.37162527444993],[128.83503202030494,35.37095796280074],[128.83441222696877,35.370587502585636],[128.8338117200594,35.3712540550243]]]]}</t>
  </si>
  <si>
    <t>128.8344261</t>
  </si>
  <si>
    <t>35.3711152</t>
  </si>
  <si>
    <t>경상남도 김해시 생림면 안양리 1111</t>
  </si>
  <si>
    <t>{"type":"MultiPolygon","coordinates":[[[[128.83814478964769,35.37475745903905],[128.8390942319115,35.37532672411098],[128.83910759785584,35.37528516410703],[128.83916577516382,35.37516107619726],[128.83922817360386,35.375061230458954],[128.83923671524153,35.37504923632203],[128.83835169302375,35.3745198706809],[128.83814478964769,35.37475745903905]]]]}</t>
  </si>
  <si>
    <t>128.8387087</t>
  </si>
  <si>
    <t>35.3749172</t>
  </si>
  <si>
    <t>경상남도 김해시 생림면 안양리 1107</t>
  </si>
  <si>
    <t>{"type":"MultiPolygon","coordinates":[[[[128.837674206267,35.37529781340147],[128.83865240402233,35.375896008215676],[128.83877840799704,35.37586366723402],[128.83885362468928,35.37583681895072],[128.83888572646066,35.375814491341735],[128.83889230762392,35.375808857922664],[128.8378055661043,35.375146974940094],[128.837674206267,35.37529781340147]]]]}</t>
  </si>
  <si>
    <t>128.8382689</t>
  </si>
  <si>
    <t>35.3755437</t>
  </si>
  <si>
    <t>경상남도 김해시 생림면 마사리 1909</t>
  </si>
  <si>
    <t>{"type":"MultiPolygon","coordinates":[[[[128.82908402190475,35.374786299950614],[128.82998696363723,35.375328178995176],[128.8300889857982,35.375214937480386],[128.82921926325315,35.37469067329171],[128.82918078659017,35.3746772157993],[128.82908402190475,35.374786299950614]]]]}</t>
  </si>
  <si>
    <t>128.8295899</t>
  </si>
  <si>
    <t>35.3750093</t>
  </si>
  <si>
    <t>경상남도 김해시 생림면 마사리 1961</t>
  </si>
  <si>
    <t>{"type":"MultiPolygon","coordinates":[[[[128.83427225369493,35.37224249675588],[128.83516889627703,35.37277371103574],[128.83543548323505,35.372475379490524],[128.83454138040213,35.37194065551661],[128.83427225369493,35.37224249675588]]]]}</t>
  </si>
  <si>
    <t>128.8348588</t>
  </si>
  <si>
    <t>35.3723661</t>
  </si>
  <si>
    <t>경상남도 김해시 생림면 마사리 1952</t>
  </si>
  <si>
    <t>{"type":"MultiPolygon","coordinates":[[[[128.83233051161918,35.374420002079624],[128.83322264082835,35.374952044509335],[128.83338402474783,35.37477145496014],[128.83249122440887,35.374239782310596],[128.83233051161918,35.374420002079624]]]]}</t>
  </si>
  <si>
    <t>128.8328618</t>
  </si>
  <si>
    <t>35.3746045</t>
  </si>
  <si>
    <t>경상남도 김해시 생림면 생철리 1623</t>
  </si>
  <si>
    <t>{"type":"MultiPolygon","coordinates":[[[[128.83487043761352,35.37188885989927],[128.83510814549533,35.37203138887853],[128.8357060477688,35.37136081562227],[128.83546798816135,35.371218530678256],[128.83487043761352,35.37188885989927]]]]}</t>
  </si>
  <si>
    <t>128.8352933</t>
  </si>
  <si>
    <t>35.3716332</t>
  </si>
  <si>
    <t>경상남도 김해시 생림면 안양리 1079</t>
  </si>
  <si>
    <t>{"type":"MultiPolygon","coordinates":[[[[128.83923667695615,35.37896188977149],[128.83986767058911,35.37888017415151],[128.8400218334193,35.37885167311876],[128.84012851820347,35.37881837658069],[128.84020980498764,35.37877295934752],[128.8402857195054,35.3787117617771],[128.84037742084607,35.37861456841441],[128.84032179295372,35.37859076247164],[128.84028515099507,35.37856042922226],[128.8402566381183,35.37851538823317],[128.8402283248922,35.37841978339352],[128.8402301733677,35.3783978477056],[128.8391550644739,35.378532030350996],[128.83923667695615,35.37896188977149]]]]}</t>
  </si>
  <si>
    <t>128.8397238</t>
  </si>
  <si>
    <t>35.3786752</t>
  </si>
  <si>
    <t>경상남도 김해시 생림면 마사리 1971</t>
  </si>
  <si>
    <t>{"type":"MultiPolygon","coordinates":[[[[128.83336155584357,35.374833885287984],[128.83426095435337,35.37537376262556],[128.83446402059627,35.37514609920634],[128.8335607626759,35.37461054434285],[128.83336155584357,35.374833885287984]]]]}</t>
  </si>
  <si>
    <t>128.8339181</t>
  </si>
  <si>
    <t>35.3749996</t>
  </si>
  <si>
    <t>경상남도 김해시 생림면 마사리 1957</t>
  </si>
  <si>
    <t>{"type":"MultiPolygon","coordinates":[[[[128.83337088536027,35.37325334072698],[128.8342618015303,35.3737890602987],[128.83465965080075,35.37334381634596],[128.83376531936645,35.37281106929385],[128.83337088536027,35.37325334072698]]]]}</t>
  </si>
  <si>
    <t>128.8340198</t>
  </si>
  <si>
    <t>35.3733082</t>
  </si>
  <si>
    <t>경상남도 김해시 생림면 마사리 2016</t>
  </si>
  <si>
    <t>{"type":"MultiPolygon","coordinates":[[[[128.83587863328623,35.37526942659993],[128.83669936562166,35.37575686528075],[128.8368270066967,35.37561228701206],[128.8360072093259,35.375125400273454],[128.83587863328623,35.37526942659993]]]]}</t>
  </si>
  <si>
    <t>128.8363592</t>
  </si>
  <si>
    <t>35.3754468</t>
  </si>
  <si>
    <t>경상남도 김해시 생림면 마사리 1974</t>
  </si>
  <si>
    <t>{"type":"MultiPolygon","coordinates":[[[[128.83291945835143,35.375329537134405],[128.83382161673336,35.37586644718932],[128.83401530981848,35.37564922687187],[128.83311282148304,35.37511276844625],[128.83291945835143,35.375329537134405]]]]}</t>
  </si>
  <si>
    <t>128.8334724</t>
  </si>
  <si>
    <t>35.3754972</t>
  </si>
  <si>
    <t>경상남도 김해시 생림면 마사리 1907</t>
  </si>
  <si>
    <t>{"type":"MultiPolygon","coordinates":[[[[128.8294775452854,35.37435727276982],[128.83037419562993,35.37489137061287],[128.83061493437702,35.37461959321727],[128.82971861255655,35.37408692169314],[128.8294775452854,35.37435727276982]]]]}</t>
  </si>
  <si>
    <t>128.8300502</t>
  </si>
  <si>
    <t>35.3744987</t>
  </si>
  <si>
    <t>경상남도 김해시 생림면 마사리 1901</t>
  </si>
  <si>
    <t>{"type":"MultiPolygon","coordinates":[[[[128.83043815399677,35.373279772047105],[128.83128618712803,35.37378463665017],[128.83134356069553,35.373608238651826],[128.83055887245155,35.37314423982298],[128.83043815399677,35.373279772047105]]]]}</t>
  </si>
  <si>
    <t>128.8309106</t>
  </si>
  <si>
    <t>35.3734661</t>
  </si>
  <si>
    <t>경상남도 김해시 생림면 마사리 1986</t>
  </si>
  <si>
    <t>{"type":"MultiPolygon","coordinates":[[[[128.8311695410462,35.37729385707409],[128.83206763358106,35.3778327572391],[128.83219482302917,35.377688633956836],[128.83129617701692,35.377151626720206],[128.8311695410462,35.37729385707409]]]]}</t>
  </si>
  <si>
    <t>128.8316833</t>
  </si>
  <si>
    <t>35.3774973</t>
  </si>
  <si>
    <t>경상남도 김해시 생림면 마사리 1999</t>
  </si>
  <si>
    <t>{"type":"MultiPolygon","coordinates":[[[[128.8343974090743,35.37536505528935],[128.83528233480638,35.375895774602505],[128.8354406828434,35.375718540085536],[128.83455604607,35.37518687592902],[128.8343974090743,35.37536505528935]]]]}</t>
  </si>
  <si>
    <t>128.8349241</t>
  </si>
  <si>
    <t>35.3755482</t>
  </si>
  <si>
    <t>경상남도 김해시 생림면 마사리 1900</t>
  </si>
  <si>
    <t>{"type":"MultiPolygon","coordinates":[[[[128.83055887245155,35.37314423982298],[128.83134356069553,35.373608238651826],[128.8313943984726,35.37345229142532],[128.8314234219891,35.37336084811514],[128.83073079372662,35.37295138365119],[128.83055887245155,35.37314423982298]]]]}</t>
  </si>
  <si>
    <t>128.8310164</t>
  </si>
  <si>
    <t>35.3732788</t>
  </si>
  <si>
    <t>경상남도 김해시 생림면 안양리 1085</t>
  </si>
  <si>
    <t>{"type":"MultiPolygon","coordinates":[[[[128.83792060885273,35.37803298113175],[128.8390021314727,35.377897619316904],[128.83895204812,35.377628237230596],[128.83786679530553,35.377759627745675],[128.83792060885273,35.37803298113175]]]]}</t>
  </si>
  <si>
    <t>128.8384334</t>
  </si>
  <si>
    <t>35.3778317</t>
  </si>
  <si>
    <t>경상남도 김해시 생림면 안양리 1083</t>
  </si>
  <si>
    <t>{"type":"MultiPolygon","coordinates":[[[[128.83802355478676,35.37855489513841],[128.83909990186777,35.37842448273565],[128.8390506892496,35.37815960848801],[128.8379712645437,35.378289836035215],[128.83802355478676,35.37855489513841]]]]}</t>
  </si>
  <si>
    <t>128.8385339</t>
  </si>
  <si>
    <t>35.3783588</t>
  </si>
  <si>
    <t>경상남도 김해시 생림면 마사리 1897</t>
  </si>
  <si>
    <t>{"type":"MultiPolygon","coordinates":[[[[128.83099650562306,35.37265334010452],[128.83154208002807,35.37297903486805],[128.8316058055736,35.372764159211556],[128.83114497428505,35.37248680489289],[128.83099650562306,35.37265334010452]]]]}</t>
  </si>
  <si>
    <t>128.8313239</t>
  </si>
  <si>
    <t>35.3727337</t>
  </si>
  <si>
    <t>경상남도 김해시 생림면 마사리 1937</t>
  </si>
  <si>
    <t>{"type":"MultiPolygon","coordinates":[[[[128.83164530923509,35.37423625323102],[128.83211674931187,35.37451901935884],[128.8323477471271,35.37426063649953],[128.83175054472864,35.37390570617279],[128.8317152078561,35.37401669936438],[128.8316872928113,35.374104358741434],[128.83164530923509,35.37423625323102]]]]}</t>
  </si>
  <si>
    <t>128.8319727</t>
  </si>
  <si>
    <t>35.3742341</t>
  </si>
  <si>
    <t>경상남도 김해시 생림면 생철리 1630</t>
  </si>
  <si>
    <t>{"type":"MultiPolygon","coordinates":[[[[128.83646403505065,35.372844347100646],[128.83649965685373,35.372865702974394],[128.83709793261357,35.37219283406961],[128.83706232187825,35.372171514437916],[128.83646403505065,35.372844347100646]]]]}</t>
  </si>
  <si>
    <t>128.8367872</t>
  </si>
  <si>
    <t>35.3725258</t>
  </si>
  <si>
    <t>경상남도 김해시 생림면 생철리 1638</t>
  </si>
  <si>
    <t>{"type":"MultiPolygon","coordinates":[[[[128.83828707172373,35.37393588926692],[128.83831828537532,35.37395539995413],[128.8389192745263,35.37328139014233],[128.83888761954623,35.373262509939906],[128.83828707172373,35.37393588926692]]]]}</t>
  </si>
  <si>
    <t>128.83841768087547</t>
  </si>
  <si>
    <t>35.373816729205046</t>
  </si>
  <si>
    <t>경상남도 김해시 생림면 안양리 934-2</t>
  </si>
  <si>
    <t>{"type":"MultiPolygon","coordinates":[[[[128.8344071356399,35.38000116681939],[128.83577797862273,35.379832704414],[128.83576596122094,35.3797625020898],[128.83576437329472,35.37975327940113],[128.83437791116765,35.37992361283584],[128.8344071356399,35.38000116681939]]]]}</t>
  </si>
  <si>
    <t>128.8350823</t>
  </si>
  <si>
    <t>35.3798816</t>
  </si>
  <si>
    <t>경상남도 김해시 생림면 마사리 1970</t>
  </si>
  <si>
    <t>{"type":"MultiPolygon","coordinates":[[[[128.8335607626759,35.37461054434285],[128.83446402059627,35.37514609920634],[128.83455524008502,35.375043835102545],[128.8336538579538,35.374506120345345],[128.8335607626759,35.37461054434285]]]]}</t>
  </si>
  <si>
    <t>128.8340618</t>
  </si>
  <si>
    <t>35.3748334</t>
  </si>
  <si>
    <t>경상남도 김해시 생림면 안양리 1064</t>
  </si>
  <si>
    <t>{"type":"MultiPolygon","coordinates":[[[[128.8393327772122,35.37950531694761],[128.84037660314473,35.37937493970582],[128.84038705565945,35.37935958611669],[128.8404102516851,35.37932791757539],[128.8404014715806,35.379299162750485],[128.84038138132993,35.379202307068105],[128.84037678974545,35.37917582013916],[128.8392975440737,35.37931536136631],[128.8393327772122,35.37950531694761]]]]}</t>
  </si>
  <si>
    <t>128.8398540</t>
  </si>
  <si>
    <t>35.3793439</t>
  </si>
  <si>
    <t>경상남도 김해시 생림면 안양리 1054</t>
  </si>
  <si>
    <t>{"type":"MultiPolygon","coordinates":[[[[128.83632584968498,35.3796584178121],[128.83694472364218,35.37958219897127],[128.83689867377174,35.379334633572874],[128.8361985593328,35.37942227801952],[128.836200311354,35.37942660675537],[128.83624283999444,35.37951093840246],[128.83632584968498,35.3796584178121]]]]}</t>
  </si>
  <si>
    <t>128.8365905</t>
  </si>
  <si>
    <t>35.3795003</t>
  </si>
  <si>
    <t>경상남도 김해시 생림면 마사리 1917</t>
  </si>
  <si>
    <t>{"type":"MultiPolygon","coordinates":[[[[128.82973213879066,35.37564991335232],[128.83045178295717,35.3760787729797],[128.83045238084796,35.37607705230212],[128.83051903647555,35.37588426385442],[128.83053159173673,35.37584830988076],[128.829893786821,35.375468454591875],[128.82973213879066,35.37564991335232]]]]}</t>
  </si>
  <si>
    <t>128.8301562</t>
  </si>
  <si>
    <t>35.3757721</t>
  </si>
  <si>
    <t>경상남도 김해시 생림면 마사리 1964</t>
  </si>
  <si>
    <t>{"type":"MultiPolygon","coordinates":[[[[128.83493178534007,35.37307344358958],[128.8358320690152,35.37361194960374],[128.83598593403732,35.373439376999606],[128.83508786813846,35.37289843258851],[128.83493178534007,35.37307344358958]]]]}</t>
  </si>
  <si>
    <t>128.8354639</t>
  </si>
  <si>
    <t>35.3732628</t>
  </si>
  <si>
    <t>경상남도 김해시 생림면 마사리 1966</t>
  </si>
  <si>
    <t>{"type":"MultiPolygon","coordinates":[[[[128.83450063794115,35.37355675936038],[128.83540091270095,35.37409545781186],[128.83542683298248,35.37406638073619],[128.8351844797276,35.37392138542385],[128.83532764742662,35.373760966793974],[128.8346714032948,35.37336534711488],[128.83450063794115,35.37355675936038]]]]}</t>
  </si>
  <si>
    <t>128.8349395</t>
  </si>
  <si>
    <t>35.3736844</t>
  </si>
  <si>
    <t>경상남도 김해시 생림면 마사리 2006</t>
  </si>
  <si>
    <t>{"type":"MultiPolygon","coordinates":[[[[128.83570074344934,35.37390154447281],[128.83659103676382,35.37442994528708],[128.8368660070041,35.37412197796337],[128.83597792277948,35.37359033741665],[128.83570074344934,35.37390154447281]]]]}</t>
  </si>
  <si>
    <t>128.8362893</t>
  </si>
  <si>
    <t>35.3740171</t>
  </si>
  <si>
    <t>경상남도 김해시 생림면 마사리 1918</t>
  </si>
  <si>
    <t>{"type":"MultiPolygon","coordinates":[[[[128.829893786821,35.375468454591875],[128.83053159173673,35.37584830988076],[128.83053243321143,35.375845886516686],[128.83060639432787,35.37563282861568],[128.8306799664993,35.37556764990198],[128.8301097502935,35.37522601712266],[128.829893786821,35.375468454591875]]]]}</t>
  </si>
  <si>
    <t>128.8302989</t>
  </si>
  <si>
    <t>35.3755349</t>
  </si>
  <si>
    <t>경상남도 김해시 생림면 마사리 1943</t>
  </si>
  <si>
    <t>{"type":"MultiPolygon","coordinates":[[[[128.83107067689903,35.37663187763045],[128.83149834685508,35.37688521029929],[128.8315890423526,35.37678364175253],[128.83110760535516,35.37649763283559],[128.83107067689903,35.37663187763045]]]]}</t>
  </si>
  <si>
    <t>128.8313243</t>
  </si>
  <si>
    <t>35.3767052</t>
  </si>
  <si>
    <t>경상남도 김해시 생림면 안양리 1109</t>
  </si>
  <si>
    <t>{"type":"MultiPolygon","coordinates":[[[[128.8378680856445,35.37507519722176],[128.83895230810813,35.375736337178594],[128.83897607973282,35.37568079366222],[128.83899744431028,35.37561275458968],[128.83901231081953,35.37556379676653],[128.83797234349905,35.37495548056864],[128.8378680856445,35.37507519722176]]]]}</t>
  </si>
  <si>
    <t>128.8384693</t>
  </si>
  <si>
    <t>35.3753451</t>
  </si>
  <si>
    <t>경상남도 김해시 생림면 마사리 1925</t>
  </si>
  <si>
    <t>{"type":"MultiPolygon","coordinates":[[[[128.8327721808169,35.3713262916476],[128.83328267511803,35.37162924338136],[128.83353847875316,35.37134268124132],[128.83301006133905,35.37102296804537],[128.83293880549869,35.371051350486916],[128.8327721808169,35.3713262916476]]]]}</t>
  </si>
  <si>
    <t>128.8331473</t>
  </si>
  <si>
    <t>35.3713328</t>
  </si>
  <si>
    <t>경상남도 김해시 생림면 마사리 1923</t>
  </si>
  <si>
    <t>{"type":"MultiPolygon","coordinates":[[[[128.83253911690556,35.3718521578781],[128.83289455412097,35.37206410425686],[128.8330878650841,35.371847524684604],[128.83264982039518,35.371587594305026],[128.83260913669693,35.37167794006356],[128.83253911690556,35.3718521578781]]]]}</t>
  </si>
  <si>
    <t>128.8327989</t>
  </si>
  <si>
    <t>35.3718435</t>
  </si>
  <si>
    <t>경상남도 김해시 생림면 마사리 1980</t>
  </si>
  <si>
    <t>{"type":"MultiPolygon","coordinates":[[[[128.83204484412983,35.37630994327366],[128.83294711743733,35.37684695006984],[128.83308246330216,35.37669517596805],[128.83217997011798,35.37615844025835],[128.83204484412983,35.37630994327366]]]]}</t>
  </si>
  <si>
    <t>128.8325698</t>
  </si>
  <si>
    <t>35.3765098</t>
  </si>
  <si>
    <t>경상남도 김해시 생림면 마사리 1993</t>
  </si>
  <si>
    <t>{"type":"MultiPolygon","coordinates":[[[[128.83314651019444,35.37675961951742],[128.8340344737225,35.37729351572305],[128.83420269980368,35.37710507511349],[128.83331524557676,35.376570153331045],[128.83314651019444,35.37675961951742]]]]}</t>
  </si>
  <si>
    <t>128.8336804</t>
  </si>
  <si>
    <t>35.3769385</t>
  </si>
  <si>
    <t>경상남도 김해시 생림면 마사리 1929</t>
  </si>
  <si>
    <t>{"type":"MultiPolygon","coordinates":[[[[128.83289414341743,35.37210286052464],[128.8337965955703,35.37263995167842],[128.83397836746582,35.37243668524262],[128.83307569664973,35.37189941486052],[128.83289414341743,35.37210286052464]]]]}</t>
  </si>
  <si>
    <t>128.8334405</t>
  </si>
  <si>
    <t>35.3722792</t>
  </si>
  <si>
    <t>경상남도 김해시 생림면 안양리 1110</t>
  </si>
  <si>
    <t>{"type":"MultiPolygon","coordinates":[[[[128.83797234349905,35.37495548056864],[128.83901231081953,35.37556379676653],[128.83905834206132,35.375438295539446],[128.8390942319115,35.37532672411098],[128.83814478964769,35.37475745903905],[128.83797234349905,35.37495548056864]]]]}</t>
  </si>
  <si>
    <t>128.8385571</t>
  </si>
  <si>
    <t>35.3751544</t>
  </si>
  <si>
    <t>경상남도 김해시 생림면 안양리 1112</t>
  </si>
  <si>
    <t>{"type":"MultiPolygon","coordinates":[[[[128.83835169302375,35.3745198706809],[128.83923671524153,35.37504923632203],[128.8393249015953,35.37492532380601],[128.8393666806892,35.374878628299605],[128.8394056201349,35.37484314141095],[128.8394271606373,35.3748189337559],[128.83942708267602,35.374797374039545],[128.83941086097175,35.374781272712774],[128.83938370597778,35.37477351197284],[128.83933749833207,35.374756541202956],[128.83927988587408,35.37472507087366],[128.83855151388323,35.37429042035822],[128.83835169302375,35.3745198706809]]]]}</t>
  </si>
  <si>
    <t>128.8388981</t>
  </si>
  <si>
    <t>35.3746721</t>
  </si>
  <si>
    <t>경상남도 김해시 생림면 안양리 1105</t>
  </si>
  <si>
    <t>{"type":"MultiPolygon","coordinates":[[[[128.8368464703114,35.376248267849135],[128.83706115141152,35.37637935081104],[128.83710816023324,35.37632162202772],[128.83717476901407,35.376252851645226],[128.83737391332667,35.37594820518579],[128.83740750924113,35.37587839838932],[128.83744989560248,35.37581518315859],[128.83752616909382,35.37575570930165],[128.83757480497448,35.37573655909288],[128.83739926341548,35.375613533903824],[128.8368464703114,35.376248267849135]]]]}</t>
  </si>
  <si>
    <t>128.83724008153433</t>
  </si>
  <si>
    <t>35.37596550515751</t>
  </si>
  <si>
    <t>경상남도 김해시 생림면 안양리 1106</t>
  </si>
  <si>
    <t>{"type":"MultiPolygon","coordinates":[[[[128.83739926341548,35.375613533903824],[128.83757480497448,35.37573655909288],[128.83760579710972,35.37572436117175],[128.83769133358354,35.37570987570614],[128.83777363169568,35.375718639886145],[128.838167481499,35.37577902042504],[128.83824139760108,35.37579696643908],[128.83829813704074,35.37581948595825],[128.83841709429498,35.3758765198821],[128.83847856752698,35.37589823451342],[128.83854721853612,35.37590770081862],[128.83859487323602,35.375905782141885],[128.83864496093344,35.37589791800299],[128.83865240402233,35.375896008215676],[128.837674206267,35.37529781340147],[128.83739926341548,35.375613533903824]]]]}</t>
  </si>
  <si>
    <t>128.83788377562138</t>
  </si>
  <si>
    <t>35.37548181614329</t>
  </si>
  <si>
    <t>경상남도 김해시 생림면 안양리 1108</t>
  </si>
  <si>
    <t>{"type":"MultiPolygon","coordinates":[[[[128.8378055661043,35.375146974940094],[128.83889230762392,35.375808857922664],[128.83893773712086,35.3757641053238],[128.83894888053362,35.37574436334338],[128.83895230810813,35.375736337178594],[128.8378680856445,35.37507519722176],[128.8378055661043,35.375146974940094]]]]}</t>
  </si>
  <si>
    <t>128.8383857</t>
  </si>
  <si>
    <t>35.3754463</t>
  </si>
  <si>
    <t>경상남도 김해시 생림면 마사리 1908</t>
  </si>
  <si>
    <t>{"type":"MultiPolygon","coordinates":[[[[128.8292328693015,35.37463166514172],[128.83013057616938,35.37516639720064],[128.83037419562993,35.37489137061287],[128.8294775452854,35.37435727276982],[128.8292328693015,35.37463166514172]]]]}</t>
  </si>
  <si>
    <t>128.8298076</t>
  </si>
  <si>
    <t>35.3747714</t>
  </si>
  <si>
    <t>경상남도 김해시 생림면 마사리 1904</t>
  </si>
  <si>
    <t>{"type":"MultiPolygon","coordinates":[[[[128.8299152906653,35.373866350204906],[128.83080929796253,35.37440017071151],[128.83100407626065,35.37418189314691],[128.83010999333024,35.37364793875796],[128.8299152906653,35.373866350204906]]]]}</t>
  </si>
  <si>
    <t>128.8304632</t>
  </si>
  <si>
    <t>35.3740341</t>
  </si>
  <si>
    <t>경상남도 김해시 생림면 마사리 1899</t>
  </si>
  <si>
    <t>{"type":"MultiPolygon","coordinates":[[[[128.83073079372662,35.37295138365119],[128.8314234219891,35.37336084811514],[128.83149564743124,35.37313363638249],[128.83089136336125,35.372771508266695],[128.83073079372662,35.37295138365119]]]]}</t>
  </si>
  <si>
    <t>128.8312500496777</t>
  </si>
  <si>
    <t>35.37310212990059</t>
  </si>
  <si>
    <t>경상남도 김해시 생림면 생철리 1625</t>
  </si>
  <si>
    <t>{"type":"MultiPolygon","coordinates":[[[[128.83518417967045,35.372076974213286],[128.83526473112454,35.3721252786908],[128.8358659636255,35.37145639470455],[128.83578221381484,35.37140634668698],[128.83518417967045,35.372076974213286]]]]}</t>
  </si>
  <si>
    <t>128.8355314</t>
  </si>
  <si>
    <t>35.3717723</t>
  </si>
  <si>
    <t>경상남도 김해시 생림면 생철리 1627</t>
  </si>
  <si>
    <t>{"type":"MultiPolygon","coordinates":[[[[128.83545459733608,35.37223911520391],[128.8355988190715,35.37232558774537],[128.83619392966222,35.37165243049344],[128.8360495100036,35.3715661566732],[128.83545459733608,35.37223911520391]]]]}</t>
  </si>
  <si>
    <t>128.8358297</t>
  </si>
  <si>
    <t>35.3719538</t>
  </si>
  <si>
    <t>경상남도 김해시 생림면 생철리 1631</t>
  </si>
  <si>
    <t>{"type":"MultiPolygon","coordinates":[[[[128.83649965685373,35.372865702974394],[128.83681407692376,35.373054219557005],[128.83741687007128,35.372383419273916],[128.83709793261357,35.37219283406961],[128.83649965685373,35.372865702974394]]]]}</t>
  </si>
  <si>
    <t>128.8369642</t>
  </si>
  <si>
    <t>35.3726303</t>
  </si>
  <si>
    <t>경상남도 김해시 생림면 마사리 1954</t>
  </si>
  <si>
    <t>{"type":"MultiPolygon","coordinates":[[[[128.83263737653252,35.37407585590304],[128.83353017510015,35.37460797814443],[128.8336627582585,35.37445944424794],[128.8327702915213,35.3739268727763],[128.83263737653252,35.37407585590304]]]]}</t>
  </si>
  <si>
    <t>128.8331544</t>
  </si>
  <si>
    <t>35.3742760</t>
  </si>
  <si>
    <t>경상남도 김해시 생림면 안양리 934-1</t>
  </si>
  <si>
    <t>{"type":"MultiPolygon","coordinates":[[[[128.83587644681393,35.38033208092128],[128.83586382315534,35.38020840242476],[128.83584225650392,35.38020648009656],[128.83577797862273,35.379832704414],[128.8344071356399,35.38000116681939],[128.83451232219002,35.380280361064365],[128.83479424881688,35.38024235395309],[128.83494130112464,35.380232552011975],[128.83519482564557,35.3802520090856],[128.8355938115979,35.38033998547402],[128.83587644681393,35.38033208092128]]]]}</t>
  </si>
  <si>
    <t>128.8352245</t>
  </si>
  <si>
    <t>35.3801004</t>
  </si>
  <si>
    <t>경상남도 김해시 생림면 마사리 2017</t>
  </si>
  <si>
    <t>{"type":"MultiPolygon","coordinates":[[[[128.83559141192026,35.37559116501095],[128.83641420113668,35.37607985225097],[128.83669936562166,35.37575686528075],[128.83587863328623,35.37526942659993],[128.83559141192026,35.37559116501095]]]]}</t>
  </si>
  <si>
    <t>128.8361518</t>
  </si>
  <si>
    <t>35.3756802</t>
  </si>
  <si>
    <t>경상남도 김해시 생림면 마사리 1996</t>
  </si>
  <si>
    <t>{"type":"MultiPolygon","coordinates":[[[[128.83393371591612,35.37588571064538],[128.834819065917,35.37641474842609],[128.8350013960355,35.37621048990391],[128.83411781303408,35.37567893218943],[128.83393371591612,35.37588571064538]]]]}</t>
  </si>
  <si>
    <t>128.8344723</t>
  </si>
  <si>
    <t>35.3760538</t>
  </si>
  <si>
    <t>경상남도 김해시 생림면 마사리 1973</t>
  </si>
  <si>
    <t>{"type":"MultiPolygon","coordinates":[[[[128.83311282148304,35.37511276844625],[128.83401530981848,35.37564922687187],[128.83413476803952,35.37551527570521],[128.833231839089,35.37497935834026],[128.83311282148304,35.37511276844625]]]]}</t>
  </si>
  <si>
    <t>128.8336288</t>
  </si>
  <si>
    <t>35.3753220</t>
  </si>
  <si>
    <t>경상남도 김해시 생림면 마사리 2003</t>
  </si>
  <si>
    <t>{"type":"MultiPolygon","coordinates":[[[[128.83526362736944,35.374392344694954],[128.83615182992594,35.37492191754802],[128.8363297413756,35.37472260818585],[128.83544363641585,35.37419024540876],[128.83526362736944,35.374392344694954]]]]}</t>
  </si>
  <si>
    <t>128.8358020</t>
  </si>
  <si>
    <t>35.3745629</t>
  </si>
  <si>
    <t>경상남도 김해시 생림면 안양리 1086</t>
  </si>
  <si>
    <t>{"type":"MultiPolygon","coordinates":[[[[128.83786679530553,35.377759627745675],[128.83895204812,35.377628237230596],[128.8388845467445,35.37726428308934],[128.83779478958388,35.377394215785586],[128.83786679530553,35.377759627745675]]]]}</t>
  </si>
  <si>
    <t>128.8383748</t>
  </si>
  <si>
    <t>35.3775138</t>
  </si>
  <si>
    <t>경상남도 김해시 생림면 마사리 1948</t>
  </si>
  <si>
    <t>{"type":"MultiPolygon","coordinates":[[[[128.8316160645225,35.37522117622456],[128.83250644713834,35.37575366306917],[128.83270190741462,35.37553491508166],[128.83181042374218,35.37500323930302],[128.8316160645225,35.37522117622456]]]]}</t>
  </si>
  <si>
    <t>128.8321638</t>
  </si>
  <si>
    <t>35.3753868</t>
  </si>
  <si>
    <t>경상남도 김해시 생림면 생철리 1624</t>
  </si>
  <si>
    <t>{"type":"MultiPolygon","coordinates":[[[[128.83510814549533,35.37203138887853],[128.83518417967045,35.372076974213286],[128.83578221381484,35.37140634668698],[128.8357060477688,35.37136081562227],[128.83510814549533,35.37203138887853]]]]}</t>
  </si>
  <si>
    <t>128.8354504</t>
  </si>
  <si>
    <t>35.3717271</t>
  </si>
  <si>
    <t>경상남도 김해시 생림면 안양리 1092</t>
  </si>
  <si>
    <t>{"type":"MultiPolygon","coordinates":[[[[128.83666737843097,35.37790963641575],[128.83776544991548,35.37777584949126],[128.8377144258295,35.37750571752136],[128.83661812516814,35.37764175069817],[128.83666737843097,35.37790963641575]]]]}</t>
  </si>
  <si>
    <t>128.8371957</t>
  </si>
  <si>
    <t>35.3777117</t>
  </si>
  <si>
    <t>경상남도 김해시 생림면 안양리 1093</t>
  </si>
  <si>
    <t>{"type":"MultiPolygon","coordinates":[[[[128.83671667552338,35.37817777453138],[128.83781598442275,35.37804334890744],[128.83776544991548,35.37777584949126],[128.83666737843097,35.37790963641575],[128.83671667552338,35.37817777453138]]]]}</t>
  </si>
  <si>
    <t>128.8372436</t>
  </si>
  <si>
    <t>35.3779800</t>
  </si>
  <si>
    <t>경상남도 김해시 생림면 안양리 934-3</t>
  </si>
  <si>
    <t>{"type":"MultiPolygon","coordinates":[[[[128.83437791116765,35.37992361283584],[128.83576437329472,35.37975327940113],[128.83571957542853,35.379492555998176],[128.83425484305204,35.379670532020796],[128.8342829645551,35.3797491660962],[128.83437791116765,35.37992361283584]]]]}</t>
  </si>
  <si>
    <t>128.8350265</t>
  </si>
  <si>
    <t>35.3797133</t>
  </si>
  <si>
    <t>경상남도 김해시 생림면 마사리 1934</t>
  </si>
  <si>
    <t>{"type":"MultiPolygon","coordinates":[[[[128.83193232001287,35.37333623588929],[128.83274068931115,35.3738211064299],[128.83288214036617,35.37366289654257],[128.8319894270964,35.37312856133184],[128.83197507766965,35.37320208906019],[128.83193232001287,35.37333623588929]]]]}</t>
  </si>
  <si>
    <t>128.8323926</t>
  </si>
  <si>
    <t>35.3734961</t>
  </si>
  <si>
    <t>경상남도 김해시 생림면 마사리 1956</t>
  </si>
  <si>
    <t>{"type":"MultiPolygon","coordinates":[[[[128.83310141923263,35.37355544920507],[128.83399432351325,35.37408837939642],[128.83407760034785,35.373995207976385],[128.8342618015303,35.3737890602987],[128.83337088536027,35.37325334072698],[128.83310141923263,35.37355544920507]]]]}</t>
  </si>
  <si>
    <t>128.8336861</t>
  </si>
  <si>
    <t>35.3736797</t>
  </si>
  <si>
    <t>경상남도 김해시 생림면 마사리 1928</t>
  </si>
  <si>
    <t>{"type":"MultiPolygon","coordinates":[[[[128.83307569664973,35.37189941486052],[128.83397836746582,35.37243668524262],[128.83407145914097,35.37233253127293],[128.83316867900663,35.37179517129315],[128.83307569664973,35.37189941486052]]]]}</t>
  </si>
  <si>
    <t>128.8335779</t>
  </si>
  <si>
    <t>35.3721254</t>
  </si>
  <si>
    <t>경상남도 김해시 생림면 마사리 1998</t>
  </si>
  <si>
    <t>{"type":"MultiPolygon","coordinates":[[[[128.83423892611606,35.37554291017257],[128.83512372098068,35.376073486240294],[128.83528233480638,35.375895774602505],[128.8343974090743,35.37536505528935],[128.83423892611606,35.37554291017257]]]]}</t>
  </si>
  <si>
    <t>128.8347658</t>
  </si>
  <si>
    <t>35.3757262</t>
  </si>
  <si>
    <t>경상남도 김해시 생림면 마사리 1933</t>
  </si>
  <si>
    <t>{"type":"MultiPolygon","coordinates":[[[[128.8319894270964,35.37312856133184],[128.83288214036617,35.37366289654257],[128.83307192489627,35.37345058440473],[128.83217111959834,35.37291330994846],[128.83199231932647,35.37311369357931],[128.8319894270964,35.37312856133184]]]]}</t>
  </si>
  <si>
    <t>128.8325316</t>
  </si>
  <si>
    <t>35.3732976</t>
  </si>
  <si>
    <t>경상남도 김해시 생림면 생철리 1626</t>
  </si>
  <si>
    <t>{"type":"MultiPolygon","coordinates":[[[[128.83526473112454,35.3721252786908],[128.83545459733608,35.37223911520391],[128.8360495100036,35.3715661566732],[128.8358659636255,35.37145639470455],[128.83526473112454,35.3721252786908]]]]}</t>
  </si>
  <si>
    <t>128.8356624</t>
  </si>
  <si>
    <t>35.3718568</t>
  </si>
  <si>
    <t>경상남도 김해시 생림면 마사리 1919</t>
  </si>
  <si>
    <t>{"type":"MultiPolygon","coordinates":[[[[128.8301465649465,35.37518252647907],[128.8307027079621,35.37551273748852],[128.83075033519566,35.37537227976359],[128.8302455335164,35.375071596896206],[128.8301465649465,35.37518252647907]]]]}</t>
  </si>
  <si>
    <t>128.8304649</t>
  </si>
  <si>
    <t>35.3752947</t>
  </si>
  <si>
    <t>경상남도 김해시 생림면 마사리 2008</t>
  </si>
  <si>
    <t>{"type":"MultiPolygon","coordinates":[[[[128.83621473156077,35.37332432086604],[128.8371033642982,35.37385614070444],[128.83732307310467,35.37360992781137],[128.83643620726863,35.373075678412256],[128.83621473156077,35.37332432086604]]]]}</t>
  </si>
  <si>
    <t>128.8367750</t>
  </si>
  <si>
    <t>35.3734727</t>
  </si>
  <si>
    <t>경상남도 김해시 생림면 안양리 1070</t>
  </si>
  <si>
    <t>{"type":"MultiPolygon","coordinates":[[[[128.83885635938853,35.376958814447754],[128.83993800141374,35.37682183100667],[128.83992213768695,35.37673628342722],[128.839436413361,35.37667565027102],[128.83930740180688,35.37669260234345],[128.83909237482527,35.37674296789587],[128.8389947321351,35.37675742906208],[128.8388179943289,35.376756749690486],[128.83885635938853,35.376958814447754]]]]}</t>
  </si>
  <si>
    <t>128.8393349</t>
  </si>
  <si>
    <t>35.3768086</t>
  </si>
  <si>
    <t>경상남도 김해시 생림면 안양리 1095</t>
  </si>
  <si>
    <t>{"type":"MultiPolygon","coordinates":[[[[128.8368143126749,35.37870890282129],[128.83791668427116,35.37857635522307],[128.83786559372103,35.37830594385223],[128.83676558100223,35.378443821017036],[128.8368143126749,35.37870890282129]]]]}</t>
  </si>
  <si>
    <t>128.8373426</t>
  </si>
  <si>
    <t>35.3785113</t>
  </si>
  <si>
    <t>경상남도 김해시 생림면 생철리 1637</t>
  </si>
  <si>
    <t>{"type":"MultiPolygon","coordinates":[[[[128.83814880865543,35.37384944602742],[128.83828707172373,35.37393588926692],[128.83888761954623,35.373262509939906],[128.83874561240455,35.373177594584824],[128.83814880865543,35.37384944602742]]]]}</t>
  </si>
  <si>
    <t>128.83835718358563</t>
  </si>
  <si>
    <t>35.373734478194706</t>
  </si>
  <si>
    <t>경상남도 김해시 생림면 마사리 1944</t>
  </si>
  <si>
    <t>{"type":"MultiPolygon","coordinates":[[[[128.83110760535516,35.37649763283559],[128.8315890423526,35.37678364175253],[128.8319836681038,35.376341511900534],[128.8312579620009,35.37590685736679],[128.83122910809112,35.3760218163075],[128.8311415381421,35.37637492071584],[128.83110760535516,35.37649763283559]]]]}</t>
  </si>
  <si>
    <t>128.8315005</t>
  </si>
  <si>
    <t>35.3763724</t>
  </si>
  <si>
    <t>경상남도 김해시 생림면 마사리 1945</t>
  </si>
  <si>
    <t>{"type":"MultiPolygon","coordinates":[[[[128.83127227190457,35.37585269909712],[128.83202032896762,35.376297650936124],[128.8321920982786,35.37610534238424],[128.83134873307534,35.375601067707414],[128.83133038913408,35.375689731902746],[128.83127227190457,35.37585269909712]]]]}</t>
  </si>
  <si>
    <t>128.8317162</t>
  </si>
  <si>
    <t>35.3759707</t>
  </si>
  <si>
    <t>경상남도 김해시 생림면 마사리 1969</t>
  </si>
  <si>
    <t>{"type":"MultiPolygon","coordinates":[[[[128.8336538579538,35.374506120345345],[128.83455524008502,35.375043835102545],[128.83479437339315,35.374775571318544],[128.83389409514842,35.37423686839977],[128.8336538579538,35.374506120345345]]]]}</t>
  </si>
  <si>
    <t>128.8342290</t>
  </si>
  <si>
    <t>35.3746481</t>
  </si>
  <si>
    <t>경상남도 김해시 생림면 마사리 2013</t>
  </si>
  <si>
    <t>{"type":"MultiPolygon","coordinates":[[[[128.83639050817916,35.37469602109539],[128.83720754466023,35.37518127012156],[128.837346655101,35.37502370080586],[128.83653063054373,35.374539066988106],[128.83639050817916,35.37469602109539]]]]}</t>
  </si>
  <si>
    <t>128.8368753</t>
  </si>
  <si>
    <t>35.3748657</t>
  </si>
  <si>
    <t>경상남도 김해시 생림면 안양리 1087</t>
  </si>
  <si>
    <t>{"type":"MultiPolygon","coordinates":[[[[128.83779478958388,35.377394215785586],[128.8388845467445,35.37726428308934],[128.83887496559228,35.3772128047597],[128.8377846588601,35.377342736627305],[128.83779478958388,35.377394215785586]]]]}</t>
  </si>
  <si>
    <t>128.8383363</t>
  </si>
  <si>
    <t>35.3773060</t>
  </si>
  <si>
    <t>경상남도 김해시 생림면 마사리 1946</t>
  </si>
  <si>
    <t>{"type":"MultiPolygon","coordinates":[[[[128.83134873307534,35.375601067707414],[128.8321920982786,35.37610534238424],[128.8323671314082,35.37590957707387],[128.83147696790883,35.375377179655764],[128.83137041148714,35.37549663507752],[128.83134873307534,35.375601067707414]]]]}</t>
  </si>
  <si>
    <t>128.8318447</t>
  </si>
  <si>
    <t>35.3757513</t>
  </si>
  <si>
    <t>경상남도 김해시 생림면 안양리 1191</t>
  </si>
  <si>
    <t>{"type":"MultiPolygon","coordinates":[[[[128.84303869449087,35.37333201637494],[128.8431570748358,35.373402564727385],[128.84379068762826,35.372679721645056],[128.84368407067436,35.37261522811987],[128.84303869449087,35.37333201637494]]]]}</t>
  </si>
  <si>
    <t>128.8434116</t>
  </si>
  <si>
    <t>35.3730151</t>
  </si>
  <si>
    <t>경상남도 김해시 생림면 안양리 1216</t>
  </si>
  <si>
    <t>{"type":"MultiPolygon","coordinates":[[[[128.8435874662322,35.371263001706645],[128.84376352724192,35.37136790209852],[128.84443569645833,35.370612297531814],[128.84426052612508,35.37050812933655],[128.8435874662322,35.371263001706645]]]]}</t>
  </si>
  <si>
    <t>128.8440123</t>
  </si>
  <si>
    <t>35.3709407</t>
  </si>
  <si>
    <t>경상남도 김해시 생림면 생철리 1714</t>
  </si>
  <si>
    <t>{"type":"MultiPolygon","coordinates":[[[[128.84009847601476,35.37014781171235],[128.84041821364065,35.37022313805008],[128.84072177378798,35.36935583913072],[128.84040379955755,35.369280696203745],[128.84009847601476,35.37014781171235]]]]}</t>
  </si>
  <si>
    <t>128.8404165</t>
  </si>
  <si>
    <t>35.3697587</t>
  </si>
  <si>
    <t>경상남도 김해시 생림면 안양리 1159</t>
  </si>
  <si>
    <t>{"type":"MultiPolygon","coordinates":[[[[128.8422358199778,35.37523139806574],[128.84249951385863,35.37538920606466],[128.8431595711491,35.374660272351434],[128.84289224788418,35.374501920220226],[128.8422358199778,35.37523139806574]]]]}</t>
  </si>
  <si>
    <t>128.8426954</t>
  </si>
  <si>
    <t>35.3749467</t>
  </si>
  <si>
    <t>경상남도 김해시 생림면 생철리 1644</t>
  </si>
  <si>
    <t>{"type":"MultiPolygon","coordinates":[[[[128.83734386700976,35.37230745589866],[128.83753049469982,35.37241911256794],[128.83818277398194,35.37168289444606],[128.83799636752732,35.37157105880629],[128.83734386700976,35.37230745589866]]]]}</t>
  </si>
  <si>
    <t>128.8377702</t>
  </si>
  <si>
    <t>35.3720019</t>
  </si>
  <si>
    <t>경상남도 김해시 생림면 생철리 1679</t>
  </si>
  <si>
    <t>{"type":"MultiPolygon","coordinates":[[[[128.8378878758755,35.37140245493174],[128.8383213597933,35.37166181039222],[128.83896844103526,35.37093198028943],[128.83853517919346,35.37067253728801],[128.8378878758755,35.37140245493174]]]]}</t>
  </si>
  <si>
    <t>128.8384350</t>
  </si>
  <si>
    <t>35.3711738</t>
  </si>
  <si>
    <t>경상남도 김해시 생림면 생철리 1713</t>
  </si>
  <si>
    <t>{"type":"MultiPolygon","coordinates":[[[[128.83985452128974,35.370090251799205],[128.84009847601476,35.37014781171235],[128.84040379955755,35.369280696203745],[128.8401576476992,35.369222503043865],[128.83985452128974,35.370090251799205]]]]}</t>
  </si>
  <si>
    <t>128.8401347</t>
  </si>
  <si>
    <t>35.3696911</t>
  </si>
  <si>
    <t>경상남도 김해시 생림면 안양리 1158</t>
  </si>
  <si>
    <t>{"type":"MultiPolygon","coordinates":[[[[128.84249951385863,35.37538920606466],[128.84276925449225,35.375550536579254],[128.8431206308684,35.37515910284882],[128.84322672674543,35.375040988414376],[128.84342645562526,35.374818443050415],[128.8431595711491,35.374660272351434],[128.84249951385863,35.37538920606466]]]]}</t>
  </si>
  <si>
    <t>128.8429608</t>
  </si>
  <si>
    <t>35.3751071</t>
  </si>
  <si>
    <t>경상남도 김해시 생림면 안양리 1164</t>
  </si>
  <si>
    <t>{"type":"MultiPolygon","coordinates":[[[[128.84123579248575,35.37463322125449],[128.8414047342695,35.374734303000665],[128.84205456163642,35.37400545183323],[128.8418848491737,35.37390491075965],[128.84123579248575,35.37463322125449]]]]}</t>
  </si>
  <si>
    <t>128.8416446</t>
  </si>
  <si>
    <t>35.3743213</t>
  </si>
  <si>
    <t>경상남도 김해시 생림면 안양리 1214</t>
  </si>
  <si>
    <t>{"type":"MultiPolygon","coordinates":[[[[128.84475466856205,35.3708020793305],[128.84462079245748,35.37072240905324],[128.84394543615815,35.371476297970915],[128.84408381913548,35.37155876895434],[128.84475466856205,35.3708020793305]]]]}</t>
  </si>
  <si>
    <t>128.8443494</t>
  </si>
  <si>
    <t>35.3711440</t>
  </si>
  <si>
    <t>경상남도 김해시 생림면 안양리 1162</t>
  </si>
  <si>
    <t>{"type":"MultiPolygon","coordinates":[[[[128.8415796120487,35.37483890751666],[128.8417008506151,35.37491144396777],[128.8423492511134,35.374180065648574],[128.84222790177085,35.374108160619095],[128.8415796120487,35.37483890751666]]]]}</t>
  </si>
  <si>
    <t>128.8419632</t>
  </si>
  <si>
    <t>35.3745115</t>
  </si>
  <si>
    <t>경상남도 김해시 생림면 안양리 1174</t>
  </si>
  <si>
    <t>{"type":"MultiPolygon","coordinates":[[[[128.84054047759437,35.37299090042862],[128.8408176804216,35.37315675189269],[128.84146639689757,35.372429434457246],[128.84119370270176,35.3722657536142],[128.84054047759437,35.37299090042862]]]]}</t>
  </si>
  <si>
    <t>128.8410085</t>
  </si>
  <si>
    <t>35.3727156</t>
  </si>
  <si>
    <t>경상남도 김해시 생림면 안양리 1223</t>
  </si>
  <si>
    <t>{"type":"MultiPolygon","coordinates":[[[[128.84276418515543,35.36999386224634],[128.84260924121523,35.36995834489116],[128.84236946603644,35.36989555886162],[128.8420063451938,35.37032078388168],[128.84240048994343,35.37055564702733],[128.84276418515543,35.36999386224634]]]]}</t>
  </si>
  <si>
    <t>128.8423910</t>
  </si>
  <si>
    <t>35.3702087</t>
  </si>
  <si>
    <t>경상남도 김해시 생림면 안양리 1166</t>
  </si>
  <si>
    <t>{"type":"MultiPolygon","coordinates":[[[[128.84081986978114,35.37438444514925],[128.8410779525743,35.37453882378449],[128.84172546946516,35.37381042195948],[128.8414641973369,35.37365558980679],[128.84081986978114,35.37438444514925]]]]}</t>
  </si>
  <si>
    <t>128.8412732</t>
  </si>
  <si>
    <t>35.3740991</t>
  </si>
  <si>
    <t>경상남도 김해시 생림면 생철리 1699</t>
  </si>
  <si>
    <t>{"type":"MultiPolygon","coordinates":[[[[128.8368892564031,35.36965621165139],[128.83709673735095,35.36978048889587],[128.83775489386778,35.36904053122704],[128.83754659078517,35.3689151273304],[128.8368892564031,35.36965621165139]]]]}</t>
  </si>
  <si>
    <t>128.8373266</t>
  </si>
  <si>
    <t>35.3693547</t>
  </si>
  <si>
    <t>경상남도 김해시 생림면 생철리 1730</t>
  </si>
  <si>
    <t>{"type":"MultiPolygon","coordinates":[[[[128.84106830181642,35.3693485481167],[128.84115684219313,35.36936939599769],[128.84145886224482,35.36849623444934],[128.84137351223606,35.36847620220377],[128.84106830181642,35.3693485481167]]]]}</t>
  </si>
  <si>
    <t>128.8412678</t>
  </si>
  <si>
    <t>35.3689323</t>
  </si>
  <si>
    <t>경상남도 김해시 생림면 생철리 1717</t>
  </si>
  <si>
    <t>{"type":"MultiPolygon","coordinates":[[[[128.84111444494522,35.37038729319996],[128.84133365393748,35.37043895919224],[128.84162730531648,35.36956975211223],[128.84142074729667,35.36952098763205],[128.84111444494522,35.37038729319996]]]]}</t>
  </si>
  <si>
    <t>128.8413789</t>
  </si>
  <si>
    <t>35.3699903</t>
  </si>
  <si>
    <t>경상남도 김해시 생림면 안양리 1222</t>
  </si>
  <si>
    <t>{"type":"MultiPolygon","coordinates":[[[[128.84240048994343,35.37055564702733],[128.84250281847412,35.37061662090528],[128.84288764984657,35.37002216357991],[128.84276418515543,35.36999386224634],[128.84240048994343,35.37055564702733]]]]}</t>
  </si>
  <si>
    <t>128.84262362508156</t>
  </si>
  <si>
    <t>35.37036290925117</t>
  </si>
  <si>
    <t>경상남도 김해시 생림면 안양리 1178</t>
  </si>
  <si>
    <t>{"type":"MultiPolygon","coordinates":[[[[128.8414757398643,35.373550240570964],[128.84178735027615,35.37373659534683],[128.8424425440121,35.37301504975358],[128.84212225273967,35.37282291674184],[128.8414757398643,35.373550240570964]]]]}</t>
  </si>
  <si>
    <t>128.8419594</t>
  </si>
  <si>
    <t>35.3732818</t>
  </si>
  <si>
    <t>경상남도 김해시 생림면 안양리 1205</t>
  </si>
  <si>
    <t>{"type":"MultiPolygon","coordinates":[[[[128.84251169591172,35.37175761629855],[128.84285627509416,35.3719642013362],[128.8434932852906,35.37124406805338],[128.8431520045456,35.3710396523029],[128.84251169591172,35.37175761629855]]]]}</t>
  </si>
  <si>
    <t>128.8430048</t>
  </si>
  <si>
    <t>35.3715051</t>
  </si>
  <si>
    <t>경상남도 김해시 생림면 생철리 1659</t>
  </si>
  <si>
    <t>{"type":"MultiPolygon","coordinates":[[[[128.83414511962852,35.37039262779089],[128.83419842355897,35.370424518242714],[128.83485929812235,35.3696892310509],[128.83480599459818,35.3696572507553],[128.83414511962852,35.37039262779089]]]]}</t>
  </si>
  <si>
    <t>128.8345060</t>
  </si>
  <si>
    <t>35.3700497</t>
  </si>
  <si>
    <t>경상남도 김해시 생림면 생철리 1716</t>
  </si>
  <si>
    <t>{"type":"MultiPolygon","coordinates":[[[[128.84093307260787,35.3703445100284],[128.84111444494522,35.37038729319996],[128.84142074729667,35.36952098763205],[128.8412376171744,35.3694776617927],[128.84093307260787,35.3703445100284]]]]}</t>
  </si>
  <si>
    <t>128.8411831</t>
  </si>
  <si>
    <t>35.3699385</t>
  </si>
  <si>
    <t>경상남도 김해시 생림면 안양리 1177</t>
  </si>
  <si>
    <t>{"type":"MultiPolygon","coordinates":[[[[128.8412904230501,35.37343940293144],[128.8414757398643,35.373550240570964],[128.84212225273967,35.37282291674184],[128.84193682753943,35.37271162927725],[128.8412904230501,35.37343940293144]]]]}</t>
  </si>
  <si>
    <t>128.8417083</t>
  </si>
  <si>
    <t>35.3731337</t>
  </si>
  <si>
    <t>경상남도 김해시 생림면 생철리 1727</t>
  </si>
  <si>
    <t>{"type":"MultiPolygon","coordinates":[[[[128.84161428343234,35.369476988816686],[128.84191257229708,35.369547145301176],[128.84223075322407,35.36867769859429],[128.8419206985352,35.368604823391095],[128.84161428343234,35.369476988816686]]]]}</t>
  </si>
  <si>
    <t>128.8419244</t>
  </si>
  <si>
    <t>35.3690819</t>
  </si>
  <si>
    <t>경상남도 김해시 생림면 생철리 1729</t>
  </si>
  <si>
    <t>{"type":"MultiPolygon","coordinates":[[[[128.84115684219313,35.36936939599769],[128.84145106077253,35.36943855676823],[128.84175780741882,35.368566482323345],[128.84145886224482,35.36849623444934],[128.84115684219313,35.36936939599769]]]]}</t>
  </si>
  <si>
    <t>128.8414608</t>
  </si>
  <si>
    <t>35.3689737</t>
  </si>
  <si>
    <t>경상남도 김해시 생림면 안양리 1170</t>
  </si>
  <si>
    <t>{"type":"MultiPolygon","coordinates":[[[[128.84012894425283,35.37286425685029],[128.8398935079208,35.37272477824266],[128.83926666754127,35.37345527116333],[128.83948968191845,35.373588695473764],[128.84012894425283,35.37286425685029]]]]}</t>
  </si>
  <si>
    <t>128.8397044</t>
  </si>
  <si>
    <t>35.3731600</t>
  </si>
  <si>
    <t>경상남도 김해시 생림면 생철리 1732</t>
  </si>
  <si>
    <t>{"type":"MultiPolygon","coordinates":[[[[128.84074757685434,35.36927313204662],[128.8408390866869,35.369294705166894],[128.84114429954346,35.368422269699046],[128.8410564200727,35.36840160294857],[128.84074757685434,35.36927313204662]]]]}</t>
  </si>
  <si>
    <t>128.84087499791968</t>
  </si>
  <si>
    <t>35.369035238047516</t>
  </si>
  <si>
    <t>경상남도 김해시 생림면 안양리 1220</t>
  </si>
  <si>
    <t>{"type":"MultiPolygon","coordinates":[[[[128.84271022384252,35.37074019438997],[128.84298522632872,35.370904145273244],[128.8436210153686,35.370190282779504],[128.8431504511804,35.37008240997517],[128.84271022384252,35.37074019438997]]]]}</t>
  </si>
  <si>
    <t>128.8431387</t>
  </si>
  <si>
    <t>35.3704672</t>
  </si>
  <si>
    <t>경상남도 김해시 생림면 안양리 1221</t>
  </si>
  <si>
    <t>{"type":"MultiPolygon","coordinates":[[[[128.84250281847412,35.37061662090528],[128.84271022384252,35.37074019438997],[128.8431504511804,35.37008240997517],[128.84288764984657,35.37002216357991],[128.84250281847412,35.37061662090528]]]]}</t>
  </si>
  <si>
    <t>128.8428206</t>
  </si>
  <si>
    <t>35.3703687</t>
  </si>
  <si>
    <t>경상남도 김해시 생림면 생철리 1736</t>
  </si>
  <si>
    <t>{"type":"MultiPolygon","coordinates":[[[[128.83961767522962,35.369007356591695],[128.839864266557,35.36906537117515],[128.8401691587279,35.36819302785312],[128.8399277390699,35.36813628265014],[128.83961767522962,35.369007356591695]]]]}</t>
  </si>
  <si>
    <t>128.8398984</t>
  </si>
  <si>
    <t>35.3686084</t>
  </si>
  <si>
    <t>경상남도 김해시 생림면 생철리 1668</t>
  </si>
  <si>
    <t>{"type":"MultiPolygon","coordinates":[[[[128.83530780285272,35.36985866611367],[128.83556970733,35.370015405286146],[128.8362181212812,35.369285231025486],[128.83595423977766,35.369127228682125],[128.83530780285272,35.36985866611367]]]]}</t>
  </si>
  <si>
    <t>128.8357668</t>
  </si>
  <si>
    <t>35.3695790</t>
  </si>
  <si>
    <t>경상남도 김해시 생림면 생철리 1647</t>
  </si>
  <si>
    <t>{"type":"MultiPolygon","coordinates":[[[[128.83656856567939,35.37184339153514],[128.83669375203777,35.37191828185673],[128.8373503233661,35.37118360627012],[128.83722524793646,35.37110853650656],[128.83656856567939,35.37184339153514]]]]}</t>
  </si>
  <si>
    <t>128.8369655</t>
  </si>
  <si>
    <t>35.3715207</t>
  </si>
  <si>
    <t>경상남도 김해시 생림면 생철리 1648</t>
  </si>
  <si>
    <t>{"type":"MultiPolygon","coordinates":[[[[128.8363031364307,35.37168448657489],[128.83656856567939,35.37184339153514],[128.83722524793646,35.37110853650656],[128.83695916101098,35.370948911017834],[128.8363031364307,35.37168448657489]]]]}</t>
  </si>
  <si>
    <t>128.8367700</t>
  </si>
  <si>
    <t>35.3714036</t>
  </si>
  <si>
    <t>경상남도 김해시 생림면 생철리 1715</t>
  </si>
  <si>
    <t>{"type":"MultiPolygon","coordinates":[[[[128.84041821364065,35.37022313805008],[128.84093307260787,35.3703445100284],[128.8412376171744,35.3694776617927],[128.84072177378798,35.36935583913072],[128.84041821364065,35.37022313805008]]]]}</t>
  </si>
  <si>
    <t>128.8408339</t>
  </si>
  <si>
    <t>35.3698567</t>
  </si>
  <si>
    <t>경상남도 김해시 생림면 생철리 1712</t>
  </si>
  <si>
    <t>{"type":"MultiPolygon","coordinates":[[[[128.83957165328556,35.370012359525866],[128.83960220766053,35.37003078742274],[128.83985452128974,35.370090251799205],[128.8401576476992,35.369222503043865],[128.83987630015662,35.369156060299986],[128.83957165328556,35.370012359525866]]]]}</t>
  </si>
  <si>
    <t>128.8398696</t>
  </si>
  <si>
    <t>35.3696304</t>
  </si>
  <si>
    <t>경상남도 김해시 생림면 생철리 1733</t>
  </si>
  <si>
    <t>{"type":"MultiPolygon","coordinates":[[[[128.84043246196237,35.36919898445117],[128.84074757685434,35.36927313204662],[128.8410564200727,35.36840160294857],[128.84074119806266,35.36832754614162],[128.84043246196237,35.36919898445117]]]]}</t>
  </si>
  <si>
    <t>128.8407488</t>
  </si>
  <si>
    <t>35.3688069</t>
  </si>
  <si>
    <t>경상남도 김해시 생림면 안양리 1210</t>
  </si>
  <si>
    <t>{"type":"MultiPolygon","coordinates":[[[[128.84402060260973,35.37266244559129],[128.8445239086096,35.37296432198272],[128.8447140274756,35.372756002809986],[128.8445865636744,35.372659305847655],[128.84451112624836,35.37257529483107],[128.8444575255362,35.37246652578088],[128.84442287943142,35.3723438108441],[128.84442785427598,35.37221835328276],[128.84402060260973,35.37266244559129]]]]}</t>
  </si>
  <si>
    <t>128.8443727</t>
  </si>
  <si>
    <t>35.3726487</t>
  </si>
  <si>
    <t>경상남도 김해시 생림면 안양리 1207</t>
  </si>
  <si>
    <t>{"type":"MultiPolygon","coordinates":[[[[128.84399427315364,35.37154414103365],[128.84368673338722,35.37135996037186],[128.84305071278962,35.37208090714843],[128.8433534172173,35.37226237911682],[128.84399427315364,35.37154414103365]]]]}</t>
  </si>
  <si>
    <t>128.8435225</t>
  </si>
  <si>
    <t>35.3718131</t>
  </si>
  <si>
    <t>경상남도 김해시 생림면 생철리 1731</t>
  </si>
  <si>
    <t>{"type":"MultiPolygon","coordinates":[[[[128.8408390866869,35.369294705166894],[128.84106830181642,35.3693485481167],[128.84137351223606,35.36847620220377],[128.84114429954346,35.368422269699046],[128.8408390866869,35.369294705166894]]]]}</t>
  </si>
  <si>
    <t>128.8411106</t>
  </si>
  <si>
    <t>35.3688923</t>
  </si>
  <si>
    <t>경상남도 김해시 생림면 안양리 1218</t>
  </si>
  <si>
    <t>{"type":"MultiPolygon","coordinates":[[[[128.84326198883048,35.371068999153664],[128.84341136173225,35.37115806494729],[128.84408540036364,35.370403906864816],[128.8439355881183,35.37031475118916],[128.84326198883048,35.371068999153664]]]]}</t>
  </si>
  <si>
    <t>128.8436755</t>
  </si>
  <si>
    <t>35.3707395</t>
  </si>
  <si>
    <t>경상남도 김해시 생림면 생철리 1693</t>
  </si>
  <si>
    <t>{"type":"MultiPolygon","coordinates":[[[[128.8387225263468,35.370753638292555],[128.8389162963684,35.37086962881162],[128.83956415599215,35.37012988190871],[128.83937467457372,35.37001579094345],[128.8387225263468,35.370753638292555]]]]}</t>
  </si>
  <si>
    <t>128.8391499</t>
  </si>
  <si>
    <t>35.3704500</t>
  </si>
  <si>
    <t>경상남도 김해시 생림면 생철리 1754</t>
  </si>
  <si>
    <t>{"type":"MultiPolygon","coordinates":[[[[128.83567425212027,35.36807455100101],[128.8360285114808,35.36815858900523],[128.83633442129297,35.367291394209374],[128.8362385155072,35.36726882021179],[128.83581408313447,35.36767280694237],[128.83567856899913,35.36806211867148],[128.83567425212027,35.36807455100101]]]]}</t>
  </si>
  <si>
    <t>128.8360054</t>
  </si>
  <si>
    <t>35.3677631</t>
  </si>
  <si>
    <t>경상남도 김해시 생림면 생철리 1752</t>
  </si>
  <si>
    <t>{"type":"MultiPolygon","coordinates":[[[[128.83612441789128,35.36818134343292],[128.83630952189682,35.36822522051257],[128.83661169066067,35.36735657779271],[128.83642372826407,35.36731233673999],[128.83612441789128,35.36818134343292]]]]}</t>
  </si>
  <si>
    <t>128.8363708</t>
  </si>
  <si>
    <t>35.3677747</t>
  </si>
  <si>
    <t>경상남도 김해시 생림면 생철리 1748</t>
  </si>
  <si>
    <t>{"type":"MultiPolygon","coordinates":[[[[128.83691190852974,35.368368090547236],[128.83698416868205,35.36838522389799],[128.8372856737122,35.36751504635532],[128.83721341408759,35.36749800331631],[128.83691190852974,35.368368090547236]]]]}</t>
  </si>
  <si>
    <t>128.8371018</t>
  </si>
  <si>
    <t>35.3679481</t>
  </si>
  <si>
    <t>경상남도 김해시 생림면 생철리 1703</t>
  </si>
  <si>
    <t>{"type":"MultiPolygon","coordinates":[[[[128.83598441629522,35.36911456135571],[128.8362140075815,35.36925196660653],[128.83688226998808,35.368500842034535],[128.83658836322724,35.36843345518425],[128.83598441629522,35.36911456135571]]]]}</t>
  </si>
  <si>
    <t>128.8364233</t>
  </si>
  <si>
    <t>35.3688329</t>
  </si>
  <si>
    <t>경상남도 김해시 생림면 생철리 1702</t>
  </si>
  <si>
    <t>{"type":"MultiPolygon","coordinates":[[[[128.8362140075815,35.36925196660653],[128.8364720648996,35.369406535405474],[128.83713072295114,35.368664743080195],[128.8370129848402,35.368554801867425],[128.83697892650903,35.36852300193225],[128.83688226998808,35.368500842034535],[128.8362140075815,35.36925196660653]]]]}</t>
  </si>
  <si>
    <t>128.8366837</t>
  </si>
  <si>
    <t>35.3689564</t>
  </si>
  <si>
    <t>경상남도 김해시 생림면 생철리 1745</t>
  </si>
  <si>
    <t>{"type":"MultiPolygon","coordinates":[[[[128.8373527289292,35.36847261237344],[128.8377537354969,35.368567795049955],[128.8380553462689,35.36769599336573],[128.83765808125233,35.3676026193976],[128.8373527289292,35.36847261237344]]]]}</t>
  </si>
  <si>
    <t>128.8377080</t>
  </si>
  <si>
    <t>35.3680917</t>
  </si>
  <si>
    <t>경상남도 김해시 생림면 생철리 1696</t>
  </si>
  <si>
    <t>{"type":"MultiPolygon","coordinates":[[[[128.83749089610998,35.37001640459154],[128.83768938868073,35.370135197593044],[128.8383497914957,35.36939871887284],[128.8381482239282,35.36927730895275],[128.83749089610998,35.37001640459154]]]]}</t>
  </si>
  <si>
    <t>128.8379256</t>
  </si>
  <si>
    <t>35.3697127</t>
  </si>
  <si>
    <t>경상남도 김해시 생림면 생철리 1709</t>
  </si>
  <si>
    <t>{"type":"MultiPolygon","coordinates":[[[[128.83887286104326,35.369591946104904],[128.83919215255005,35.36978405942259],[128.8394498804208,35.36905526240709],[128.83909220327084,35.36897077918164],[128.83887286104326,35.369591946104904]]]]}</t>
  </si>
  <si>
    <t>128.8391615</t>
  </si>
  <si>
    <t>35.3693588</t>
  </si>
  <si>
    <t>경상남도 김해시 생림면 생철리 1710</t>
  </si>
  <si>
    <t>{"type":"MultiPolygon","coordinates":[[[[128.83919215255005,35.36978405942259],[128.83947746202986,35.36995572041695],[128.83976763297636,35.3691303174155],[128.8394498804208,35.36905526240709],[128.83919215255005,35.36978405942259]]]]}</t>
  </si>
  <si>
    <t>128.8394802</t>
  </si>
  <si>
    <t>35.3694894</t>
  </si>
  <si>
    <t>경상남도 김해시 생림면 생철리 1691</t>
  </si>
  <si>
    <t>{"type":"MultiPolygon","coordinates":[[[[128.83908687605515,35.37097170750412],[128.83935057691488,35.37113255091102],[128.84000664799947,35.370396183624635],[128.8397414382267,35.37023656541033],[128.83908687605515,35.37097170750412]]]]}</t>
  </si>
  <si>
    <t>128.8395536</t>
  </si>
  <si>
    <t>35.3706905</t>
  </si>
  <si>
    <t>경상남도 김해시 생림면 생철리 1690</t>
  </si>
  <si>
    <t>{"type":"MultiPolygon","coordinates":[[[[128.83935057691488,35.37113255091102],[128.83961427882193,35.37129339374094],[128.84027185863826,35.370555891387454],[128.84000664799947,35.370396183624635],[128.83935057691488,35.37113255091102]]]]}</t>
  </si>
  <si>
    <t>128.8398184</t>
  </si>
  <si>
    <t>35.3708506</t>
  </si>
  <si>
    <t>경상남도 김해시 생림면 생철리 1688</t>
  </si>
  <si>
    <t>{"type":"MultiPolygon","coordinates":[[[[128.83987904788856,35.37145488637123],[128.8401431915426,35.37161599001527],[128.84080470127745,35.37087666036042],[128.84053948853762,35.37071695376985],[128.83987904788856,35.37145488637123]]]]}</t>
  </si>
  <si>
    <t>128.8403499</t>
  </si>
  <si>
    <t>35.3711720</t>
  </si>
  <si>
    <t>경상남도 김해시 생림면 생철리 1687</t>
  </si>
  <si>
    <t>{"type":"MultiPolygon","coordinates":[[[[128.8401431915426,35.37161599001527],[128.8402818088625,35.37170052968577],[128.84028973852196,35.37169167125158],[128.84094406754008,35.37096057836421],[128.84080470127745,35.37087666036042],[128.8401431915426,35.37161599001527]]]]}</t>
  </si>
  <si>
    <t>128.8405521</t>
  </si>
  <si>
    <t>35.3712940</t>
  </si>
  <si>
    <t>경상남도 김해시 생림면 마사리 2074</t>
  </si>
  <si>
    <t>{"type":"MultiPolygon","coordinates":[[[[128.8315709764278,35.36885156138751],[128.83183770587223,35.369011289805044],[128.832233890726,35.36856776364601],[128.8322362239038,35.368557041176295],[128.83224533578067,35.368514511516494],[128.8317964817172,35.36862384359746],[128.8315709764278,35.36885156138751]]]]}</t>
  </si>
  <si>
    <t>128.8318966</t>
  </si>
  <si>
    <t>35.3687638</t>
  </si>
  <si>
    <t>경상남도 김해시 생림면 마사리 2065</t>
  </si>
  <si>
    <t>{"type":"MultiPolygon","coordinates":[[[[128.83172075662662,35.37000484240547],[128.83192483682842,35.37012598713491],[128.83252142704202,35.36945722122949],[128.83232052569826,35.36933706438507],[128.83172075662662,35.37000484240547]]]]}</t>
  </si>
  <si>
    <t>128.8321240</t>
  </si>
  <si>
    <t>35.3697429</t>
  </si>
  <si>
    <t>경상남도 김해시 생림면 마사리 2062</t>
  </si>
  <si>
    <t>{"type":"MultiPolygon","coordinates":[[[[128.83069241345405,35.36938129221641],[128.83118570268834,35.369682750399015],[128.8317861944897,35.369017616890034],[128.83132351147205,35.36874107169898],[128.83125886417804,35.36875667270121],[128.83069241345405,35.36938129221641]]]]}</t>
  </si>
  <si>
    <t>128.8312419</t>
  </si>
  <si>
    <t>35.3692133</t>
  </si>
  <si>
    <t>경상남도 김해시 생림면 생철리 1640</t>
  </si>
  <si>
    <t>{"type":"MultiPolygon","coordinates":[[[[128.8383441662595,35.372906116098136],[128.83890867504377,35.373244061164414],[128.83956545146205,35.37251225819859],[128.83899951752505,35.37217278199918],[128.8383441662595,35.372906116098136]]]]}</t>
  </si>
  <si>
    <t>128.8389623</t>
  </si>
  <si>
    <t>35.3727142</t>
  </si>
  <si>
    <t>경상남도 김해시 생림면 생철리 1641</t>
  </si>
  <si>
    <t>{"type":"MultiPolygon","coordinates":[[[[128.8379964062789,35.37269807182047],[128.8383441662595,35.372906116098136],[128.83899951752505,35.37217278199918],[128.8386465722271,35.3719611273108],[128.8379964062789,35.37269807182047]]]]}</t>
  </si>
  <si>
    <t>128.8385049</t>
  </si>
  <si>
    <t>35.3724397</t>
  </si>
  <si>
    <t>경상남도 김해시 생림면 생철리 1684</t>
  </si>
  <si>
    <t>{"type":"MultiPolygon","coordinates":[[[[128.83939211188803,35.372302558662724],[128.83962842269756,35.37244393220116],[128.8402738490096,35.37172457535561],[128.84003893999622,35.3715815465033],[128.83939211188803,35.372302558662724]]]]}</t>
  </si>
  <si>
    <t>128.8398415</t>
  </si>
  <si>
    <t>35.3720187</t>
  </si>
  <si>
    <t>경상남도 김해시 생림면 생철리 1683</t>
  </si>
  <si>
    <t>{"type":"MultiPolygon","coordinates":[[[[128.8390065424385,35.37207184338207],[128.83939211188803,35.372302558662724],[128.84003893999622,35.3715815465033],[128.83965296253976,35.37134653340821],[128.8390065424385,35.37207184338207]]]]}</t>
  </si>
  <si>
    <t>128.8395309</t>
  </si>
  <si>
    <t>35.3718310</t>
  </si>
  <si>
    <t>경상남도 김해시 생림면 생철리 1682</t>
  </si>
  <si>
    <t>{"type":"MultiPolygon","coordinates":[[[[128.83889245462063,35.37200364016679],[128.8390065424385,35.37207184338207],[128.83965296253976,35.37134653340821],[128.83953867989092,35.371276942498525],[128.83889245462063,35.37200364016679]]]]}</t>
  </si>
  <si>
    <t>128.8392808</t>
  </si>
  <si>
    <t>35.3716803</t>
  </si>
  <si>
    <t>경상남도 김해시 생림면 생철리 1681</t>
  </si>
  <si>
    <t>{"type":"MultiPolygon","coordinates":[[[[128.838534475655,35.371789364541776],[128.83889245462063,35.37200364016679],[128.83953867989092,35.371276942498525],[128.83918133628404,35.37105935275145],[128.838534475655,35.371789364541776]]]]}</t>
  </si>
  <si>
    <t>128.8390444</t>
  </si>
  <si>
    <t>35.3715382</t>
  </si>
  <si>
    <t>경상남도 김해시 생림면 안양리 1204</t>
  </si>
  <si>
    <t>{"type":"MultiPolygon","coordinates":[[[[128.8431520045456,35.3710396523029],[128.84289502860372,35.37088563999763],[128.84225493900524,35.371603602937334],[128.84251169591172,35.37175761629855],[128.8431520045456,35.3710396523029]]]]}</t>
  </si>
  <si>
    <t>128.8426725664075</t>
  </si>
  <si>
    <t>35.37132264277386</t>
  </si>
  <si>
    <t>경상남도 김해시 생림면 생철리 1643</t>
  </si>
  <si>
    <t>{"type":"MultiPolygon","coordinates":[[[[128.83753049469982,35.37241911256794],[128.83770118556515,35.37252137360727],[128.83835577193233,35.371786689936535],[128.83818277398194,35.37168289444606],[128.83753049469982,35.37241911256794]]]]}</t>
  </si>
  <si>
    <t>128.8379503</t>
  </si>
  <si>
    <t>35.3721082</t>
  </si>
  <si>
    <t>경상남도 김해시 생림면 생철리 1680</t>
  </si>
  <si>
    <t>{"type":"MultiPolygon","coordinates":[[[[128.8383213597933,35.37166181039222],[128.838534475655,35.371789364541776],[128.83918133628404,35.37105935275145],[128.83896844103526,35.37093198028943],[128.8383213597933,35.37166181039222]]]]}</t>
  </si>
  <si>
    <t>128.8387585</t>
  </si>
  <si>
    <t>35.3713671</t>
  </si>
  <si>
    <t>경상남도 김해시 생림면 생철리 1646</t>
  </si>
  <si>
    <t>{"type":"MultiPolygon","coordinates":[[[[128.83669375203777,35.37191828185673],[128.836978417059,35.37208865892396],[128.8376337776524,35.37135352950781],[128.8373503233661,35.37118360627012],[128.83669375203777,35.37191828185673]]]]}</t>
  </si>
  <si>
    <t>128.8371701</t>
  </si>
  <si>
    <t>35.3716434</t>
  </si>
  <si>
    <t>경상남도 김해시 생림면 생철리 1720</t>
  </si>
  <si>
    <t>{"type":"MultiPolygon","coordinates":[[[[128.8395917076317,35.370053937343364],[128.84038217982751,35.37052557377752],[128.8404722764407,35.37026196693145],[128.8395917076317,35.370053937343364]]]]}</t>
  </si>
  <si>
    <t>128.8401557</t>
  </si>
  <si>
    <t>35.3702868</t>
  </si>
  <si>
    <t>경상남도 김해시 생림면 마사리 2061</t>
  </si>
  <si>
    <t>{"type":"MultiPolygon","coordinates":[[[[128.8304288936751,35.36921327365967],[128.83069241345405,35.36938129221641],[128.83125886417804,35.36875667270121],[128.83072591984634,35.368885071503655],[128.8304288936751,35.36921327365967]]]]}</t>
  </si>
  <si>
    <t>128.8308004</t>
  </si>
  <si>
    <t>35.3690712</t>
  </si>
  <si>
    <t>경상남도 김해시 생림면 마사리 2068</t>
  </si>
  <si>
    <t>{"type":"MultiPolygon","coordinates":[[[[128.83282429571253,35.36960186476769],[128.83300475622016,35.36970991456506],[128.83303410832562,35.369670657822404],[128.83315565735376,35.369533195236805],[128.83357497963894,35.369073292864066],[128.83366050376176,35.36898196346621],[128.8334815415637,35.36886278538711],[128.83282429571253,35.36960186476769]]]]}</t>
  </si>
  <si>
    <t>128.8332466</t>
  </si>
  <si>
    <t>35.3692948</t>
  </si>
  <si>
    <t>경상남도 김해시 생림면 마사리 2075</t>
  </si>
  <si>
    <t>{"type":"MultiPolygon","coordinates":[[[[128.8313659020325,35.368728783247526],[128.8315709764278,35.36885156138751],[128.8317964817172,35.36862384359746],[128.8313659020325,35.368728783247526]]]]}</t>
  </si>
  <si>
    <t>128.8315813</t>
  </si>
  <si>
    <t>35.3687457</t>
  </si>
  <si>
    <t>경상남도 김해시 생림면 생철리 1658</t>
  </si>
  <si>
    <t>{"coordinates":[[[[128.83419842355897,35.370424518242714],[128.83432997989192,35.37050329552504],[128.8349878861748,35.36976638115427],[128.83485929812235,35.3696892310509],[128.83419842355897,35.370424518242714]]]],"type":"MultiPolygon"}</t>
  </si>
  <si>
    <t>경상남도 김해시 생림면 생철리 1656</t>
  </si>
  <si>
    <t>{"type":"MultiPolygon","coordinates":[[[[128.83449978365246,35.37060492895534],[128.834805211599,35.3707877780918],[128.83545970742398,35.37004950449855],[128.8351572490659,35.369868013065],[128.83449978365246,35.37060492895534]]]]}</t>
  </si>
  <si>
    <t>128.8349841</t>
  </si>
  <si>
    <t>35.3703366</t>
  </si>
  <si>
    <t>경상남도 김해시 생림면 생철리 1669</t>
  </si>
  <si>
    <t>{"type":"MultiPolygon","coordinates":[[[[128.83556970733,35.370015405286146],[128.83577017558034,35.370135285734335],[128.8364192478271,35.369405652103865],[128.8362181212812,35.369285231025486],[128.83556970733,35.370015405286146]]]]}</t>
  </si>
  <si>
    <t>128.8359987</t>
  </si>
  <si>
    <t>35.3697179</t>
  </si>
  <si>
    <t>경상남도 김해시 생림면 안양리 1152</t>
  </si>
  <si>
    <t>{"type":"MultiPolygon","coordinates":[[[[128.84264294201563,35.37649414432623],[128.84320151366697,35.37651299363713],[128.84358918523031,35.376076810458116],[128.84321688617425,35.37585405767927],[128.84264294201563,35.37649414432623]]]]}</t>
  </si>
  <si>
    <t>128.8431446</t>
  </si>
  <si>
    <t>35.3762327</t>
  </si>
  <si>
    <t>경상남도 김해시 생림면 안양리 1173</t>
  </si>
  <si>
    <t>{"type":"MultiPolygon","coordinates":[[[[128.84027921306208,35.372834713726746],[128.84054047759437,35.37299090042862],[128.84119370270176,35.3722657536142],[128.8409300222232,35.372107582189805],[128.84027921306208,35.372834713726746]]]]}</t>
  </si>
  <si>
    <t>128.8407423</t>
  </si>
  <si>
    <t>35.3725535</t>
  </si>
  <si>
    <t>경상남도 김해시 생림면 마사리 2073</t>
  </si>
  <si>
    <t>{"type":"MultiPolygon","coordinates":[[[[128.83183770587223,35.369011289805044],[128.83195376177224,35.3690806741794],[128.83244678075476,35.3685311974487],[128.8322513575918,35.36858175859796],[128.832233890726,35.36856776364601],[128.83183770587223,35.369011289805044]]]]}</t>
  </si>
  <si>
    <t>128.8321209</t>
  </si>
  <si>
    <t>35.3688134</t>
  </si>
  <si>
    <t>경상남도 김해시 생림면 안양리 1169</t>
  </si>
  <si>
    <t>{"type":"MultiPolygon","coordinates":[[[[128.83948968191845,35.373588695473764],[128.839939999607,35.37385807228695],[128.84058080389715,35.3731320109846],[128.84012894425283,35.37286425685029],[128.83948968191845,35.373588695473764]]]]}</t>
  </si>
  <si>
    <t>128.8400408</t>
  </si>
  <si>
    <t>35.3733651</t>
  </si>
  <si>
    <t>경상남도 김해시 생림면 안양리 1175</t>
  </si>
  <si>
    <t>{"type":"MultiPolygon","coordinates":[[[[128.84172909032432,35.3725869724758],[128.84146639689757,35.372429434457246],[128.8408176804216,35.37315675189269],[128.8410841130532,35.37331600877717],[128.84172909032432,35.3725869724758]]]]}</t>
  </si>
  <si>
    <t>128.8412773</t>
  </si>
  <si>
    <t>35.3728766</t>
  </si>
  <si>
    <t>경상남도 김해시 생림면 안양리 1192</t>
  </si>
  <si>
    <t>{"type":"MultiPolygon","coordinates":[[[[128.84281600367297,35.373199320083536],[128.84303869449087,35.37333201637494],[128.84368407067436,35.37261522811987],[128.84346083511033,35.372480188853785],[128.84281600367297,35.373199320083536]]]]}</t>
  </si>
  <si>
    <t>128.8432498</t>
  </si>
  <si>
    <t>35.3729080</t>
  </si>
  <si>
    <t>경상남도 김해시 생림면 생철리 1718</t>
  </si>
  <si>
    <t>{"type":"MultiPolygon","coordinates":[[[[128.84133365393748,35.37043895919224],[128.8413834793011,35.37045065225152],[128.8420606597856,35.36967217384727],[128.84162730531648,35.36956975211223],[128.84133365393748,35.37043895919224]]]]}</t>
  </si>
  <si>
    <t>128.8416714</t>
  </si>
  <si>
    <t>35.3699310</t>
  </si>
  <si>
    <t>경상남도 김해시 생림면 안양리 1168</t>
  </si>
  <si>
    <t>{"type":"MultiPolygon","coordinates":[[[[128.839939999607,35.37385807228695],[128.8402721615788,35.3740568065291],[128.84091527630304,35.37333029589584],[128.84058080389715,35.3731320109846],[128.839939999607,35.37385807228695]]]]}</t>
  </si>
  <si>
    <t>128.8404317</t>
  </si>
  <si>
    <t>35.3735978</t>
  </si>
  <si>
    <t>경상남도 김해시 생림면 안양리 1215</t>
  </si>
  <si>
    <t>{"type":"MultiPolygon","coordinates":[[[[128.84376352724192,35.37136790209852],[128.84394543615815,35.371476297970915],[128.84462079245748,35.37072240905324],[128.84443569645833,35.370612297531814],[128.84376352724192,35.37136790209852]]]]}</t>
  </si>
  <si>
    <t>128.8441927</t>
  </si>
  <si>
    <t>35.3710459</t>
  </si>
  <si>
    <t>경상남도 김해시 생림면 생철리 1708</t>
  </si>
  <si>
    <t>{"type":"MultiPolygon","coordinates":[[[[128.83833409929662,35.369267735553656],[128.83887286104326,35.369591946104904],[128.83909220327084,35.36897077918164],[128.83849332696659,35.36882918660205],[128.83833409929662,35.369267735553656]]]]}</t>
  </si>
  <si>
    <t>128.8385850885952</t>
  </si>
  <si>
    <t>35.36916714124288</t>
  </si>
  <si>
    <t>경상남도 김해시 생림면 생철리 1711</t>
  </si>
  <si>
    <t>{"type":"MultiPolygon","coordinates":[[[[128.83947746202986,35.36995572041695],[128.83957165328556,35.370012359525866],[128.83987630015662,35.369156060299986],[128.83976763297636,35.3691303174155],[128.83947746202986,35.36995572041695]]]]}</t>
  </si>
  <si>
    <t>128.8396800</t>
  </si>
  <si>
    <t>35.3695681</t>
  </si>
  <si>
    <t>경상남도 김해시 생림면 안양리 1171</t>
  </si>
  <si>
    <t>{"type":"MultiPolygon","coordinates":[[[[128.84071437433698,35.37197822625362],[128.84061127693386,35.371916348529396],[128.83997729377137,35.37264818772803],[128.84002949046297,35.37268539192089],[128.8400768628689,35.37271375669469],[128.84071437433698,35.37197822625362]]]]}</t>
  </si>
  <si>
    <t>128.8403521</t>
  </si>
  <si>
    <t>35.3723195</t>
  </si>
  <si>
    <t>경상남도 김해시 생림면 안양리 1183</t>
  </si>
  <si>
    <t>{"type":"MultiPolygon","coordinates":[[[[128.8433860177488,35.37416718525719],[128.8433880059487,35.37416340230641],[128.84339993444135,35.374141065128796],[128.84343196856605,35.37413551882536],[128.8434553259584,35.37412130848132],[128.84351697353205,35.374110032408616],[128.8437772427623,35.37381574821024],[128.843644034493,35.37373578933404],[128.84356005794712,35.37368547602332],[128.8429115779622,35.37440883905199],[128.84308480824106,35.37451244778197],[128.8433860177488,35.37416718525719]]]]}</t>
  </si>
  <si>
    <t>128.84356194995462</t>
  </si>
  <si>
    <t>35.37391692605621</t>
  </si>
  <si>
    <t>경상남도 김해시 생림면 안양리 1195</t>
  </si>
  <si>
    <t>{"type":"MultiPolygon","coordinates":[[[[128.84178400746032,35.37258425094603],[128.84207602924172,35.372758303117216],[128.84272103092763,35.37203245214833],[128.84242919127536,35.37185593213354],[128.84178400746032,35.37258425094603]]]]}</t>
  </si>
  <si>
    <t>128.8422550</t>
  </si>
  <si>
    <t>35.3723105</t>
  </si>
  <si>
    <t>경상남도 김해시 생림면 생철리 1740</t>
  </si>
  <si>
    <t>{"type":"MultiPolygon","coordinates":[[[[128.83852990572902,35.36875154192182],[128.83875592811228,35.368804663896086],[128.83906226078304,35.36793277594389],[128.83883701052193,35.367879835841286],[128.83852990572902,35.36875154192182]]]]}</t>
  </si>
  <si>
    <t>128.8388000</t>
  </si>
  <si>
    <t>35.3683486</t>
  </si>
  <si>
    <t>경상남도 김해시 생림면 안양리 1172</t>
  </si>
  <si>
    <t>{"type":"MultiPolygon","coordinates":[[[[128.8400768628689,35.37271375669469],[128.84027921306208,35.372834713726746],[128.8409300222232,35.372107582189805],[128.84071437433698,35.37197822625362],[128.8400768628689,35.37271375669469]]]]}</t>
  </si>
  <si>
    <t>128.8405104</t>
  </si>
  <si>
    <t>35.3724094</t>
  </si>
  <si>
    <t>경상남도 김해시 생림면 안양리 1208</t>
  </si>
  <si>
    <t>{"type":"MultiPolygon","coordinates":[[[[128.8433534172173,35.37226237911682],[128.8435941307815,35.37240672503284],[128.84423388688788,35.37168767306843],[128.84399427315364,35.37154414103365],[128.8433534172173,35.37226237911682]]]]}</t>
  </si>
  <si>
    <t>128.8437936</t>
  </si>
  <si>
    <t>35.3719775</t>
  </si>
  <si>
    <t>경상남도 김해시 생림면 생철리 1695</t>
  </si>
  <si>
    <t>{"type":"MultiPolygon","coordinates":[[[[128.83768938868073,35.370135197593044],[128.83810143293536,35.37038181619057],[128.8387610617699,35.36964632565926],[128.8383497914957,35.36939871887284],[128.83768938868073,35.370135197593044]]]]}</t>
  </si>
  <si>
    <t>128.8382308</t>
  </si>
  <si>
    <t>35.3698973</t>
  </si>
  <si>
    <t>경상남도 김해시 생림면 안양리 1144</t>
  </si>
  <si>
    <t>{"type":"MultiPolygon","coordinates":[[[[128.84008732444542,35.373981660033834],[128.8398570683128,35.37424508810131],[128.84021525073865,35.374242538076295],[128.84025131667627,35.374246110357575],[128.84034551442434,35.374136130515325],[128.84008732444542,35.373981660033834]]]]}</t>
  </si>
  <si>
    <t>128.8401168</t>
  </si>
  <si>
    <t>35.3741496</t>
  </si>
  <si>
    <t>경상남도 김해시 생림면 생철리 1701</t>
  </si>
  <si>
    <t>{"type":"MultiPolygon","coordinates":[[[[128.8364720648996,35.369406535405474],[128.83668802964726,35.36953571911597],[128.83734558603535,35.368794104397075],[128.83713072295114,35.368664743080195],[128.8364720648996,35.369406535405474]]]]}</t>
  </si>
  <si>
    <t>128.8369130</t>
  </si>
  <si>
    <t>35.3691075</t>
  </si>
  <si>
    <t>경상남도 김해시 생림면 마사리 2070</t>
  </si>
  <si>
    <t>{"type":"MultiPolygon","coordinates":[[[[128.83236973947916,35.369329751417226],[128.83263647207363,35.36948947806793],[128.83329448879715,35.368750490900894],[128.83303238465953,35.36859330485037],[128.83236973947916,35.369329751417226]]]]}</t>
  </si>
  <si>
    <t>128.8328356</t>
  </si>
  <si>
    <t>35.3690521</t>
  </si>
  <si>
    <t>경상남도 김해시 생림면 마사리 2069</t>
  </si>
  <si>
    <t>{"type":"MultiPolygon","coordinates":[[[[128.83263647207363,35.36948947806793],[128.83282429571253,35.36960186476769],[128.8334815415637,35.36886278538711],[128.83329448879715,35.368750490900894],[128.83263647207363,35.36948947806793]]]]}</t>
  </si>
  <si>
    <t>128.8330622</t>
  </si>
  <si>
    <t>35.3691864</t>
  </si>
  <si>
    <t>경상남도 김해시 생림면 안양리 1217</t>
  </si>
  <si>
    <t>{"type":"MultiPolygon","coordinates":[[[[128.84341136173225,35.37115806494729],[128.8435874662322,35.371263001706645],[128.84426052612508,35.37050812933655],[128.84408540036364,35.370403906864816],[128.84341136173225,35.37115806494729]]]]}</t>
  </si>
  <si>
    <t>128.8438372</t>
  </si>
  <si>
    <t>35.3708365</t>
  </si>
  <si>
    <t>경상남도 김해시 생림면 마사리 1766</t>
  </si>
  <si>
    <t>{"type":"MultiPolygon","coordinates":[[[[128.8300666948749,35.36863269657745],[128.83076653463942,35.36845140354002],[128.8307014510823,35.36828232266958],[128.83000383329215,35.36845940931372],[128.8300666948749,35.36863269657745]]]]}</t>
  </si>
  <si>
    <t>128.8303872</t>
  </si>
  <si>
    <t>35.3684675</t>
  </si>
  <si>
    <t>경상남도 김해시 생림면 안양리 1153</t>
  </si>
  <si>
    <t>{"type":"MultiPolygon","coordinates":[[[[128.84320151366697,35.37651299363713],[128.843611881554,35.376515423100045],[128.84366225473337,35.37653045081793],[128.84368656310792,35.37659339478651],[128.84380201218988,35.37658948950486],[128.84382262794554,35.37657067878083],[128.84392312392984,35.376276618522205],[128.84358918523031,35.376076810458116],[128.84320151366697,35.37651299363713]]]]}</t>
  </si>
  <si>
    <t>128.8436108</t>
  </si>
  <si>
    <t>35.3763625</t>
  </si>
  <si>
    <t>경상남도 김해시 생림면 안양리 1197</t>
  </si>
  <si>
    <t>{"type":"MultiPolygon","coordinates":[[[[128.84131983950186,35.372307652021426],[128.8414846006088,35.372405843918905],[128.84213374790588,35.37167717138112],[128.84197338686127,35.371580157882775],[128.84131983950186,35.372307652021426]]]]}</t>
  </si>
  <si>
    <t>128.8417310</t>
  </si>
  <si>
    <t>35.3719980</t>
  </si>
  <si>
    <t>경상남도 김해시 생림면 안양리 1209</t>
  </si>
  <si>
    <t>{"type":"MultiPolygon","coordinates":[[[[128.8435941307815,35.37240672503284],[128.84402060260973,35.37266244559129],[128.84442785427598,35.37221835328276],[128.8444229575109,35.37218986514415],[128.84445229784984,35.372040644332934],[128.84446216599105,35.3720022608325],[128.84452186410124,35.37186019987539],[128.84423388688788,35.37168767306843],[128.8435941307815,35.37240672503284]]]]}</t>
  </si>
  <si>
    <t>128.8440985</t>
  </si>
  <si>
    <t>35.3721902</t>
  </si>
  <si>
    <t>경상남도 김해시 생림면 생철리 1728</t>
  </si>
  <si>
    <t>{"type":"MultiPolygon","coordinates":[[[[128.84145106077253,35.36943855676823],[128.84161428343234,35.369476988816686],[128.8419206985352,35.368604823391095],[128.84175780741882,35.368566482323345],[128.84145106077253,35.36943855676823]]]]}</t>
  </si>
  <si>
    <t>128.8416900</t>
  </si>
  <si>
    <t>35.3690294</t>
  </si>
  <si>
    <t>경상남도 김해시 생림면 안양리 1277</t>
  </si>
  <si>
    <t>{"type":"MultiPolygon","coordinates":[[[[128.84471397849677,35.36629180834788],[128.84401843463826,35.366127945151945],[128.84369817896786,35.367004244318814],[128.844400880975,35.36716865943849],[128.84471397849677,35.36629180834788]]]]}</t>
  </si>
  <si>
    <t>128.8442069</t>
  </si>
  <si>
    <t>35.3666569</t>
  </si>
  <si>
    <t>경상남도 김해시 생림면 안양리 1263</t>
  </si>
  <si>
    <t>{"type":"MultiPolygon","coordinates":[[[[128.84563037345563,35.368513311805],[128.84571007447607,35.36854174310611],[128.84593495272296,35.368447718284656],[128.84599788133292,35.36828812092575],[128.84570707829462,35.368222553863994],[128.84567023167904,35.368214214207434],[128.84566495213303,35.368213035682764],[128.84565643731494,35.36834939482216],[128.84563037345563,35.368513311805]]]]}</t>
  </si>
  <si>
    <t>128.8457919</t>
  </si>
  <si>
    <t>35.3683777</t>
  </si>
  <si>
    <t>경상남도 김해시 생림면 안양리 1261</t>
  </si>
  <si>
    <t>{"type":"MultiPolygon","coordinates":[[[[128.84528873599533,35.36764021024736],[128.84532854809467,35.36765125781959],[128.84535923219136,35.36765967975408],[128.84540496513108,35.36768173108514],[128.84551674803674,35.36775802811811],[128.84557042555292,35.36781452917711],[128.8456420517337,35.367933235605086],[128.84567047790765,35.36808604644271],[128.84566495213303,35.368213035682764],[128.84567023167904,35.368214214207434],[128.84570707829462,35.368222553863994],[128.84594064631057,35.36755596595929],[128.845161608025,35.36737307411959],[128.8450722567713,35.36761353059661],[128.8452360032079,35.36759040711106],[128.84528873599533,35.36764021024736]]]]}</t>
  </si>
  <si>
    <t>128.8455699</t>
  </si>
  <si>
    <t>35.3676781</t>
  </si>
  <si>
    <t>경상남도 김해시 생림면 생철리 2124</t>
  </si>
  <si>
    <t>{"type":"MultiPolygon","coordinates":[[[[128.84543015106624,35.366372862595796],[128.8457043442281,35.36643775096627],[128.8460007881093,35.36557214148955],[128.84573088548717,35.36550906195999],[128.84543015106624,35.366372862595796]]]]}</t>
  </si>
  <si>
    <t>128.8457162</t>
  </si>
  <si>
    <t>35.3659799</t>
  </si>
  <si>
    <t>경상남도 김해시 생림면 생철리 2120</t>
  </si>
  <si>
    <t>{"type":"MultiPolygon","coordinates":[[[[128.84450737816968,35.366154539157996],[128.84473878584652,35.36620927933598],[128.8450461222449,35.36534900410946],[128.84481086616168,35.36529398913054],[128.84450737816968,35.366154539157996]]]]}</t>
  </si>
  <si>
    <t>128.8447763</t>
  </si>
  <si>
    <t>35.3657565</t>
  </si>
  <si>
    <t>경상남도 김해시 생림면 안양리 1267</t>
  </si>
  <si>
    <t>{"type":"MultiPolygon","coordinates":[[[[128.84643190309234,35.3676436648442],[128.8467756150183,35.36772414267638],[128.8469192924154,35.36733621688511],[128.84692102563872,35.36723509068228],[128.8468650107582,35.367122984622185],[128.84668699613204,35.366937444824195],[128.84643190309234,35.3676436648442]]]]}</t>
  </si>
  <si>
    <t>128.8467019</t>
  </si>
  <si>
    <t>35.3673830</t>
  </si>
  <si>
    <t>경상남도 김해시 생림면 안양리 1238</t>
  </si>
  <si>
    <t>{"type":"MultiPolygon","coordinates":[[[[128.84623650013214,35.370448591158436],[128.8462685496292,35.37054913876695],[128.8464857347906,35.370625308785364],[128.84664997877374,35.370650035241994],[128.84708903750254,35.37053703021918],[128.8473491737132,35.370450393607875],[128.8472762941468,35.370207114872464],[128.84623650013214,35.370448591158436]]]]}</t>
  </si>
  <si>
    <t>128.84685953212056</t>
  </si>
  <si>
    <t>35.37045215005166</t>
  </si>
  <si>
    <t>경상남도 김해시 생림면 생철리 1878</t>
  </si>
  <si>
    <t>{"type":"MultiPolygon","coordinates":[[[[128.84133224657555,35.36541192049682],[128.84156760727123,35.36546865489529],[128.84187036105587,35.36460432566291],[128.84163697932848,35.36454957737655],[128.84133224657555,35.36541192049682]]]]}</t>
  </si>
  <si>
    <t>128.8416017</t>
  </si>
  <si>
    <t>35.3650135</t>
  </si>
  <si>
    <t>경상남도 김해시 생림면 생철리 1904</t>
  </si>
  <si>
    <t>{"type":"MultiPolygon","coordinates":[[[[128.84039150651313,35.36422335764073],[128.8406467721115,35.364283545389306],[128.84094522022127,35.36342921727098],[128.84068819748526,35.3633685771487],[128.84039150651313,35.36422335764073]]]]}</t>
  </si>
  <si>
    <t>128.8406684</t>
  </si>
  <si>
    <t>35.3638271</t>
  </si>
  <si>
    <t>경상남도 김해시 생림면 생철리 1889</t>
  </si>
  <si>
    <t>{"type":"MultiPolygon","coordinates":[[[[128.84340431229614,35.36591118666241],[128.84351935446378,35.365938917527586],[128.84382189370115,35.36506196464524],[128.84371389023303,35.365036586691964],[128.84340431229614,35.36591118666241]]]]}</t>
  </si>
  <si>
    <t>128.8436132</t>
  </si>
  <si>
    <t>35.3654977</t>
  </si>
  <si>
    <t>경상남도 김해시 생림면 생철리 1490-2</t>
  </si>
  <si>
    <t>{"type":"MultiPolygon","coordinates":[[[[128.83906084987632,35.36194441078672],[128.8386702877133,35.36252130926967],[128.83942247709192,35.36206294244507],[128.8393972525997,35.36203278639689],[128.83906084987632,35.36194441078672]]]]}</t>
  </si>
  <si>
    <t>128.8390650</t>
  </si>
  <si>
    <t>35.3621760</t>
  </si>
  <si>
    <t>경상남도 김해시 생림면 생철리 2118</t>
  </si>
  <si>
    <t>{"type":"MultiPolygon","coordinates":[[[[128.8440487871406,35.36604606344257],[128.84437880616193,35.3661241778142],[128.84467503580944,35.36526226670729],[128.84436125186082,35.36518885210692],[128.8440487871406,35.36604606344257]]]]}</t>
  </si>
  <si>
    <t>128.8443648</t>
  </si>
  <si>
    <t>35.3656649</t>
  </si>
  <si>
    <t>경상남도 김해시 생림면 생철리 1863</t>
  </si>
  <si>
    <t>{"type":"MultiPolygon","coordinates":[[[[128.83969946358937,35.36301809434788],[128.83992020946135,35.363072144489536],[128.8402181449479,35.36220605504207],[128.83999742370247,35.362151771128445],[128.83969946358937,35.36301809434788]]]]}</t>
  </si>
  <si>
    <t>128.8399618</t>
  </si>
  <si>
    <t>35.3626137</t>
  </si>
  <si>
    <t>경상남도 김해시 생림면 생철리 2081</t>
  </si>
  <si>
    <t>{"type":"MultiPolygon","coordinates":[[[[128.846601234688,35.36465518507184],[128.84692150883666,35.364729503484476],[128.8472284919947,35.363866247640054],[128.84690393386362,35.3637897613804],[128.846601234688,35.36465518507184]]]]}</t>
  </si>
  <si>
    <t>128.8469161</t>
  </si>
  <si>
    <t>35.3642622</t>
  </si>
  <si>
    <t>경상남도 김해시 생림면 생철리 2122</t>
  </si>
  <si>
    <t>{"type":"MultiPolygon","coordinates":[[[[128.84494379749052,35.36625776576428],[128.84523316773698,35.366326280148094],[128.8455286238482,35.365461752130436],[128.8452415643594,35.36539468355132],[128.84494379749052,35.36625776576428]]]]}</t>
  </si>
  <si>
    <t>128.8452367</t>
  </si>
  <si>
    <t>35.3658666</t>
  </si>
  <si>
    <t>경상남도 김해시 생림면 생철리 1788</t>
  </si>
  <si>
    <t>{"type":"MultiPolygon","coordinates":[[[[128.84068784539173,35.36726508619009],[128.84097006805507,35.367331167690594],[128.8412723016171,35.36645845724934],[128.8410002010305,35.36639437279722],[128.84068784539173,35.36726508619009]]]]}</t>
  </si>
  <si>
    <t>128.8409833</t>
  </si>
  <si>
    <t>35.3668707</t>
  </si>
  <si>
    <t>경상남도 김해시 생림면 생철리 2104</t>
  </si>
  <si>
    <t>{"type":"MultiPolygon","coordinates":[[[[128.84815998129267,35.365109906720974],[128.84798606854875,35.36560667558462],[128.84821567354922,35.365567669222514],[128.8487513628619,35.36554473254687],[128.84882980765568,35.36554978890739],[128.84892184980814,35.3652872595447],[128.84815998129267,35.365109906720974]]]]}</t>
  </si>
  <si>
    <t>128.8484355</t>
  </si>
  <si>
    <t>35.3653803</t>
  </si>
  <si>
    <t>경상남도 김해시 생림면 생철리 1784</t>
  </si>
  <si>
    <t>{"type":"MultiPolygon","coordinates":[[[[128.84180222021368,35.36752623443398],[128.84203154120928,35.36757998557448],[128.84233519192608,35.36670871648309],[128.84210873322107,35.366655420349055],[128.84180222021368,35.36752623443398]]]]}</t>
  </si>
  <si>
    <t>128.8420699</t>
  </si>
  <si>
    <t>35.3671260</t>
  </si>
  <si>
    <t>경상남도 김해시 생림면 생철리 1805</t>
  </si>
  <si>
    <t>{"type":"MultiPolygon","coordinates":[[[[128.83997753243958,35.36517919921584],[128.8397627380583,35.36512843796778],[128.83946213803446,35.366004031234915],[128.83967693490206,35.366054612751405],[128.8397429246745,35.366070203815276],[128.84004440146654,35.36519497155573],[128.83997753243958,35.36517919921584]]]]}</t>
  </si>
  <si>
    <t>128.8397543</t>
  </si>
  <si>
    <t>35.3656028</t>
  </si>
  <si>
    <t>경상남도 김해시 생림면 생철리 1865</t>
  </si>
  <si>
    <t>{"type":"MultiPolygon","coordinates":[[[[128.8389202580277,35.364830682560246],[128.83909204681692,35.36487210391564],[128.8392402166126,35.36445444948288],[128.83893464357286,35.364790142366665],[128.8389202580277,35.364830682560246]]]]}</t>
  </si>
  <si>
    <t>128.8390811</t>
  </si>
  <si>
    <t>35.3647198</t>
  </si>
  <si>
    <t>경상남도 김해시 생림면 생철리 1898</t>
  </si>
  <si>
    <t>{"type":"MultiPolygon","coordinates":[[[[128.8420437558335,35.36461293678402],[128.84243441183943,35.364705025822246],[128.84273966130533,35.36385241477192],[128.84234911908348,35.363760326862106],[128.8420437558335,35.36461293678402]]]]}</t>
  </si>
  <si>
    <t>128.8423923</t>
  </si>
  <si>
    <t>35.3642360</t>
  </si>
  <si>
    <t>경상남도 김해시 생림면 생철리 1895</t>
  </si>
  <si>
    <t>{"type":"MultiPolygon","coordinates":[[[[128.84304129425516,35.36484805154878],[128.84337245192526,35.36492608904956],[128.84366922361275,35.36407157180373],[128.84333311999794,35.36399235691869],[128.84304129425516,35.36484805154878]]]]}</t>
  </si>
  <si>
    <t>128.8433552</t>
  </si>
  <si>
    <t>35.3644623</t>
  </si>
  <si>
    <t>경상남도 김해시 생림면 생철리 1801</t>
  </si>
  <si>
    <t>{"type":"MultiPolygon","coordinates":[[[[128.83838309870777,35.36574984925302],[128.83865629484046,35.36581421147102],[128.83896262347554,35.36493916868687],[128.8388244871472,35.36490653526714],[128.8386054481442,35.36510723537603],[128.83838309870777,35.36574984925302]]]]}</t>
  </si>
  <si>
    <t>128.8386718</t>
  </si>
  <si>
    <t>35.3653748</t>
  </si>
  <si>
    <t>경상남도 김해시 생림면 생철리 1861</t>
  </si>
  <si>
    <t>{"type":"MultiPolygon","coordinates":[[[[128.8390344659405,35.36286695196583],[128.8396093233572,35.362997603774055],[128.83990779372172,35.362129659074874],[128.83976658528672,35.3620948594402],[128.83961160625566,35.3620686037757],[128.8395299454334,35.36207813856645],[128.8394644266464,35.36210382862699],[128.8392675580592,35.36222686567176],[128.8390344659405,35.36286695196583]]]]}</t>
  </si>
  <si>
    <t>128.8394827</t>
  </si>
  <si>
    <t>35.3625261</t>
  </si>
  <si>
    <t>경상남도 김해시 생림면 생철리 1867</t>
  </si>
  <si>
    <t>{"type":"MultiPolygon","coordinates":[[[[128.83929812766712,35.36492176406539],[128.83947169864066,35.36496355681447],[128.83977246620816,35.364112299316325],[128.8396256420423,35.36407785254095],[128.83958937052597,35.364113406236875],[128.83929812766712,35.36492176406539]]]]}</t>
  </si>
  <si>
    <t>128.8395364</t>
  </si>
  <si>
    <t>35.3645236</t>
  </si>
  <si>
    <t>경상남도 김해시 생림면 생철리 1891</t>
  </si>
  <si>
    <t>{"type":"MultiPolygon","coordinates":[[[[128.8439204419932,35.36505508985147],[128.84396778926043,35.36506648118534],[128.84427588325573,35.36421468118416],[128.84423065918537,35.364203743393496],[128.8439204419932,35.36505508985147]]]]}</t>
  </si>
  <si>
    <t>128.8440984</t>
  </si>
  <si>
    <t>35.3646424</t>
  </si>
  <si>
    <t>경상남도 김해시 생림면 안양리 1225</t>
  </si>
  <si>
    <t>{"type":"MultiPolygon","coordinates":[[[[128.84301262252043,35.36975745587935],[128.84323939681641,35.36981166105315],[128.84352809795456,35.36898651742359],[128.84329960764046,35.3689330946919],[128.84301262252043,35.36975745587935]]]]}</t>
  </si>
  <si>
    <t>128.8432738</t>
  </si>
  <si>
    <t>35.3693780</t>
  </si>
  <si>
    <t>경상남도 김해시 생림면 생철리 1875</t>
  </si>
  <si>
    <t>{"type":"MultiPolygon","coordinates":[[[[128.8409368632373,35.36531666699527],[128.84102506836788,35.36533787506487],[128.84132793052765,35.36447706248365],[128.84123686559016,35.364455760709994],[128.8409368632373,35.36531666699527]]]]}</t>
  </si>
  <si>
    <t>128.8411327</t>
  </si>
  <si>
    <t>35.3648982</t>
  </si>
  <si>
    <t>경상남도 김해시 생림면 생철리 1764</t>
  </si>
  <si>
    <t>{"type":"MultiPolygon","coordinates":[[[[128.83852206337036,35.36778053658212],[128.83884772947133,35.367857227065834],[128.83915250332538,35.36699218669664],[128.83883178983848,35.36691658527872],[128.83852206337036,35.36778053658212]]]]}</t>
  </si>
  <si>
    <t>128.8388409</t>
  </si>
  <si>
    <t>35.3673932</t>
  </si>
  <si>
    <t>경상남도 김해시 생림면 생철리 1803</t>
  </si>
  <si>
    <t>{"type":"MultiPolygon","coordinates":[[[[128.8391531962384,35.36593124054027],[128.83925361050908,35.36595489986696],[128.83955432299118,35.36507912700012],[128.83945621951048,35.365055921679925],[128.8391531962384,35.36593124054027]]]]}</t>
  </si>
  <si>
    <t>128.8393549</t>
  </si>
  <si>
    <t>35.3655105</t>
  </si>
  <si>
    <t>경상남도 김해시 생림면 생철리 1794</t>
  </si>
  <si>
    <t>{"type":"MultiPolygon","coordinates":[[[[128.83866291782715,35.36679044315173],[128.83895404571663,35.36685870452968],[128.83925806332934,35.36598419883661],[128.8389725478991,35.36591702731763],[128.83866291782715,35.36679044315173]]]]}</t>
  </si>
  <si>
    <t>128.8389632</t>
  </si>
  <si>
    <t>35.3663935</t>
  </si>
  <si>
    <t>경상남도 김해시 생림면 안양리 1228</t>
  </si>
  <si>
    <t>{"type":"MultiPolygon","coordinates":[[[[128.84365297638558,35.36991050899295],[128.84384035348737,35.36995529685301],[128.84413145282448,35.369127604179255],[128.84394370172916,35.36908364549594],[128.84365297638558,35.36991050899295]]]]}</t>
  </si>
  <si>
    <t>128.8438950</t>
  </si>
  <si>
    <t>35.3695241</t>
  </si>
  <si>
    <t>경상남도 김해시 생림면 안양리 1227</t>
  </si>
  <si>
    <t>{"type":"MultiPolygon","coordinates":[[[[128.84346589645853,35.36986579333655],[128.84365297638558,35.36991050899295],[128.84394370172916,35.36908364549594],[128.84375628060351,35.36903986721596],[128.84346589645853,35.36986579333655]]]]}</t>
  </si>
  <si>
    <t>128.8437079</t>
  </si>
  <si>
    <t>35.3694802</t>
  </si>
  <si>
    <t>경상남도 김해시 생림면 생철리 1757</t>
  </si>
  <si>
    <t>{"type":"MultiPolygon","coordinates":[[[[128.83694003466653,35.3674078597716],[128.83734962677522,35.36750431733583],[128.8376589248788,35.3666401881679],[128.83724648849136,35.366542916588735],[128.83694003466653,35.3674078597716]]]]}</t>
  </si>
  <si>
    <t>128.8373017</t>
  </si>
  <si>
    <t>35.3670293</t>
  </si>
  <si>
    <t>경상남도 김해시 생림면 생철리 1765</t>
  </si>
  <si>
    <t>{"type":"MultiPolygon","coordinates":[[[[128.83884772947133,35.367857227065834],[128.8391246727047,35.367922404444315],[128.83943054367302,35.36705763525],[128.83915250332538,35.36699218669664],[128.83884772947133,35.367857227065834]]]]}</t>
  </si>
  <si>
    <t>128.8391418</t>
  </si>
  <si>
    <t>35.3674626</t>
  </si>
  <si>
    <t>경상남도 김해시 생림면 생철리 1774</t>
  </si>
  <si>
    <t>{"type":"MultiPolygon","coordinates":[[[[128.8410686765047,35.36838025786938],[128.84138213877398,35.36845413122699],[128.84168864722736,35.367589717737935],[128.8413723283116,35.367515210459246],[128.8410686765047,35.36838025786938]]]]}</t>
  </si>
  <si>
    <t>128.8413809</t>
  </si>
  <si>
    <t>35.3679912</t>
  </si>
  <si>
    <t>경상남도 김해시 생림면 생철리 1777</t>
  </si>
  <si>
    <t>{"type":"MultiPolygon","coordinates":[[[[128.8420146746662,35.368603054624764],[128.8424113992863,35.368696503691176],[128.84271448779504,35.3678314521956],[128.8423191968207,35.367738366532556],[128.8420146746662,35.368603054624764]]]]}</t>
  </si>
  <si>
    <t>128.8423664</t>
  </si>
  <si>
    <t>35.3682266</t>
  </si>
  <si>
    <t>경상남도 김해시 생림면 생철리 2114</t>
  </si>
  <si>
    <t>{"type":"MultiPolygon","coordinates":[[[[128.84583025099687,35.36550657610613],[128.84617439340462,35.36558705621858],[128.8464769971601,35.364718208590645],[128.84613428717518,35.364638452231944],[128.84583025099687,35.36550657610613]]]]}</t>
  </si>
  <si>
    <t>128.8461548</t>
  </si>
  <si>
    <t>35.3651172</t>
  </si>
  <si>
    <t>경상남도 김해시 생림면 생철리 1791</t>
  </si>
  <si>
    <t>{"type":"MultiPolygon","coordinates":[[[[128.83946162362787,35.36697763945175],[128.84022986786164,35.36715739899559],[128.83998920269616,35.36705483166826],[128.83996149710765,35.36704302337692],[128.83987642587527,35.36693925756093],[128.83988229702183,35.36658820018628],[128.83990993476672,35.36646827106289],[128.8399668971781,35.36637578132992],[128.84011336185586,35.36626123853648],[128.84017367381057,35.36625482950763],[128.84021909520618,35.36625536781086],[128.84025949912512,35.36625584532596],[128.84026902893604,35.3662222386925],[128.83976673477133,35.36610403527815],[128.83946162362787,35.36697763945175]]]]}</t>
  </si>
  <si>
    <t>128.8397925</t>
  </si>
  <si>
    <t>35.3666127</t>
  </si>
  <si>
    <t>경상남도 김해시 생림면 생철리 1756</t>
  </si>
  <si>
    <t>{"type":"MultiPolygon","coordinates":[[[[128.83669163584617,35.36734936806348],[128.83694003466653,35.3674078597716],[128.83724648849136,35.366542916588735],[128.83712713493728,35.36651484040586],[128.83705439753052,35.36658195312792],[128.83691173567644,35.366717948859986],[128.83669163584617,35.36734936806348]]]]}</t>
  </si>
  <si>
    <t>128.8369681</t>
  </si>
  <si>
    <t>35.3669795</t>
  </si>
  <si>
    <t>경상남도 김해시 생림면 생철리 1783</t>
  </si>
  <si>
    <t>{"type":"MultiPolygon","coordinates":[[[[128.84203154120928,35.36757998557448],[128.84218937144786,35.3676169676242],[128.8424930202572,35.3667458784016],[128.84233519192608,35.36670871648309],[128.84203154120928,35.36757998557448]]]]}</t>
  </si>
  <si>
    <t>128.84226051553264</t>
  </si>
  <si>
    <t>35.36720855808342</t>
  </si>
  <si>
    <t>경상남도 김해시 생림면 생철리 1785</t>
  </si>
  <si>
    <t>{"type":"MultiPolygon","coordinates":[[[[128.8415655304607,35.367470760597186],[128.84180222021368,35.36752623443398],[128.84210873322107,35.366655420349055],[128.84187215636283,35.36659967685981],[128.8415655304607,35.367470760597186]]]]}</t>
  </si>
  <si>
    <t>128.8418382</t>
  </si>
  <si>
    <t>35.3670701</t>
  </si>
  <si>
    <t>경상남도 김해시 생림면 생철리 2106</t>
  </si>
  <si>
    <t>{"type":"MultiPolygon","coordinates":[[[[128.84769100531605,35.36500079169697],[128.84745552623707,35.365700189020764],[128.84771970053686,35.36565167361907],[128.847913163718,35.36505253967244],[128.84769100531605,35.36500079169697]]]]}</t>
  </si>
  <si>
    <t>128.8476918</t>
  </si>
  <si>
    <t>35.3653566</t>
  </si>
  <si>
    <t>경상남도 김해시 생림면 생철리 2113</t>
  </si>
  <si>
    <t>{"type":"MultiPolygon","coordinates":[[[[128.84617439340462,35.36558705621858],[128.84643901724428,35.365648956267535],[128.8467467882222,35.364781015919924],[128.8464769971601,35.364718208590645],[128.84617439340462,35.36558705621858]]]]}</t>
  </si>
  <si>
    <t>128.8464607</t>
  </si>
  <si>
    <t>35.3651866</t>
  </si>
  <si>
    <t>경상남도 김해시 생림면 생철리 1808</t>
  </si>
  <si>
    <t>{"type":"MultiPolygon","coordinates":[[[[128.84003943954542,35.36614000204099],[128.8402744740209,35.36619538653248],[128.8405766045014,35.36532078475436],[128.8403408028321,35.36526503929358],[128.84003943954542,35.36614000204099]]]]}</t>
  </si>
  <si>
    <t>128.8403090</t>
  </si>
  <si>
    <t>35.3657341</t>
  </si>
  <si>
    <t>경상남도 김해시 생림면 생철리 1907</t>
  </si>
  <si>
    <t>{"type":"MultiPolygon","coordinates":[[[[128.84081741561988,35.36304758942409],[128.8407409490179,35.363267311522144],[128.84085429463235,35.363293735755406],[128.84106708146615,35.36267722469716],[128.84102619565596,35.36270988847633],[128.84088728652117,35.362846795311576],[128.84084994978562,35.36295409332006],[128.84081741561988,35.36304758942409]]]]}</t>
  </si>
  <si>
    <t>128.8408942</t>
  </si>
  <si>
    <t>35.3630185</t>
  </si>
  <si>
    <t>경상남도 김해시 생림면 생철리 1908</t>
  </si>
  <si>
    <t>{"type":"MultiPolygon","coordinates":[[[[128.84085429463235,35.363293735755406],[128.84129774654699,35.363397138119105],[128.84159516814069,35.36253930074762],[128.84132055099732,35.36247458273737],[128.8413205069144,35.36247461873194],[128.84132030855847,35.362474771694124],[128.84106708146615,35.36267722469716],[128.84085429463235,35.363293735755406]]]]}</t>
  </si>
  <si>
    <t>128.8412291</t>
  </si>
  <si>
    <t>35.3629399</t>
  </si>
  <si>
    <t>경상남도 김해시 생림면 생철리 1811</t>
  </si>
  <si>
    <t>{"type":"MultiPolygon","coordinates":[[[[128.84059320646526,35.366270440698734],[128.84068295320736,35.36629156093539],[128.8409900279516,35.36541858709033],[128.84090039230585,35.36539737709512],[128.84059320646526,35.366270440698734]]]]}</t>
  </si>
  <si>
    <t>128.8407926</t>
  </si>
  <si>
    <t>35.3658491</t>
  </si>
  <si>
    <t>경상남도 김해시 생림면 생철리 1802</t>
  </si>
  <si>
    <t>{"coordinates":[[[[128.83865629484046,35.36581421147102],[128.8391531962384,35.36593124054027],[128.83945621951048,35.365055921679925],[128.83896262347554,35.36493916868687],[128.83865629484046,35.36581421147102]]]],"type":"MultiPolygon"}</t>
  </si>
  <si>
    <t>경상남도 김해시 생림면 생철리 1868</t>
  </si>
  <si>
    <t>{"type":"MultiPolygon","coordinates":[[[[128.83947169864066,35.36496355681447],[128.8398235262384,35.36504830152432],[128.84012946390843,35.36419605860342],[128.83977246620816,35.364112299316325],[128.83947169864066,35.36496355681447]]]]}</t>
  </si>
  <si>
    <t>128.8398003</t>
  </si>
  <si>
    <t>35.3645815</t>
  </si>
  <si>
    <t>경상남도 김해시 생림면 생철리 1882</t>
  </si>
  <si>
    <t>{"type":"MultiPolygon","coordinates":[[[[128.8429127741157,35.36484878435773],[128.8426113117516,35.3647780853444],[128.8423124052455,35.36564809981813],[128.84260484833362,35.365718508307076],[128.8429127741157,35.36484878435773]]]]}</t>
  </si>
  <si>
    <t>128.8426111</t>
  </si>
  <si>
    <t>35.3652515</t>
  </si>
  <si>
    <t>경상남도 김해시 생림면 생철리 1881</t>
  </si>
  <si>
    <t>{"type":"MultiPolygon","coordinates":[[[[128.84201875284495,35.36557740961601],[128.8423124052455,35.36564809981813],[128.8426113117516,35.3647780853444],[128.84232205805895,35.36471019575523],[128.84201875284495,35.36557740961601]]]]}</t>
  </si>
  <si>
    <t>128.8423158</t>
  </si>
  <si>
    <t>35.3651846</t>
  </si>
  <si>
    <t>경상남도 김해시 생림면 생철리 1879</t>
  </si>
  <si>
    <t>{"type":"MultiPolygon","coordinates":[[[[128.84156760727123,35.36546865489529],[128.84172708085615,35.36550708184667],[128.8420297251813,35.36464167048609],[128.84187036105587,35.36460432566291],[128.84156760727123,35.36546865489529]]]]}</t>
  </si>
  <si>
    <t>128.8417988</t>
  </si>
  <si>
    <t>35.3650599</t>
  </si>
  <si>
    <t>경상남도 김해시 생림면 생철리 1877</t>
  </si>
  <si>
    <t>{"type":"MultiPolygon","coordinates":[[[[128.84117475308017,35.365373946311685],[128.84133224657555,35.36541192049682],[128.84163697932848,35.36454957737655],[128.84147024677458,35.36451050976845],[128.84117475308017,35.365373946311685]]]]}</t>
  </si>
  <si>
    <t>128.8414052</t>
  </si>
  <si>
    <t>35.3649614</t>
  </si>
  <si>
    <t>경상남도 김해시 생림면 생철리 1874</t>
  </si>
  <si>
    <t>{"type":"MultiPolygon","coordinates":[[[[128.84075418442475,35.36527261994711],[128.8409368632373,35.36531666699527],[128.84123686559016,35.364455760709994],[128.8410518766252,35.36441234197182],[128.84075418442475,35.36527261994711]]]]}</t>
  </si>
  <si>
    <t>128.8409956</t>
  </si>
  <si>
    <t>35.3648669</t>
  </si>
  <si>
    <t>경상남도 김해시 생림면 생철리 1822</t>
  </si>
  <si>
    <t>{"coordinates":[[[[128.84272811287133,35.36677331718948],[128.84298569810875,35.366833953693245],[128.84329142641113,35.36596268479755],[128.8430343942311,35.365901869400346],[128.84272811287133,35.36677331718948]]]],"type":"MultiPolygon"}</t>
  </si>
  <si>
    <t>경상남도 김해시 생림면 안양리 1226</t>
  </si>
  <si>
    <t>{"type":"MultiPolygon","coordinates":[[[[128.84323939681641,35.36981166105315],[128.84346589645853,35.36986579333655],[128.84375628060351,35.36903986721596],[128.84352809795456,35.36898651742359],[128.84323939681641,35.36981166105315]]]]}</t>
  </si>
  <si>
    <t>128.8435010</t>
  </si>
  <si>
    <t>35.3694312</t>
  </si>
  <si>
    <t>경상남도 김해시 생림면 생철리 1899</t>
  </si>
  <si>
    <t>{"type":"MultiPolygon","coordinates":[[[[128.84234911908348,35.363760326862106],[128.8420635982727,35.36369296432932],[128.84176198262938,35.36454647079721],[128.8420437558335,35.36461293678402],[128.84234911908348,35.363760326862106]]]]}</t>
  </si>
  <si>
    <t>128.8420555</t>
  </si>
  <si>
    <t>35.3641553</t>
  </si>
  <si>
    <t>경상남도 김해시 생림면 생철리 1900</t>
  </si>
  <si>
    <t>{"type":"MultiPolygon","coordinates":[[[[128.84148735868553,35.364481690076715],[128.84176198262938,35.36454647079721],[128.8420635982727,35.36369296432932],[128.84178513867616,35.36362726888508],[128.84148735868553,35.364481690076715]]]]}</t>
  </si>
  <si>
    <t>128.8417754</t>
  </si>
  <si>
    <t>35.3640889</t>
  </si>
  <si>
    <t>경상남도 김해시 생림면 생철리 1901</t>
  </si>
  <si>
    <t>{"type":"MultiPolygon","coordinates":[[[[128.8410295063532,35.36437373565087],[128.84148735868553,35.364481690076715],[128.84178513867616,35.36362726888508],[128.84133081015412,35.363520131437156],[128.8410295063532,35.36437373565087]]]]}</t>
  </si>
  <si>
    <t>128.8414085</t>
  </si>
  <si>
    <t>35.3640036</t>
  </si>
  <si>
    <t>경상남도 김해시 생림면 생철리 1903</t>
  </si>
  <si>
    <t>{"type":"MultiPolygon","coordinates":[[[[128.8406467721115,35.364283545389306],[128.84088246146703,35.36433910984484],[128.84117992843684,35.363484572543975],[128.84094522022127,35.36342921727098],[128.8406467721115,35.364283545389306]]]]}</t>
  </si>
  <si>
    <t>128.8409139</t>
  </si>
  <si>
    <t>35.3638862</t>
  </si>
  <si>
    <t>경상남도 김해시 생림면 생철리 1893</t>
  </si>
  <si>
    <t>{"type":"MultiPolygon","coordinates":[[[[128.8435105901376,35.364958717276046],[128.8437157082642,35.36500702566696],[128.8440190754034,35.364154138558376],[128.84381043998187,35.36410492476731],[128.8435105901376,35.364958717276046]]]]}</t>
  </si>
  <si>
    <t>128.8437652</t>
  </si>
  <si>
    <t>35.3645590</t>
  </si>
  <si>
    <t>경상남도 김해시 생림면 생철리 1916</t>
  </si>
  <si>
    <t>{"type":"MultiPolygon","coordinates":[[[[128.84278334708057,35.36374956805171],[128.84307356489091,35.36381803465391],[128.84337639654873,35.36295877593438],[128.84307769084592,35.362888442205445],[128.84278334708057,35.36374956805171]]]]}</t>
  </si>
  <si>
    <t>128.8430807</t>
  </si>
  <si>
    <t>35.3633546</t>
  </si>
  <si>
    <t>경상남도 김해시 생림면 생철리 1769</t>
  </si>
  <si>
    <t>{"type":"MultiPolygon","coordinates":[[[[128.84007109991762,35.368145397256555],[128.84023354941206,35.368183649876784],[128.84054083913875,35.36731933044931],[128.8403782813706,35.3672809879622],[128.84007109991762,35.368145397256555]]]]}</t>
  </si>
  <si>
    <t>35.3677383</t>
  </si>
  <si>
    <t>경상남도 김해시 생림면 생철리 1490-1</t>
  </si>
  <si>
    <t>{"type":"MultiPolygon","coordinates":[[[[128.83862828111782,35.36239383259814],[128.83861006649468,35.362423569758484],[128.83850133793177,35.36259736061139],[128.83850524974903,35.362621881881246],[128.83867029227693,35.3625213065957],[128.83906084987632,35.36194441078673],[128.8389512345845,35.36191905344602],[128.83883204006875,35.36209462417518],[128.83862828111782,35.36239383259814]]]]}</t>
  </si>
  <si>
    <t>128.8387936</t>
  </si>
  <si>
    <t>35.3622587</t>
  </si>
  <si>
    <t>경상남도 김해시 생림면 생철리 1862</t>
  </si>
  <si>
    <t>{"type":"MultiPolygon","coordinates":[[[[128.8396093233572,35.362997603774055],[128.83969946358937,35.36301809434788],[128.83999742370247,35.362151771128445],[128.83990779372172,35.362129659074874],[128.8396093233572,35.362997603774055]]]]}</t>
  </si>
  <si>
    <t>128.8398069</t>
  </si>
  <si>
    <t>35.3625764</t>
  </si>
  <si>
    <t>경상남도 김해시 생림면 생철리 1922</t>
  </si>
  <si>
    <t>{"type":"MultiPolygon","coordinates":[[[[128.84403354313577,35.36404720638646],[128.8443091549491,35.364113532887195],[128.8446163167554,35.3632507074765],[128.84433894522468,35.36318536182526],[128.84403354313577,35.36404720638646]]]]}</t>
  </si>
  <si>
    <t>128.8443269</t>
  </si>
  <si>
    <t>35.3636521</t>
  </si>
  <si>
    <t>경상남도 김해시 생림면 안양리 1276</t>
  </si>
  <si>
    <t>{"type":"MultiPolygon","coordinates":[[[[128.844400880975,35.36716865943849],[128.84464285144924,35.367225216165494],[128.84495033636304,35.36634754599497],[128.84471397849677,35.36629180834788],[128.844400880975,35.36716865943849]]]]}</t>
  </si>
  <si>
    <t>128.8446758</t>
  </si>
  <si>
    <t>35.3667679</t>
  </si>
  <si>
    <t>경상남도 김해시 생림면 생철리 1776</t>
  </si>
  <si>
    <t>{"type":"MultiPolygon","coordinates":[[[[128.84174773559042,35.3685402405287],[128.8420146746662,35.368603054624764],[128.8423191968207,35.367738366532556],[128.84205237056423,35.36767546312008],[128.84174773559042,35.3685402405287]]]]}</t>
  </si>
  <si>
    <t>128.8420356</t>
  </si>
  <si>
    <t>35.3681474</t>
  </si>
  <si>
    <t>경상남도 김해시 생림면 생철리 1781</t>
  </si>
  <si>
    <t>{"type":"MultiPolygon","coordinates":[[[[128.84234984165,35.367654493736694],[128.84255694602135,35.367703077092266],[128.84286718946686,35.36683397851716],[128.84265458835154,35.36678385621816],[128.84234984165,35.367654493736694]]]]}</t>
  </si>
  <si>
    <t>128.8426079</t>
  </si>
  <si>
    <t>35.3672507</t>
  </si>
  <si>
    <t>경상남도 김해시 생림면 생철리 1855</t>
  </si>
  <si>
    <t>{"type":"MultiPolygon","coordinates":[[[[128.83925296518865,35.3637468377695],[128.83923514828402,35.36379773862022],[128.8393395586437,35.363692514022375],[128.83955650184114,35.363480570219615],[128.8397658038267,35.363276114806716],[128.8398066024132,35.36316063775515],[128.8394852766163,35.363084865972475],[128.83925296518865,35.3637468377695]]]]}</t>
  </si>
  <si>
    <t>128.8395242</t>
  </si>
  <si>
    <t>35.3633574</t>
  </si>
  <si>
    <t>경상남도 김해시 생림면 생철리 1918</t>
  </si>
  <si>
    <t>{"type":"MultiPolygon","coordinates":[[[[128.8431735157301,35.363841609003806],[128.8433321305923,35.36387903225113],[128.84363210053206,35.363018957961415],[128.84347240928184,35.36298134441963],[128.8431735157301,35.363841609003806]]]]}</t>
  </si>
  <si>
    <t>128.8434050</t>
  </si>
  <si>
    <t>35.3634328</t>
  </si>
  <si>
    <t>경상남도 김해시 생림면 생철리 1920</t>
  </si>
  <si>
    <t>{"type":"MultiPolygon","coordinates":[[[[128.84346106164656,35.363909449263296],[128.8437907719401,35.363988790652215],[128.8440907189398,35.363126903544156],[128.84376572663524,35.3630504082904],[128.84346106164656,35.363909449263296]]]]}</t>
  </si>
  <si>
    <t>128.8437790</t>
  </si>
  <si>
    <t>35.3635232</t>
  </si>
  <si>
    <t>경상남도 김해시 생림면 생철리 2079</t>
  </si>
  <si>
    <t>{"type":"MultiPolygon","coordinates":[[[[128.84597047672537,35.364508811602676],[128.84628569045807,35.364581953470505],[128.8465892748655,35.363715540241444],[128.84627538614748,35.36364158966901],[128.84597047672537,35.364508811602676]]]]}</t>
  </si>
  <si>
    <t>128.8462822</t>
  </si>
  <si>
    <t>35.3641154</t>
  </si>
  <si>
    <t>경상남도 김해시 생림면 생철리 2115</t>
  </si>
  <si>
    <t>{"type":"MultiPolygon","coordinates":[[[[128.8454770906244,35.36542394724047],[128.84583025099687,35.36550657610613],[128.84613428717518,35.364638452231944],[128.84578094246754,35.36455621157884],[128.8454770906244,35.36542394724047]]]]}</t>
  </si>
  <si>
    <t>128.8458066</t>
  </si>
  <si>
    <t>35.3650356</t>
  </si>
  <si>
    <t>경상남도 김해시 생림면 생철리 2126</t>
  </si>
  <si>
    <t>{"type":"MultiPolygon","coordinates":[[[[128.84575636743526,35.36644998585408],[128.8459624799622,35.366498832501314],[128.8462615623032,35.36563313565251],[128.84605479055293,35.365584829457156],[128.84575636743526,35.36644998585408]]]]}</t>
  </si>
  <si>
    <t>128.8460089</t>
  </si>
  <si>
    <t>35.3660472</t>
  </si>
  <si>
    <t>경상남도 김해시 생림면 안양리 1273</t>
  </si>
  <si>
    <t>{"type":"MultiPolygon","coordinates":[[[[128.84509775670617,35.367331620817986],[128.84522116214578,35.36736044246652],[128.84552489995815,35.36648285613493],[128.8454016061257,35.36645385467347],[128.84509775670617,35.367331620817986]]]]}</t>
  </si>
  <si>
    <t>128.8453112</t>
  </si>
  <si>
    <t>35.3669143</t>
  </si>
  <si>
    <t>경상남도 김해시 생림면 생철리 2111</t>
  </si>
  <si>
    <t>{"type":"MultiPolygon","coordinates":[[[[128.84658661724433,35.36568348589083],[128.8468140666917,35.36573668477858],[128.8471187553042,35.36486756782783],[128.8468893278427,35.36481418671449],[128.84658661724433,35.36568348589083]]]]}</t>
  </si>
  <si>
    <t>128.8468532</t>
  </si>
  <si>
    <t>35.3652789</t>
  </si>
  <si>
    <t>경상남도 김해시 생림면 생철리 1919</t>
  </si>
  <si>
    <t>{"type":"MultiPolygon","coordinates":[[[[128.8433321305923,35.36387903225113],[128.84346106164656,35.363909449263296],[128.84376572663524,35.3630504082904],[128.84363210053206,35.363018957961415],[128.8433321305923,35.36387903225113]]]]}</t>
  </si>
  <si>
    <t>128.8435509</t>
  </si>
  <si>
    <t>35.3634650</t>
  </si>
  <si>
    <t>경상남도 김해시 생림면 생철리 2112</t>
  </si>
  <si>
    <t>{"type":"MultiPolygon","coordinates":[[[[128.8467467882222,35.364781015919924],[128.84643901724428,35.365648956267535],[128.84658661724433,35.36568348589083],[128.8468893278427,35.36481418671449],[128.8467467882222,35.364781015919924]]]]}</t>
  </si>
  <si>
    <t>128.8466654</t>
  </si>
  <si>
    <t>35.3652386</t>
  </si>
  <si>
    <t>경상남도 김해시 생림면 생철리 2121</t>
  </si>
  <si>
    <t>{"type":"MultiPolygon","coordinates":[[[[128.84473878584652,35.36620927933598],[128.84494379749052,35.36625776576428],[128.8452415643594,35.36539468355132],[128.8450461222449,35.36534900410946],[128.84473878584652,35.36620927933598]]]]}</t>
  </si>
  <si>
    <t>128.8449915</t>
  </si>
  <si>
    <t>35.3658121</t>
  </si>
  <si>
    <t>경상남도 김해시 생림면 생철리 2116</t>
  </si>
  <si>
    <t>{"type":"MultiPolygon","coordinates":[[[[128.84475296563213,35.365254526257736],[128.8454770906244,35.36542394724047],[128.84578094246754,35.36455621157884],[128.84505842861196,35.36438805633872],[128.84475296563213,35.365254526257736]]]]}</t>
  </si>
  <si>
    <t>128.8452683</t>
  </si>
  <si>
    <t>35.3649102</t>
  </si>
  <si>
    <t>경상남도 김해시 생림면 안양리 1265</t>
  </si>
  <si>
    <t>{"type":"MultiPolygon","coordinates":[[[[128.84603132946248,35.36829561788199],[128.84597631767585,35.368429636893715],[128.84639266683155,35.368257865931234],[128.8465873174344,35.36770800221249],[128.84629996395162,35.36764044906991],[128.84603132946248,35.36829561788199]]]]}</t>
  </si>
  <si>
    <t>128.8463025</t>
  </si>
  <si>
    <t>35.3680199</t>
  </si>
  <si>
    <t>경상남도 김해시 생림면 생철리 1913</t>
  </si>
  <si>
    <t>{"type":"MultiPolygon","coordinates":[[[[128.8420812936105,35.36357982652504],[128.8423829322588,35.36365351048006],[128.8426828634653,35.36279544842648],[128.84237195130171,35.36272221268318],[128.8420812936105,35.36357982652504]]]]}</t>
  </si>
  <si>
    <t>128.8423828</t>
  </si>
  <si>
    <t>35.3631884</t>
  </si>
  <si>
    <t>경상남도 김해시 생림면 안양리 1239</t>
  </si>
  <si>
    <t>{"type":"MultiPolygon","coordinates":[[[[128.84613608689918,35.37013318861231],[128.84623650013214,35.370448591158436],[128.8472762941468,35.370207114872464],[128.84718203648757,35.369893244265256],[128.84613608689918,35.37013318861231]]]]}</t>
  </si>
  <si>
    <t>128.8466723285651</t>
  </si>
  <si>
    <t>35.37023458159244</t>
  </si>
  <si>
    <t>경상남도 김해시 생림면 생철리 2082</t>
  </si>
  <si>
    <t>{"type":"MultiPolygon","coordinates":[[[[128.84692150883666,35.364729503484476],[128.8471645744876,35.364785876314144],[128.84746363488185,35.36392161830795],[128.8472284919947,35.363866247640054],[128.84692150883666,35.364729503484476]]]]}</t>
  </si>
  <si>
    <t>128.8471957</t>
  </si>
  <si>
    <t>35.3643311</t>
  </si>
  <si>
    <t>경상남도 김해시 생림면 생철리 2084</t>
  </si>
  <si>
    <t>{"type":"MultiPolygon","coordinates":[[[[128.84721746594647,35.364798201815965],[128.84734263948224,35.36482720382733],[128.8476497256613,35.36396547930269],[128.84752874469376,35.36393693360778],[128.84721746594647,35.364798201815965]]]]}</t>
  </si>
  <si>
    <t>128.8474357</t>
  </si>
  <si>
    <t>35.3643872</t>
  </si>
  <si>
    <t>경상남도 김해시 생림면 생철리 2078</t>
  </si>
  <si>
    <t>{"type":"MultiPolygon","coordinates":[[[[128.84572576312377,35.36445198358619],[128.84597047672537,35.364508811602676],[128.84627538614748,35.36364158966901],[128.84602869697437,35.36358340773939],[128.84572576312377,35.36445198358619]]]]}</t>
  </si>
  <si>
    <t>128.8460024</t>
  </si>
  <si>
    <t>35.3640490</t>
  </si>
  <si>
    <t>경상남도 김해시 생림면 생철리 2119</t>
  </si>
  <si>
    <t>{"type":"MultiPolygon","coordinates":[[[[128.84437880616193,35.3661241778142],[128.84450737816968,35.366154539157996],[128.84481086616168,35.36529398913054],[128.84467503580944,35.36526226670729],[128.84437880616193,35.3661241778142]]]]}</t>
  </si>
  <si>
    <t>128.8445945</t>
  </si>
  <si>
    <t>35.3657108</t>
  </si>
  <si>
    <t>경상남도 김해시 생림면 생철리 1798</t>
  </si>
  <si>
    <t>{"type":"MultiPolygon","coordinates":[[[[128.83739252999334,35.3664927399869],[128.83768318287326,35.36656085957026],[128.83799579433557,35.36568704466276],[128.83794795209295,35.36567580354647],[128.8375511952075,35.36604372695142],[128.83739252999334,35.3664927399869]]]]}</t>
  </si>
  <si>
    <t>128.8376859</t>
  </si>
  <si>
    <t>35.3661740</t>
  </si>
  <si>
    <t>경상남도 김해시 생림면 생철리 1807</t>
  </si>
  <si>
    <t>{"type":"MultiPolygon","coordinates":[[[[128.8397429246745,35.366070203815276],[128.84003943954542,35.36614000204099],[128.8403408028321,35.36526503929358],[128.84004440146654,35.36519497155573],[128.8397429246745,35.366070203815276]]]]}</t>
  </si>
  <si>
    <t>128.8400430</t>
  </si>
  <si>
    <t>35.3656714</t>
  </si>
  <si>
    <t>경상남도 김해시 생림면 생철리 1770</t>
  </si>
  <si>
    <t>{"type":"MultiPolygon","coordinates":[[[[128.84023354941206,35.368183649876784],[128.84036069352166,35.36821356305786],[128.8406647923878,35.36734851800663],[128.84054083913875,35.36731933044931],[128.84023354941206,35.368183649876784]]]]}</t>
  </si>
  <si>
    <t>128.8404523</t>
  </si>
  <si>
    <t>35.3677742</t>
  </si>
  <si>
    <t>경상남도 김해시 생림면 생철리 1768</t>
  </si>
  <si>
    <t>{"type":"MultiPolygon","coordinates":[[[[128.83987147540375,35.3680983518939],[128.84007109991762,35.368145397256555],[128.8403782813706,35.3672809879622],[128.84017876883854,35.36723394325219],[128.83987147540375,35.3680983518939]]]]}</t>
  </si>
  <si>
    <t>128.8401279</t>
  </si>
  <si>
    <t>35.3676956</t>
  </si>
  <si>
    <t>경상남도 김해시 생림면 안양리 1229</t>
  </si>
  <si>
    <t>{"type":"MultiPolygon","coordinates":[[[[128.84384035348737,35.36995529685301],[128.84404713288637,35.3700047154512],[128.84433955220845,35.36917627590196],[128.84413145282448,35.369127604179255],[128.84384035348737,35.36995529685301]]]]}</t>
  </si>
  <si>
    <t>128.8440923</t>
  </si>
  <si>
    <t>35.3695701</t>
  </si>
  <si>
    <t>경상남도 김해시 생림면 안양리 1234</t>
  </si>
  <si>
    <t>{"type":"MultiPolygon","coordinates":[[[[128.84499436210885,35.3702309064733],[128.8453694387189,35.37032042407948],[128.84566349700148,35.369485881517726],[128.8452874414828,35.36939796790547],[128.84499436210885,35.3702309064733]]]]}</t>
  </si>
  <si>
    <t>128.8453291</t>
  </si>
  <si>
    <t>35.3698610</t>
  </si>
  <si>
    <t>경상남도 김해시 생림면 생철리 1782</t>
  </si>
  <si>
    <t>{"type":"MultiPolygon","coordinates":[[[[128.84218937144786,35.3676169676242],[128.84234984165,35.367654493736694],[128.84265458835154,35.36678385621816],[128.8424930202572,35.3667458784016],[128.84218937144786,35.3676169676242]]]]}</t>
  </si>
  <si>
    <t>128.8424222</t>
  </si>
  <si>
    <t>35.3672081</t>
  </si>
  <si>
    <t>경상남도 김해시 생림면 생철리 1490</t>
  </si>
  <si>
    <t>{"type":"MultiPolygon","coordinates":[[[[128.8384023776348,35.36233974609723],[128.83862828111782,35.36239383259814],[128.83883204006875,35.36209462417516],[128.83895123458447,35.361919053446016],[128.83881497665112,35.361890532566534],[128.8388122614334,35.361889285086534],[128.83877196201857,35.36187070865508],[128.83865217347295,35.361936425102556],[128.83861437725173,35.36196442337483],[128.83855628292085,35.36205701016055],[128.83841766756245,35.36230899554054],[128.8384023776348,35.36233974609723]]]]}</t>
  </si>
  <si>
    <t>128.8386748</t>
  </si>
  <si>
    <t>35.3621337</t>
  </si>
  <si>
    <t>경상남도 김해시 생림면 안양리 1272</t>
  </si>
  <si>
    <t>{"type":"MultiPolygon","coordinates":[[[[128.84522116214578,35.36736044246652],[128.84543222725395,35.367409837208825],[128.84573596227895,35.36653261087681],[128.84552489995815,35.36648285613493],[128.84522116214578,35.36736044246652]]]]}</t>
  </si>
  <si>
    <t>128.8454786</t>
  </si>
  <si>
    <t>35.3669532</t>
  </si>
  <si>
    <t>경상남도 김해시 생림면 안양리 1237</t>
  </si>
  <si>
    <t>{"type":"MultiPolygon","coordinates":[[[[128.84614227670107,35.37052094543706],[128.84592215359547,35.369854134475986],[128.84572954648058,35.37040637002487],[128.84572585773225,35.370430529723215],[128.84614227670107,35.37052094543706]]]]}</t>
  </si>
  <si>
    <t>128.84596179546776</t>
  </si>
  <si>
    <t>35.37033035192226</t>
  </si>
  <si>
    <t>경상남도 김해시 생림면 생철리 1888</t>
  </si>
  <si>
    <t>{"type":"MultiPolygon","coordinates":[[[[128.8433091770938,35.36588825874851],[128.84340431229614,35.36591118666241],[128.84371389023303,35.365036586691964],[128.84361853467314,35.36501428965808],[128.8433091770938,35.36588825874851]]]]}</t>
  </si>
  <si>
    <t>128.8435115</t>
  </si>
  <si>
    <t>35.3654683</t>
  </si>
  <si>
    <t>경상남도 김해시 생림면 생철리 1887</t>
  </si>
  <si>
    <t>{"type":"MultiPolygon","coordinates":[[[[128.84325792503574,35.3658759336842],[128.8433091770938,35.36588825874851],[128.84361853467314,35.36501428965808],[128.84356717255986,35.365002234976984],[128.84325792503574,35.3658759336842]]]]}</t>
  </si>
  <si>
    <t>128.8434382</t>
  </si>
  <si>
    <t>35.3654508</t>
  </si>
  <si>
    <t>경상남도 김해시 생림면 생철리 1820</t>
  </si>
  <si>
    <t>{"type":"MultiPolygon","coordinates":[[[[128.84217092954714,35.36664207262262],[128.84234371558153,35.366682769606946],[128.8426491215083,35.3658107808398],[128.8424771072371,35.36577017543589],[128.84217092954714,35.36664207262262]]]]}</t>
  </si>
  <si>
    <t>128.8424100</t>
  </si>
  <si>
    <t>35.3662336</t>
  </si>
  <si>
    <t>경상남도 김해시 생림면 생철리 1876</t>
  </si>
  <si>
    <t>{"type":"MultiPolygon","coordinates":[[[[128.84102506836788,35.36533787506487],[128.84117475308017,35.365373946311685],[128.84147024677458,35.36451050976845],[128.84132793052765,35.36447706248365],[128.84102506836788,35.36533787506487]]]]}</t>
  </si>
  <si>
    <t>128.8412485</t>
  </si>
  <si>
    <t>35.3649323</t>
  </si>
  <si>
    <t>경상남도 김해시 생림면 생철리 1892</t>
  </si>
  <si>
    <t>{"type":"MultiPolygon","coordinates":[[[[128.8437157082642,35.36500702566696],[128.8439204419932,35.36505508985147],[128.84423065918537,35.364203743393496],[128.8440190754034,35.364154138558376],[128.8437157082642,35.36500702566696]]]]}</t>
  </si>
  <si>
    <t>128.8439732</t>
  </si>
  <si>
    <t>35.3646068</t>
  </si>
  <si>
    <t>경상남도 김해시 생림면 생철리 1773</t>
  </si>
  <si>
    <t>{"type":"MultiPolygon","coordinates":[[[[128.84074410602,35.368303845225064],[128.8410686765047,35.36838025786938],[128.8413723283116,35.367515210459246],[128.84105216049008,35.36743979592173],[128.84074410602,35.368303845225064]]]]}</t>
  </si>
  <si>
    <t>128.8410618</t>
  </si>
  <si>
    <t>35.3679174</t>
  </si>
  <si>
    <t>경상남도 김해시 생림면 생철리 2123</t>
  </si>
  <si>
    <t>{"type":"MultiPolygon","coordinates":[[[[128.84523316773698,35.366326280148094],[128.84543015106624,35.366372862595796],[128.84573088548717,35.36550906195999],[128.8455286238482,35.365461752130436],[128.84523316773698,35.366326280148094]]]]}</t>
  </si>
  <si>
    <t>128.8454814</t>
  </si>
  <si>
    <t>35.3659215</t>
  </si>
  <si>
    <t>경상남도 김해시 생림면 생철리 1804</t>
  </si>
  <si>
    <t>{"type":"MultiPolygon","coordinates":[[[[128.83925361050908,35.36595489986696],[128.83946213803446,35.366004031234915],[128.8397627380583,35.36512843796778],[128.83955432299118,35.36507912700012],[128.83925361050908,35.36595489986696]]]]}</t>
  </si>
  <si>
    <t>128.8395094</t>
  </si>
  <si>
    <t>35.3655452</t>
  </si>
  <si>
    <t>경상남도 김해시 생림면 생철리 1859</t>
  </si>
  <si>
    <t>{"type":"MultiPolygon","coordinates":[[[[128.8381094203501,35.36368526961507],[128.83834851555,35.36374165480653],[128.83864929574005,35.362887695986984],[128.83845639374775,35.36284218956903],[128.8382980233436,35.3630244938683],[128.8381094203501,35.36368526961507]]]]}</t>
  </si>
  <si>
    <t>128.8383758</t>
  </si>
  <si>
    <t>35.3632913</t>
  </si>
  <si>
    <t>경상남도 김해시 생림면 생철리 1817</t>
  </si>
  <si>
    <t>{"type":"MultiPolygon","coordinates":[[[[128.84161286811033,35.366510644060675],[128.84175177837193,35.36654336544479],[128.84205334177256,35.36566993097662],[128.84191443305997,35.36563711980595],[128.84161286811033,35.366510644060675]]]]}</t>
  </si>
  <si>
    <t>128.8418335</t>
  </si>
  <si>
    <t>35.3660962</t>
  </si>
  <si>
    <t>경상남도 김해시 생림면 생철리 1812</t>
  </si>
  <si>
    <t>{"type":"MultiPolygon","coordinates":[[[[128.84068295320736,35.36629156093539],[128.84095142364984,35.366354830090806],[128.841252006431,35.36548049498004],[128.8409900279516,35.36541858709033],[128.84068295320736,35.36629156093539]]]]}</t>
  </si>
  <si>
    <t>128.8409694</t>
  </si>
  <si>
    <t>35.3658929</t>
  </si>
  <si>
    <t>경상남도 김해시 생림면 생철리 1896</t>
  </si>
  <si>
    <t>{"type":"MultiPolygon","coordinates":[[[[128.84267516286928,35.364761765160715],[128.84304129425516,35.36484805154878],[128.84333311999794,35.36399235691869],[128.84297469102188,35.36390779402085],[128.84267516286928,35.364761765160715]]]]}</t>
  </si>
  <si>
    <t>128.8430063</t>
  </si>
  <si>
    <t>35.3643827</t>
  </si>
  <si>
    <t>경상남도 김해시 생림면 생철리 1917</t>
  </si>
  <si>
    <t>{"type":"MultiPolygon","coordinates":[[[[128.84307356489091,35.36381803465391],[128.8431735157301,35.363841609003806],[128.84347240928184,35.36298134441963],[128.84337639654873,35.36295877593438],[128.84307356489091,35.36381803465391]]]]}</t>
  </si>
  <si>
    <t>128.8432752</t>
  </si>
  <si>
    <t>35.3634058</t>
  </si>
  <si>
    <t>경상남도 김해시 생림면 생철리 1915</t>
  </si>
  <si>
    <t>{"type":"MultiPolygon","coordinates":[[[[128.84257251385526,35.36369982647],[128.84278334708057,35.36374956805171],[128.84307769084592,35.362888442205445],[128.8428729083712,35.36284022329501],[128.84257251385526,35.36369982647]]]]}</t>
  </si>
  <si>
    <t>128.8428282</t>
  </si>
  <si>
    <t>35.3632994</t>
  </si>
  <si>
    <t>경상남도 김해시 생림면 생철리 1921</t>
  </si>
  <si>
    <t>{"type":"MultiPolygon","coordinates":[[[[128.8437907719401,35.363988790652215],[128.84403354313577,35.36404720638646],[128.84433894522468,35.36318536182526],[128.8440907189398,35.363126903544156],[128.8437907719401,35.363988790652215]]]]}</t>
  </si>
  <si>
    <t>128.8440663</t>
  </si>
  <si>
    <t>35.3635888</t>
  </si>
  <si>
    <t>경상남도 김해시 생림면 안양리 1274</t>
  </si>
  <si>
    <t>{"type":"MultiPolygon","coordinates":[[[[128.84484929641954,35.36727352434426],[128.84509775670617,35.367331620817986],[128.8454016061257,35.36645385467347],[128.84515985835455,35.36639684908716],[128.84484929641954,35.36727352434426]]]]}</t>
  </si>
  <si>
    <t>128.8451262</t>
  </si>
  <si>
    <t>35.3668733</t>
  </si>
  <si>
    <t>경상남도 김해시 생림면 안양리 1264</t>
  </si>
  <si>
    <t>{"type":"MultiPolygon","coordinates":[[[[128.84570707829462,35.368222553863994],[128.84599788133292,35.36828812092575],[128.84603132946248,35.36829561788199],[128.84629996395162,35.36764044906991],[128.84594064631057,35.36755596595929],[128.84570707829462,35.368222553863994]]]]}</t>
  </si>
  <si>
    <t>128.8459981</t>
  </si>
  <si>
    <t>35.3679269</t>
  </si>
  <si>
    <t>경상남도 김해시 생림면 생철리 2036</t>
  </si>
  <si>
    <t>{"type":"MultiPolygon","coordinates":[[[[128.846470030944,35.36246169157103],[128.8466226164833,35.36249833665084],[128.8468675488679,35.361779502100575],[128.84671469895153,35.36174366818002],[128.846470030944,35.36246169157103]]]]}</t>
  </si>
  <si>
    <t>128.8466736</t>
  </si>
  <si>
    <t>35.3621241</t>
  </si>
  <si>
    <t>경상남도 김해시 생림면 생철리 1965</t>
  </si>
  <si>
    <t>{"type":"MultiPolygon","coordinates":[[[[128.84468065203248,35.36021084272547],[128.84489623013295,35.36026085719141],[128.84520296835709,35.359389980336736],[128.84498770201375,35.359339155625435],[128.84468065203248,35.36021084272547]]]]}</t>
  </si>
  <si>
    <t>128.8449499</t>
  </si>
  <si>
    <t>35.3598076</t>
  </si>
  <si>
    <t>경상남도 김해시 생림면 생철리 2039</t>
  </si>
  <si>
    <t>{"type":"MultiPolygon","coordinates":[[[[128.84703549117563,35.36259748765274],[128.84721517628307,35.362640638105795],[128.84746116605345,35.361918685132906],[128.84728116152917,35.36187648102468],[128.84703549117563,35.36259748765274]]]]}</t>
  </si>
  <si>
    <t>128.8472530</t>
  </si>
  <si>
    <t>35.3622613</t>
  </si>
  <si>
    <t>경상남도 김해시 생림면 생철리 2031</t>
  </si>
  <si>
    <t>{"type":"MultiPolygon","coordinates":[[[[128.84604944355758,35.36062303714068],[128.8458922840728,35.36058670090751],[128.84588950298868,35.360602551613816],[128.8456238975445,35.36146126112643],[128.84575213359128,35.36149107993326],[128.84604944355758,35.36062303714068]]]]}</t>
  </si>
  <si>
    <t>128.8458405</t>
  </si>
  <si>
    <t>35.3610317</t>
  </si>
  <si>
    <t>경상남도 김해시 생림면 생철리 2030</t>
  </si>
  <si>
    <t>{"type":"MultiPolygon","coordinates":[[[[128.84575213359128,35.36149107993326],[128.84593524951654,35.36153367789177],[128.84623827719992,35.36066663345125],[128.84604944355758,35.36062303714068],[128.84575213359128,35.36149107993326]]]]}</t>
  </si>
  <si>
    <t>128.8460005</t>
  </si>
  <si>
    <t>35.3610812</t>
  </si>
  <si>
    <t>경상남도 김해시 생림면 생철리 2029</t>
  </si>
  <si>
    <t>{"type":"MultiPolygon","coordinates":[[[[128.84593524951654,35.36153367789177],[128.84610461829536,35.361573013139775],[128.8464037952597,35.360704971882456],[128.84623827719992,35.36066663345125],[128.84593524951654,35.36153367789177]]]]}</t>
  </si>
  <si>
    <t>128.8461758</t>
  </si>
  <si>
    <t>35.3611259</t>
  </si>
  <si>
    <t>경상남도 김해시 생림면 생철리 2028</t>
  </si>
  <si>
    <t>{"type":"MultiPolygon","coordinates":[[[[128.84610461829536,35.361573013139775],[128.84644720545262,35.3616526793166],[128.8467485795981,35.360784640030595],[128.8464037952597,35.360704971882456],[128.84610461829536,35.361573013139775]]]]}</t>
  </si>
  <si>
    <t>128.8464320</t>
  </si>
  <si>
    <t>35.3611830</t>
  </si>
  <si>
    <t>경상남도 김해시 생림면 생철리 2026</t>
  </si>
  <si>
    <t>{"type":"MultiPolygon","coordinates":[[[[128.8466852021325,35.36170805517015],[128.84681695953708,35.36173805762061],[128.84711371078183,35.36086902006122],[128.84698305529454,35.3608388390751],[128.8466852021325,35.36170805517015]]]]}</t>
  </si>
  <si>
    <t>128.8469052</t>
  </si>
  <si>
    <t>35.3612933</t>
  </si>
  <si>
    <t>경상남도 김해시 생림면 생철리 2025</t>
  </si>
  <si>
    <t>{"type":"MultiPolygon","coordinates":[[[[128.84681695953708,35.36173805762061],[128.8469818186841,35.361777025340125],[128.84728857807292,35.360909442262944],[128.84711371078183,35.36086902006122],[128.84681695953708,35.36173805762061]]]]}</t>
  </si>
  <si>
    <t>128.8470573</t>
  </si>
  <si>
    <t>35.3613234</t>
  </si>
  <si>
    <t>경상남도 김해시 생림면 생철리 2024</t>
  </si>
  <si>
    <t>{"type":"MultiPolygon","coordinates":[[[[128.8469818186841,35.361777025340125],[128.84708300049786,35.36180058902316],[128.84738986909414,35.36093291569803],[128.84728857807292,35.360909442262944],[128.8469818186841,35.361777025340125]]]]}</t>
  </si>
  <si>
    <t>128.8471914</t>
  </si>
  <si>
    <t>35.3613590</t>
  </si>
  <si>
    <t>경상남도 김해시 생림면 생철리 1460-7</t>
  </si>
  <si>
    <t>{"type":"MultiPolygon","coordinates":[[[[128.84715651302278,35.35670360543893],[128.84727588834434,35.356731843028406],[128.84728870017136,35.356734869792575],[128.84755046074778,35.355971511141476],[128.84741595583404,35.35593891015771],[128.84715651302278,35.35670360543893]]]]}</t>
  </si>
  <si>
    <t>128.8473595</t>
  </si>
  <si>
    <t>35.3563474</t>
  </si>
  <si>
    <t>경상남도 김해시 생림면 생철리 1998</t>
  </si>
  <si>
    <t>{"type":"MultiPolygon","coordinates":[[[[128.8466277815252,35.36065716436008],[128.84675503750137,35.36068694479732],[128.84705142747634,35.35983259835219],[128.8469242939984,35.359802692195636],[128.8466277815252,35.36065716436008]]]]}</t>
  </si>
  <si>
    <t>128.8468459</t>
  </si>
  <si>
    <t>35.3602510</t>
  </si>
  <si>
    <t>경상남도 김해시 생림면 생철리 2046</t>
  </si>
  <si>
    <t>{"type":"MultiPolygon","coordinates":[[[[128.85037414187607,35.36458403255622],[128.85068651648803,35.36465370733394],[128.8507162947532,35.364651896762936],[128.85070707309202,35.36463462492138],[128.8506909834327,35.364588808617896],[128.85067527691103,35.364544065364555],[128.85067462712232,35.36453846733643],[128.85067081687785,35.36452830466983],[128.8506592324366,35.364432542645176],[128.85060054735274,35.36417479009389],[128.85056964215266,35.364043140283584],[128.85037414187607,35.36458403255622]]]]}</t>
  </si>
  <si>
    <t>128.8505516</t>
  </si>
  <si>
    <t>35.3644286</t>
  </si>
  <si>
    <t>경상남도 김해시 생림면 생철리 1970</t>
  </si>
  <si>
    <t>{"type":"MultiPolygon","coordinates":[[[[128.84508038523072,35.35933469683921],[128.84536016407588,35.35940040445278],[128.84565611695464,35.35854966599097],[128.84537336979753,35.35848413548872],[128.84508038523072,35.35933469683921]]]]}</t>
  </si>
  <si>
    <t>128.8453762</t>
  </si>
  <si>
    <t>35.3589507</t>
  </si>
  <si>
    <t>경상남도 김해시 생림면 생철리 1994</t>
  </si>
  <si>
    <t>{"type":"MultiPolygon","coordinates":[[[[128.84617035911648,35.35959090630792],[128.84658266252873,35.35968733615258],[128.84687991897144,35.358839210229576],[128.8467446500996,35.35880676976997],[128.84624281246516,35.359446517134415],[128.84617035911648,35.35959090630792]]]]}</t>
  </si>
  <si>
    <t>128.8465561</t>
  </si>
  <si>
    <t>35.3593070</t>
  </si>
  <si>
    <t>경상남도 김해시 생림면 생철리 1993</t>
  </si>
  <si>
    <t>{"type":"MultiPolygon","coordinates":[[[[128.84658266252873,35.35968733615258],[128.8468525464644,35.35975041379296],[128.84714594790987,35.35890309348221],[128.84687991897144,35.358839210229576],[128.84658266252873,35.35968733615258]]]]}</t>
  </si>
  <si>
    <t>128.8468715</t>
  </si>
  <si>
    <t>35.3593040</t>
  </si>
  <si>
    <t>경상남도 김해시 생림면 생철리 1991</t>
  </si>
  <si>
    <t>{"type":"MultiPolygon","coordinates":[[[[128.84725669113433,35.35984495614846],[128.84752934762062,35.35990864871451],[128.84782361424598,35.359065834494736],[128.84755252531022,35.35900077457019],[128.84725669113433,35.35984495614846]]]]}</t>
  </si>
  <si>
    <t>128.8475463</t>
  </si>
  <si>
    <t>35.3594629</t>
  </si>
  <si>
    <t>경상남도 김해시 생림면 생철리 1980</t>
  </si>
  <si>
    <t>{"type":"MultiPolygon","coordinates":[[[[128.84824930890355,35.35896904982902],[128.84852407488341,35.359033184480154],[128.84880164071225,35.35824118129274],[128.8487998700903,35.35824077346073],[128.84852671137352,35.35817746166975],[128.84824930890355,35.35896904982902]]]]}</t>
  </si>
  <si>
    <t>128.8485298</t>
  </si>
  <si>
    <t>35.3586146</t>
  </si>
  <si>
    <t>경상남도 김해시 생림면 생철리 1985</t>
  </si>
  <si>
    <t>{"type":"MultiPolygon","coordinates":[[[[128.8485110108618,35.360138200171555],[128.8485862360322,35.360155781016296],[128.848881249885,35.35931981525093],[128.84880239713183,35.35930087802094],[128.8485110108618,35.360138200171555]]]]}</t>
  </si>
  <si>
    <t>128.8487016</t>
  </si>
  <si>
    <t>35.3597321</t>
  </si>
  <si>
    <t>경상남도 김해시 생림면 생철리 1947</t>
  </si>
  <si>
    <t>{"type":"MultiPolygon","coordinates":[[[[128.8443405323631,35.36198548602468],[128.8446669405716,35.3620618553929],[128.8449309064718,35.36131782137415],[128.844604478876,35.36124151578044],[128.8443405323631,35.36198548602468]]]]}</t>
  </si>
  <si>
    <t>128.8446413</t>
  </si>
  <si>
    <t>35.3616559</t>
  </si>
  <si>
    <t>경상남도 김해시 생림면 생철리 1977</t>
  </si>
  <si>
    <t>{"type":"MultiPolygon","coordinates":[[[[128.84764376731897,35.35882770128769],[128.84777473813858,35.35885827854935],[128.84805256524368,35.35806547522135],[128.84795585523813,35.35804166564902],[128.84794301042857,35.358038503715385],[128.84792648151677,35.35803444479014],[128.8479222805584,35.35803341194472],[128.84792213759596,35.35803337571017],[128.84764376731897,35.35882770128769]]]]}</t>
  </si>
  <si>
    <t>128.8478535</t>
  </si>
  <si>
    <t>35.3584560</t>
  </si>
  <si>
    <t>경상남도 김해시 생림면 생철리 2002</t>
  </si>
  <si>
    <t>{"type":"MultiPolygon","coordinates":[[[[128.84757514860326,35.36087880189253],[128.84772724949818,35.36091441745815],[128.84802241859842,35.36006069802619],[128.8478735087412,35.36002571781013],[128.84757514860326,35.36087880189253]]]]}</t>
  </si>
  <si>
    <t>128.8478049</t>
  </si>
  <si>
    <t>35.3604768</t>
  </si>
  <si>
    <t>경상남도 김해시 생림면 생철리 2070</t>
  </si>
  <si>
    <t>{"type":"MultiPolygon","coordinates":[[[[128.84529461334748,35.363388046090314],[128.8453311271199,35.363396655832226],[128.8456245527608,35.362551953636824],[128.84558803933683,35.362543343983305],[128.84529461334748,35.363388046090314]]]]}</t>
  </si>
  <si>
    <t>128.8454631</t>
  </si>
  <si>
    <t>35.3629731</t>
  </si>
  <si>
    <t>경상남도 김해시 생림면 생철리 1955</t>
  </si>
  <si>
    <t>{"type":"MultiPolygon","coordinates":[[[[128.84397576180837,35.3610738993196],[128.8440811204697,35.36109873281107],[128.84437668171086,35.3602331253956],[128.84427550282052,35.3602094693159],[128.84397576180837,35.3610738993196]]]]}</t>
  </si>
  <si>
    <t>128.8441836</t>
  </si>
  <si>
    <t>35.3606625</t>
  </si>
  <si>
    <t>경상남도 김해시 생림면 생철리 1986</t>
  </si>
  <si>
    <t>{"type":"MultiPolygon","coordinates":[[[[128.84821033056082,35.36006787660366],[128.8485110108618,35.360138200171555],[128.84880239713183,35.35930087802094],[128.84849534466974,35.35922712207703],[128.84821033056082,35.36006787660366]]]]}</t>
  </si>
  <si>
    <t>128.8485106</t>
  </si>
  <si>
    <t>35.3596888</t>
  </si>
  <si>
    <t>경상남도 김해시 생림면 생철리 1462-2</t>
  </si>
  <si>
    <t>{"type":"MultiPolygon","coordinates":[[[[128.84949596271554,35.356383354108026],[128.84957939968027,35.356402837445806],[128.8496418866541,35.35641745430403],[128.85001865515503,35.35527447951639],[128.84997484834045,35.35534346609643],[128.84995286066686,35.3553346956917],[128.84979671331487,35.355467715668524],[128.84949596271554,35.356383354108026]]]]}</t>
  </si>
  <si>
    <t>128.8497426</t>
  </si>
  <si>
    <t>35.3558992</t>
  </si>
  <si>
    <t>경상남도 김해시 생림면 생철리 1931</t>
  </si>
  <si>
    <t>{"type":"MultiPolygon","coordinates":[[[[128.84301809268936,35.36285190556574],[128.84312163872593,35.36287629586444],[128.8434075775288,35.36206184662969],[128.84330404351732,35.36203742053673],[128.84301809268936,35.36285190556574]]]]}</t>
  </si>
  <si>
    <t>128.8432170</t>
  </si>
  <si>
    <t>35.3624601</t>
  </si>
  <si>
    <t>경상남도 김해시 생림면 생철리 2060</t>
  </si>
  <si>
    <t>{"type":"MultiPolygon","coordinates":[[[[128.84734830813017,35.363870726817616],[128.8475237306243,35.363911960566234],[128.8478218637413,35.363068791326555],[128.84764644291604,35.363027558009136],[128.84734830813017,35.363870726817616]]]]}</t>
  </si>
  <si>
    <t>128.8475883</t>
  </si>
  <si>
    <t>35.3634723</t>
  </si>
  <si>
    <t>경상남도 김해시 생림면 생철리 1957</t>
  </si>
  <si>
    <t>{"type":"MultiPolygon","coordinates":[[[[128.84364879873772,35.36099668010964],[128.8438274021709,35.36103882470892],[128.844129343414,35.36017529925759],[128.84395854940087,35.36013532845379],[128.84364879873772,35.36099668010964]]]]}</t>
  </si>
  <si>
    <t>128.8438975</t>
  </si>
  <si>
    <t>35.3605957</t>
  </si>
  <si>
    <t>경상남도 김해시 생림면 생철리 2019</t>
  </si>
  <si>
    <t>{"type":"MultiPolygon","coordinates":[[[[128.84756174562574,35.361911882054876],[128.84781239170343,35.361970156028676],[128.8481168354373,35.36110094554042],[128.84786718104763,35.3610432142471],[128.84756174562574,35.361911882054876]]]]}</t>
  </si>
  <si>
    <t>128.8478450</t>
  </si>
  <si>
    <t>35.3615105</t>
  </si>
  <si>
    <t>경상남도 김해시 생림면 생철리 2020</t>
  </si>
  <si>
    <t>{"type":"MultiPolygon","coordinates":[[[[128.84739952421867,35.361874180341594],[128.84756174562574,35.361911882054876],[128.84786718104763,35.3610432142471],[128.8477026513353,35.36100514947461],[128.84739952421867,35.361874180341594]]]]}</t>
  </si>
  <si>
    <t>128.8476386</t>
  </si>
  <si>
    <t>35.3614614</t>
  </si>
  <si>
    <t>경상남도 김해시 생림면 생철리 1972</t>
  </si>
  <si>
    <t>{"type":"MultiPolygon","coordinates":[[[[128.8445285165307,35.35920491203469],[128.84473561149338,35.359253581818734],[128.84502683742562,35.35840383021264],[128.8448256927526,35.358357241679265],[128.8445285165307,35.35920491203469]]]]}</t>
  </si>
  <si>
    <t>128.8447878</t>
  </si>
  <si>
    <t>35.3588165</t>
  </si>
  <si>
    <t>경상남도 김해시 생림면 생철리 2011</t>
  </si>
  <si>
    <t>{"type":"MultiPolygon","coordinates":[[[[128.84888052861274,35.36221847172638],[128.8491461339927,35.362280276977984],[128.84945584715956,35.36141043885824],[128.84918760405006,35.36134845069405],[128.84888052861274,35.36221847172638]]]]}</t>
  </si>
  <si>
    <t>128.8491738</t>
  </si>
  <si>
    <t>35.3618163</t>
  </si>
  <si>
    <t>경상남도 김해시 생림면 생철리 2049</t>
  </si>
  <si>
    <t>{"type":"MultiPolygon","coordinates":[[[[128.84995183845766,35.36448259179465],[128.85008931906913,35.36451485115318],[128.85034686038986,35.363771401396946],[128.85034377960847,35.36365323404858],[128.85029137953245,35.363489578326245],[128.84995183845766,35.36448259179465]]]]}</t>
  </si>
  <si>
    <t>128.8501735</t>
  </si>
  <si>
    <t>35.3640514</t>
  </si>
  <si>
    <t>경상남도 김해시 생림면 생철리 1459-9</t>
  </si>
  <si>
    <t>{"type":"MultiPolygon","coordinates":[[[[128.84705562381598,35.357801379763316],[128.84735545071834,35.35692594554387],[128.84725339455164,35.3569024710946],[128.84694849779044,35.357776204093206],[128.84699701849178,35.35778759574908],[128.84705562381598,35.357801379763316]]]]}</t>
  </si>
  <si>
    <t>128.8471583</t>
  </si>
  <si>
    <t>35.3573662</t>
  </si>
  <si>
    <t>경상남도 김해시 생림면 생철리 1457-5</t>
  </si>
  <si>
    <t>{"type":"MultiPolygon","coordinates":[[[[128.84559223496834,35.3584131231649],[128.84588896386035,35.35755616584837],[128.84572189816674,35.357519374984555],[128.845417495889,35.35837220293753],[128.84559223496834,35.3584131231649]]]]}</t>
  </si>
  <si>
    <t>128.8456626</t>
  </si>
  <si>
    <t>35.3579794</t>
  </si>
  <si>
    <t>경상남도 김해시 생림면 생철리 1988</t>
  </si>
  <si>
    <t>{"type":"MultiPolygon","coordinates":[[[[128.84783211638077,35.35997942729315],[128.8480558114805,35.36003171777949],[128.8483514964445,35.35919259951386],[128.84812769616494,35.35913886731828],[128.84783211638077,35.35997942729315]]]]}</t>
  </si>
  <si>
    <t>128.8480973</t>
  </si>
  <si>
    <t>35.3595927</t>
  </si>
  <si>
    <t>경상남도 김해시 생림면 생철리 1458-3</t>
  </si>
  <si>
    <t>{"type":"MultiPolygon","coordinates":[[[[128.84684379082714,35.35812127738146],[128.8469588994139,35.35780855690179],[128.84678414435132,35.35777056793016],[128.84651320373348,35.35855220978863],[128.84684379082714,35.35812127738146]]]]}</t>
  </si>
  <si>
    <t>128.8467643</t>
  </si>
  <si>
    <t>35.3580856</t>
  </si>
  <si>
    <t>경상남도 김해시 생림면 생철리 1989</t>
  </si>
  <si>
    <t>{"type":"MultiPolygon","coordinates":[[[[128.84770883125017,35.359950608441494],[128.84783211638077,35.35997942729315],[128.84812769616494,35.35913886731828],[128.84800595340852,35.35910960006159],[128.84770883125017,35.359950608441494]]]]}</t>
  </si>
  <si>
    <t>128.8479240</t>
  </si>
  <si>
    <t>35.3595527</t>
  </si>
  <si>
    <t>경상남도 김해시 생림면 생철리 2096</t>
  </si>
  <si>
    <t>{"type":"MultiPolygon","coordinates":[[[[128.8503191740405,35.36459340068957],[128.85020696313143,35.365289307170784],[128.85044774848956,35.36462234966011],[128.8503191740405,35.36459340068957]]]]}</t>
  </si>
  <si>
    <t>128.8503255</t>
  </si>
  <si>
    <t>35.3648357</t>
  </si>
  <si>
    <t>경상남도 김해시 생림면 생철리 1939</t>
  </si>
  <si>
    <t>{"type":"MultiPolygon","coordinates":[[[[128.84276689915885,35.36161726757511],[128.84308031590902,35.36169060473803],[128.8433441734486,35.36094690750407],[128.84303073719963,35.36087363408683],[128.84276689915885,35.36161726757511]]]]}</t>
  </si>
  <si>
    <t>128.8430622</t>
  </si>
  <si>
    <t>35.3612868</t>
  </si>
  <si>
    <t>경상남도 김해시 생림면 생철리 2000</t>
  </si>
  <si>
    <t>{"type":"MultiPolygon","coordinates":[[[[128.84697818388378,35.360739146438924],[128.847322746999,35.3608198041231],[128.84761825076745,35.35996572556693],[128.8472786404436,35.359885976359415],[128.84697818388378,35.360739146438924]]]]}</t>
  </si>
  <si>
    <t>128.8473051</t>
  </si>
  <si>
    <t>35.3603594</t>
  </si>
  <si>
    <t>경상남도 김해시 생림면 생철리 2017</t>
  </si>
  <si>
    <t>{"type":"MultiPolygon","coordinates":[[[[128.84788783864695,35.3619876474543],[128.8480633680599,35.3620285200341],[128.84836715018133,35.36115876728675],[128.84818403329953,35.36111644340536],[128.84788783864695,35.3619876474543]]]]}</t>
  </si>
  <si>
    <t>128.8481322</t>
  </si>
  <si>
    <t>35.3615732</t>
  </si>
  <si>
    <t>경상남도 김해시 생림면 생철리 2016</t>
  </si>
  <si>
    <t>{"type":"MultiPolygon","coordinates":[[[[128.8480633680599,35.3620285200341],[128.84820524355746,35.362061508178854],[128.84850407557644,35.361190396828505],[128.84836715018133,35.36115876728675],[128.8480633680599,35.3620285200341]]]]}</t>
  </si>
  <si>
    <t>128.8482897</t>
  </si>
  <si>
    <t>35.3616157</t>
  </si>
  <si>
    <t>경상남도 김해시 생림면 생철리 1936</t>
  </si>
  <si>
    <t>{"type":"MultiPolygon","coordinates":[[[[128.84178645516866,35.36256172614632],[128.84198368065958,35.36260819737356],[128.8422697626655,35.361793390467724],[128.84207257210318,35.36174686567008],[128.84178645516866,35.36256172614632]]]]}</t>
  </si>
  <si>
    <t>128.8420326</t>
  </si>
  <si>
    <t>35.3621807</t>
  </si>
  <si>
    <t>경상남도 김해시 생림면 생철리 2056</t>
  </si>
  <si>
    <t>{"type":"MultiPolygon","coordinates":[[[[128.84818560841242,35.36406755890552],[128.84846265650523,35.36413262492078],[128.8487534115123,35.36328791181362],[128.84849451330976,35.36322701551713],[128.84818560841242,35.36406755890552]]]]}</t>
  </si>
  <si>
    <t>128.8484754</t>
  </si>
  <si>
    <t>35.3636857</t>
  </si>
  <si>
    <t>경상남도 김해시 생림면 생철리 1529</t>
  </si>
  <si>
    <t>{"type":"MultiPolygon","coordinates":[[[[128.8399155027537,35.359076525450774],[128.8405000828768,35.35921279229856],[128.8406222041599,35.358883376736166],[128.84049509338246,35.35878853246793],[128.84046356401151,35.35879217689357],[128.84044980220165,35.35877438445458],[128.84028303100902,35.358816398242304],[128.8403003228866,35.35885166306529],[128.84013664690397,35.35894712027463],[128.8399155027537,35.359076525450774]]]]}</t>
  </si>
  <si>
    <t>128.8403556</t>
  </si>
  <si>
    <t>35.3590111</t>
  </si>
  <si>
    <t>경상남도 김해시 생림면 생철리 1975</t>
  </si>
  <si>
    <t>{"type":"MultiPolygon","coordinates":[[[[128.84779386547282,35.35800182860615],[128.84744181044826,35.35791525902289],[128.84743701268775,35.35792143599395],[128.84714626824524,35.35871156252331],[128.84736559348144,35.35876276712549],[128.84751497411207,35.35879764041202],[128.84779385438512,35.35800187365829],[128.84779386547282,35.35800182860615]]]]}</t>
  </si>
  <si>
    <t>128.8474784</t>
  </si>
  <si>
    <t>35.3583687</t>
  </si>
  <si>
    <t>경상남도 김해시 생림면 생철리 502-1</t>
  </si>
  <si>
    <t>{"type":"MultiPolygon","coordinates":[[[[128.8503152552816,35.357230941237205],[128.85036143139934,35.357307981078556],[128.8503716762487,35.357383858354424],[128.85033117757692,35.35743658026876],[128.8504367864345,35.35744373357416],[128.85049518445058,35.35745085487607],[128.85062873379488,35.357443171052935],[128.85065523641782,35.35745013530324],[128.85093136945983,35.35744581061617],[128.850983605344,35.3574118867111],[128.8510137048471,35.35736593860763],[128.85101165428316,35.357267313143744],[128.85099124929548,35.357205700251605],[128.8509287197609,35.35716612636665],[128.85085887421783,35.35720336321199],[128.85079024141558,35.35718590916509],[128.85072110821295,35.35719500747144],[128.85068693030118,35.35718577133823],[128.85065568763537,35.357213321904986],[128.8505446153781,35.3571978607728],[128.85037685155694,35.35719254070134],[128.85031651995442,35.357172203509236],[128.8503152552816,35.357230941237205]]]]}</t>
  </si>
  <si>
    <t>128.8506753</t>
  </si>
  <si>
    <t>35.3573282</t>
  </si>
  <si>
    <t>경상남도 김해시 생림면 생철리 1460-8</t>
  </si>
  <si>
    <t>{"type":"MultiPolygon","coordinates":[[[[128.84728870017136,35.356734869792575],[128.84733037979677,35.356744747378976],[128.84732959183467,35.35675412014799],[128.8473924876159,35.35676775624567],[128.84760424144977,35.35615590046432],[128.84758477152252,35.355979847006935],[128.84755046074778,35.355971511141476],[128.84728870017136,35.356734869792575]]]]}</t>
  </si>
  <si>
    <t>128.8474680</t>
  </si>
  <si>
    <t>35.3564034</t>
  </si>
  <si>
    <t>경상남도 김해시 생림면 생철리 1954</t>
  </si>
  <si>
    <t>{"type":"MultiPolygon","coordinates":[[[[128.8440811204697,35.36109873281107],[128.84429150790342,35.361148399089465],[128.8445898174026,35.36028297499534],[128.84437668171086,35.3602331253956],[128.8440811204697,35.36109873281107]]]]}</t>
  </si>
  <si>
    <t>128.8443423</t>
  </si>
  <si>
    <t>35.3606956</t>
  </si>
  <si>
    <t>경상남도 김해시 생림면 생철리 2090</t>
  </si>
  <si>
    <t>{"type":"MultiPolygon","coordinates":[[[[128.84882634931552,35.36517149922525],[128.84914342694444,35.365245086653715],[128.84944278456194,35.36438803475222],[128.84912505218352,35.36431318542481],[128.84882634931552,35.36517149922525]]]]}</t>
  </si>
  <si>
    <t>128.8491359</t>
  </si>
  <si>
    <t>35.3647809</t>
  </si>
  <si>
    <t>경상남도 김해시 생림면 생철리 2094</t>
  </si>
  <si>
    <t>{"type":"MultiPolygon","coordinates":[[[[128.84988440261236,35.36541699914082],[128.849953913918,35.365433129842906],[128.8502298247342,35.364577128204886],[128.85018439878436,35.36456769759859],[128.84988440261236,35.36541699914082]]]]}</t>
  </si>
  <si>
    <t>128.8500537</t>
  </si>
  <si>
    <t>35.3650297</t>
  </si>
  <si>
    <t>경상남도 김해시 생림면 생철리 2093</t>
  </si>
  <si>
    <t>{"type":"MultiPolygon","coordinates":[[[[128.84970710491223,35.365375856601176],[128.84988440261236,35.36541699914082],[128.85018439878436,35.36456769759859],[128.8500107299856,35.36452863308599],[128.84970710491223,35.365375856601176]]]]}</t>
  </si>
  <si>
    <t>128.8499470</t>
  </si>
  <si>
    <t>35.3649747</t>
  </si>
  <si>
    <t>경상남도 김해시 생림면 생철리 1462-1</t>
  </si>
  <si>
    <t>{"type":"MultiPolygon","coordinates":[[[[128.84906977239143,35.35613116778558],[128.8492227341465,35.35623131740671],[128.8492678654446,35.356277972712185],[128.84929702088002,35.35633677577223],[128.84949596271554,35.356383354108026],[128.84979671331487,35.355467715668524],[128.84930585791525,35.355907305762756],[128.84906977239143,35.35613116778558]]]]}</t>
  </si>
  <si>
    <t>128.8494508</t>
  </si>
  <si>
    <t>35.3560162</t>
  </si>
  <si>
    <t>경상남도 김해시 생림면 생철리 1463-8</t>
  </si>
  <si>
    <t>{"type":"MultiPolygon","coordinates":[[[[128.84995041855123,35.357349333140384],[128.85011142136048,35.35738730031993],[128.85013223257974,35.35731927638667],[128.85017911182265,35.35731419751548],[128.85023757061265,35.35658627093804],[128.8502121663738,35.35658046166519],[128.84995041855123,35.357349333140384]]]]}</t>
  </si>
  <si>
    <t>128.8501211</t>
  </si>
  <si>
    <t>35.3570838</t>
  </si>
  <si>
    <t>경상남도 김해시 생림면 생철리 1457-4</t>
  </si>
  <si>
    <t>{"type":"MultiPolygon","coordinates":[[[[128.84528056624262,35.35834016429061],[128.845417495889,35.35837220293753],[128.84572189816674,35.357519374984555],[128.84557419949712,35.35748685410398],[128.84528056624262,35.35834016429061]]]]}</t>
  </si>
  <si>
    <t>128.8455093</t>
  </si>
  <si>
    <t>35.3579353</t>
  </si>
  <si>
    <t>경상남도 김해시 생림면 생철리 1463-7</t>
  </si>
  <si>
    <t>{"type":"MultiPolygon","coordinates":[[[[128.84995041855123,35.357349333140384],[128.8502121663738,35.35658046166519],[128.85007733696077,35.3565496568733],[128.84981075083914,35.357316448943294],[128.84995041855123,35.357349333140384]]]]}</t>
  </si>
  <si>
    <t>128.8500131</t>
  </si>
  <si>
    <t>35.3569626</t>
  </si>
  <si>
    <t>경상남도 김해시 생림면 생철리 1995</t>
  </si>
  <si>
    <t>{"type":"MultiPolygon","coordinates":[[[[128.84653211623868,35.359710525536],[128.84617282241672,35.35962606110649],[128.8459095256499,35.36048901058239],[128.84623253098218,35.360564596218126],[128.84653211623868,35.359710525536]]]]}</t>
  </si>
  <si>
    <t>128.8462210</t>
  </si>
  <si>
    <t>35.3600964</t>
  </si>
  <si>
    <t>경상남도 김해시 생림면 생철리 2057</t>
  </si>
  <si>
    <t>{"type":"MultiPolygon","coordinates":[[[[128.8478771056853,35.363995061440626],[128.84818560841242,35.36406755890552],[128.84849451330976,35.36322701551713],[128.84818612352876,35.3631545189776],[128.8478771056853,35.363995061440626]]]]}</t>
  </si>
  <si>
    <t>128.8481889</t>
  </si>
  <si>
    <t>35.3636134</t>
  </si>
  <si>
    <t>경상남도 김해시 생림면 생철리 1958</t>
  </si>
  <si>
    <t>{"type":"MultiPolygon","coordinates":[[[[128.84352023504866,35.36096640798085],[128.84364879873772,35.36099668010964],[128.84395854940087,35.36013532845379],[128.8438198687315,35.36010288028106],[128.84352023504866,35.36096640798085]]]]}</t>
  </si>
  <si>
    <t>128.8437466</t>
  </si>
  <si>
    <t>35.3605509</t>
  </si>
  <si>
    <t>경상남도 김해시 생림면 생철리 2018</t>
  </si>
  <si>
    <t>{"type":"MultiPolygon","coordinates":[[[[128.84781239170343,35.361970156028676],[128.84788783864695,35.3619876474543],[128.84818403329953,35.36111644340536],[128.8481168354373,35.36110094554042],[128.84781239170343,35.361970156028676]]]]}</t>
  </si>
  <si>
    <t>128.8480029</t>
  </si>
  <si>
    <t>35.3615557</t>
  </si>
  <si>
    <t>경상남도 김해시 생림면 생철리 2042</t>
  </si>
  <si>
    <t>{"type":"MultiPolygon","coordinates":[[[[128.8477863029923,35.362777798903295],[128.84796584593164,35.362820912006356],[128.84821317941007,35.362095002412445],[128.84803331708585,35.36205282664463],[128.8477863029923,35.362777798903295]]]]}</t>
  </si>
  <si>
    <t>128.8480045</t>
  </si>
  <si>
    <t>35.3624392</t>
  </si>
  <si>
    <t>경상남도 김해시 생림면 생철리 1962</t>
  </si>
  <si>
    <t>{"type":"MultiPolygon","coordinates":[[[[128.8438762561679,35.36002423218009],[128.8441757568678,35.36009371774597],[128.84448348669082,35.35922011298087],[128.84417907543718,35.35914824228672],[128.84417001374922,35.35917434185167],[128.8438762561679,35.36002423218009]]]]}</t>
  </si>
  <si>
    <t>128.8441881</t>
  </si>
  <si>
    <t>35.3596282</t>
  </si>
  <si>
    <t>경상남도 김해시 생림면 생철리 1963</t>
  </si>
  <si>
    <t>{"type":"MultiPolygon","coordinates":[[[[128.8441757568678,35.36009371774597],[128.8444501612519,35.36015737446164],[128.84475751226054,35.3592848140483],[128.84448348669082,35.35922011298087],[128.8441757568678,35.36009371774597]]]]}</t>
  </si>
  <si>
    <t>128.8444754</t>
  </si>
  <si>
    <t>35.3596967</t>
  </si>
  <si>
    <t>경상남도 김해시 생림면 생철리 1964</t>
  </si>
  <si>
    <t>{"type":"MultiPolygon","coordinates":[[[[128.8444501612519,35.36015737446164],[128.84468065203248,35.36021084272547],[128.84498770201375,35.359339155625435],[128.84475751226054,35.3592848140483],[128.8444501612519,35.36015737446164]]]]}</t>
  </si>
  <si>
    <t>128.8447273</t>
  </si>
  <si>
    <t>35.3597556</t>
  </si>
  <si>
    <t>경상남도 김해시 생림면 생철리 1999</t>
  </si>
  <si>
    <t>{"type":"MultiPolygon","coordinates":[[[[128.84675503750137,35.36068694479732],[128.84697818388378,35.360739146438924],[128.8472786404436,35.359885976359415],[128.84705142747634,35.35983259835219],[128.84675503750137,35.36068694479732]]]]}</t>
  </si>
  <si>
    <t>128.8470225</t>
  </si>
  <si>
    <t>35.3602908</t>
  </si>
  <si>
    <t>경상남도 김해시 생림면 생철리 1966</t>
  </si>
  <si>
    <t>{"type":"MultiPolygon","coordinates":[[[[128.84489623013295,35.36026085719141],[128.84514482386064,35.36031852114551],[128.84545124972962,35.359448598665374],[128.84520296835709,35.359389980336736],[128.84489623013295,35.36026085719141]]]]}</t>
  </si>
  <si>
    <t>128.8451816</t>
  </si>
  <si>
    <t>35.3598617</t>
  </si>
  <si>
    <t>경상남도 김해시 생림면 생철리 1967</t>
  </si>
  <si>
    <t>{"type":"MultiPolygon","coordinates":[[[[128.84514482386064,35.36031852114551],[128.84555725222012,35.36041419752915],[128.84581079427005,35.35953348017223],[128.84545124972962,35.359448598665374],[128.84514482386064,35.36031852114551]]]]}</t>
  </si>
  <si>
    <t>128.8454952</t>
  </si>
  <si>
    <t>35.3599456</t>
  </si>
  <si>
    <t>경상남도 김해시 생림면 생철리 1458-4</t>
  </si>
  <si>
    <t>{"type":"MultiPolygon","coordinates":[[[[128.84684379082714,35.35812127738146],[128.8470662391271,35.357831317286625],[128.8469588994139,35.35780855690179],[128.84684379082714,35.35812127738146]]]]}</t>
  </si>
  <si>
    <t>128.8469629</t>
  </si>
  <si>
    <t>35.3579311</t>
  </si>
  <si>
    <t>경상남도 김해시 생림면 생철리 1460-5</t>
  </si>
  <si>
    <t>{"type":"MultiPolygon","coordinates":[[[[128.8466673558804,35.35658770065917],[128.84689268914158,35.35664107700161],[128.84715258775458,35.355875102982694],[128.84706715191209,35.35585437158863],[128.8469341759888,35.355822132551275],[128.8466673558804,35.35658770065917]]]]}</t>
  </si>
  <si>
    <t>128.8469180</t>
  </si>
  <si>
    <t>35.3562448</t>
  </si>
  <si>
    <t>경상남도 김해시 생림면 생철리 1973</t>
  </si>
  <si>
    <t>{"type":"MultiPolygon","coordinates":[[[[128.84454611960163,35.35869920197671],[128.84449599054102,35.358842267152674],[128.84438106143557,35.359170271906706],[128.8445285165307,35.35920491203469],[128.8448256927526,35.358357241679265],[128.8447965494311,35.358350443981266],[128.84463346690254,35.35859178736958],[128.84454611960163,35.35869920197671]]]]}</t>
  </si>
  <si>
    <t>128.8445966</t>
  </si>
  <si>
    <t>35.3588444</t>
  </si>
  <si>
    <t>경상남도 김해시 생림면 생철리 2061</t>
  </si>
  <si>
    <t>{"type":"MultiPolygon","coordinates":[[[[128.84723260635292,35.36384353954202],[128.84734830813017,35.363870726817616],[128.84764644291604,35.363027558009136],[128.84752634307733,35.362999283827506],[128.84723260635292,35.36384353954202]]]]}</t>
  </si>
  <si>
    <t>128.8474426</t>
  </si>
  <si>
    <t>35.3634352</t>
  </si>
  <si>
    <t>경상남도 김해시 생림면 생철리 1932</t>
  </si>
  <si>
    <t>{"type":"MultiPolygon","coordinates":[[[[128.84282467130265,35.3628063333296],[128.84301809268936,35.36285190556574],[128.84330404351732,35.36203742053673],[128.84311065702306,35.36199179472068],[128.84282467130265,35.3628063333296]]]]}</t>
  </si>
  <si>
    <t>128.8430685</t>
  </si>
  <si>
    <t>35.3624251</t>
  </si>
  <si>
    <t>경상남도 김해시 생림면 생철리 499</t>
  </si>
  <si>
    <t>{"type":"MultiPolygon","coordinates":[[[[128.8514470595704,35.35754058599897],[128.85117304095266,35.35756743858746],[128.8510955581299,35.35761138093754],[128.85099814003826,35.35766661905882],[128.8509322135393,35.35767873189927],[128.85070307943633,35.35770796472209],[128.85064145346462,35.357732620188045],[128.8507151403047,35.35800277589474],[128.85098447915135,35.35796102864607],[128.85110550252085,35.35795067881112],[128.85114660449756,35.35791662381748],[128.85126801516557,35.35783371769648],[128.85129297333933,35.357789511707665],[128.8513317367214,35.35769921110805],[128.85139755505458,35.35762659201403],[128.8514470595704,35.35754058599897]]]]}</t>
  </si>
  <si>
    <t>128.8510187</t>
  </si>
  <si>
    <t>35.3577887</t>
  </si>
  <si>
    <t>경상남도 김해시 생림면 생철리 1460-6</t>
  </si>
  <si>
    <t>{"type":"MultiPolygon","coordinates":[[[[128.84689268914158,35.35664107700161],[128.84715651302278,35.35670360543893],[128.84741595583404,35.35593891015771],[128.84730249935836,35.35591141032537],[128.84715258775458,35.355875102982694],[128.84689268914158,35.35664107700161]]]]}</t>
  </si>
  <si>
    <t>128.8471609</t>
  </si>
  <si>
    <t>35.3563011</t>
  </si>
  <si>
    <t>경상남도 김해시 생림면 생철리 1941</t>
  </si>
  <si>
    <t>{"type":"MultiPolygon","coordinates":[[[[128.84340937221123,35.361767602886125],[128.84358659216832,35.361809070036216],[128.84385048968096,35.36106526359933],[128.84367326013825,35.361023832873435],[128.84340937221123,35.361767602886125]]]]}</t>
  </si>
  <si>
    <t>128.8436361</t>
  </si>
  <si>
    <t>35.3614209</t>
  </si>
  <si>
    <t>경상남도 김해시 생림면 생철리 2063</t>
  </si>
  <si>
    <t>{"type":"MultiPolygon","coordinates":[[[[128.8467662805669,35.36373397363773],[128.84714922850083,35.3638239645424],[128.84744297702375,35.362979709043806],[128.8470578223369,35.36288908531664],[128.8467662805669,35.36373397363773]]]]}</t>
  </si>
  <si>
    <t>128.8471075</t>
  </si>
  <si>
    <t>35.3633589</t>
  </si>
  <si>
    <t>경상남도 김해시 생림면 생철리 2073</t>
  </si>
  <si>
    <t>{"type":"MultiPolygon","coordinates":[[[[128.84538853504668,35.36249648812318],[128.84533156535002,35.362483074962704],[128.84503065812035,35.363326054256106],[128.8450876283583,35.36333946755796],[128.84538853504668,35.36249648812318]]]]}</t>
  </si>
  <si>
    <t>128.8452132</t>
  </si>
  <si>
    <t>35.3629144</t>
  </si>
  <si>
    <t>경상남도 김해시 생림면 생철리 2066</t>
  </si>
  <si>
    <t>{"type":"MultiPolygon","coordinates":[[[[128.8462837887014,35.36362059962261],[128.84643908351657,35.363657032090316],[128.84674228644676,35.362814863449046],[128.84657379552095,35.36277525982679],[128.8462837887014,35.36362059962261]]]]}</t>
  </si>
  <si>
    <t>128.8465151</t>
  </si>
  <si>
    <t>35.3632140</t>
  </si>
  <si>
    <t>경상남도 김해시 생림면 생철리 2091</t>
  </si>
  <si>
    <t>{"type":"MultiPolygon","coordinates":[[[[128.84914342694444,35.365245086653715],[128.84928948808923,35.36527898011352],[128.8495900531274,35.36442274056136],[128.84944278456194,35.36438803475222],[128.84914342694444,35.365245086653715]]]]}</t>
  </si>
  <si>
    <t>128.8493680</t>
  </si>
  <si>
    <t>35.3648344</t>
  </si>
  <si>
    <t>경상남도 김해시 생림면 생철리 2089</t>
  </si>
  <si>
    <t>{"type":"MultiPolygon","coordinates":[[[[128.84841905128206,35.36507698521283],[128.84882634931552,35.36517149922525],[128.84912505218352,35.36431318542481],[128.848720840394,35.364217937225405],[128.84841905128206,35.36507698521283]]]]}</t>
  </si>
  <si>
    <t>128.8487742</t>
  </si>
  <si>
    <t>35.3646974</t>
  </si>
  <si>
    <t>경상남도 김해시 생림면 생철리 1997</t>
  </si>
  <si>
    <t>{"type":"MultiPolygon","coordinates":[[[[128.84672611545878,35.35975611062182],[128.84643082158058,35.360610998476076],[128.8466277815252,35.36065716436008],[128.8469242939984,35.359802692195636],[128.84672611545878,35.35975611062182]]]]}</t>
  </si>
  <si>
    <t>128.8466838</t>
  </si>
  <si>
    <t>35.3602125</t>
  </si>
  <si>
    <t>경상남도 김해시 생림면 생철리 2012</t>
  </si>
  <si>
    <t>{"type":"MultiPolygon","coordinates":[[[[128.84872633454572,35.36218267470644],[128.84888052861274,35.36221847172638],[128.84918760405006,35.36134845069405],[128.84903253144327,35.36131256282237],[128.84872633454572,35.36218267470644]]]]}</t>
  </si>
  <si>
    <t>128.8489628</t>
  </si>
  <si>
    <t>35.3617679</t>
  </si>
  <si>
    <t>경상남도 김해시 생림면 생철리 1459-6</t>
  </si>
  <si>
    <t>{"type":"MultiPolygon","coordinates":[[[[128.846413264266,35.35765057719761],[128.84645077649563,35.35765934111208],[128.84648969640972,35.357668431296304],[128.8467975515845,35.35679769562734],[128.8467203609203,35.356779903843474],[128.846413264266,35.35765057719761]]]]}</t>
  </si>
  <si>
    <t>128.8466127</t>
  </si>
  <si>
    <t>35.3572347</t>
  </si>
  <si>
    <t>경상남도 김해시 생림면 생철리 1952</t>
  </si>
  <si>
    <t>{"type":"MultiPolygon","coordinates":[[[[128.84460417501907,35.361222263112296],[128.84465849318522,35.361235078303935],[128.84496308030288,35.36037034644562],[128.84490446246363,35.36035657041774],[128.84460417501907,35.361222263112296]]]]}</t>
  </si>
  <si>
    <t>128.8447913</t>
  </si>
  <si>
    <t>35.3607960</t>
  </si>
  <si>
    <t>경상남도 김해시 생림면 생철리 2072</t>
  </si>
  <si>
    <t>{"type":"MultiPolygon","coordinates":[[[[128.8450876283583,35.36333946755796],[128.84516934461226,35.36335859116995],[128.8454627717974,35.36251388936602],[128.84538853504668,35.36249648812318],[128.8450876283583,35.36333946755796]]]]}</t>
  </si>
  <si>
    <t>128.8452783</t>
  </si>
  <si>
    <t>35.3629370</t>
  </si>
  <si>
    <t>경상남도 김해시 생림면 생철리 1953</t>
  </si>
  <si>
    <t>{"type":"MultiPolygon","coordinates":[[[[128.84429150790342,35.361148399089465],[128.84460417501907,35.361222263112296],[128.84490446246363,35.36035657041774],[128.8445898174026,35.36028297499534],[128.84429150790342,35.361148399089465]]]]}</t>
  </si>
  <si>
    <t>128.8446046</t>
  </si>
  <si>
    <t>35.3607577</t>
  </si>
  <si>
    <t>경상남도 김해시 생림면 생철리 2027</t>
  </si>
  <si>
    <t>{"type":"MultiPolygon","coordinates":[[[[128.84698305529454,35.3608388390751],[128.8467485795981,35.360784640030595],[128.84644720545262,35.3616526793166],[128.8466852021325,35.36170805517015],[128.84698305529454,35.3608388390751]]]]}</t>
  </si>
  <si>
    <t>128.8467213</t>
  </si>
  <si>
    <t>35.3612515</t>
  </si>
  <si>
    <t>경상남도 김해시 생림면 생철리 1992</t>
  </si>
  <si>
    <t>{"type":"MultiPolygon","coordinates":[[[[128.8468525464644,35.35975041379296],[128.84725669113433,35.35984495614846],[128.84755252531022,35.35900077457019],[128.84714594790987,35.35890309348221],[128.8468525464644,35.35975041379296]]]]}</t>
  </si>
  <si>
    <t>128.8472083</t>
  </si>
  <si>
    <t>35.3593821</t>
  </si>
  <si>
    <t>경상남도 김해시 생림면 생철리 1969</t>
  </si>
  <si>
    <t>{"type":"MultiPolygon","coordinates":[[[[128.84536016407588,35.35940040445278],[128.84582261370755,35.35950915964418],[128.8459496881204,35.35928245994797],[128.84615769461493,35.35866590626042],[128.84615771670607,35.35866586122264],[128.84568295101712,35.35855588365833],[128.84565611695464,35.35854966599097],[128.84536016407588,35.35940040445278]]]]}</t>
  </si>
  <si>
    <t>128.8457669</t>
  </si>
  <si>
    <t>35.3590389</t>
  </si>
  <si>
    <t>경상남도 김해시 생림면 생철리 2054</t>
  </si>
  <si>
    <t>{"type":"MultiPolygon","coordinates":[[[[128.84853942496414,35.364150658402814],[128.84863917994832,35.36417412884063],[128.8489260772741,35.36333202428233],[128.84883029164303,35.36330468340079],[128.84853942496414,35.364150658402814]]]]}</t>
  </si>
  <si>
    <t>128.8487361</t>
  </si>
  <si>
    <t>35.3637442</t>
  </si>
  <si>
    <t>경상남도 김해시 생림면 생철리 1935</t>
  </si>
  <si>
    <t>{"type":"MultiPolygon","coordinates":[[[[128.84198368065958,35.36260819737356],[128.84238496207115,35.362702734181035],[128.8426709961104,35.36188806146883],[128.8422697626655,35.361793390467724],[128.84198368065958,35.36260819737356]]]]}</t>
  </si>
  <si>
    <t>128.8423318</t>
  </si>
  <si>
    <t>35.3622513</t>
  </si>
  <si>
    <t>경상남도 김해시 생림면 생철리 1934</t>
  </si>
  <si>
    <t>{"type":"MultiPolygon","coordinates":[[[[128.84238496207115,35.362702734181035],[128.8427042545802,35.36277796380966],[128.84299025248103,35.36196338944634],[128.8426709961104,35.36188806146883],[128.84238496207115,35.362702734181035]]]]}</t>
  </si>
  <si>
    <t>128.8426919</t>
  </si>
  <si>
    <t>35.3623362</t>
  </si>
  <si>
    <t>경상남도 김해시 생림면 생철리 2088</t>
  </si>
  <si>
    <t>{"type":"MultiPolygon","coordinates":[[[[128.84819326260308,35.36502459362427],[128.84841905128206,35.36507698521283],[128.848720840394,35.364217937225405],[128.84849571542526,35.36416484400374],[128.84819326260308,35.36502459362427]]]]}</t>
  </si>
  <si>
    <t>128.8484589</t>
  </si>
  <si>
    <t>35.3646235</t>
  </si>
  <si>
    <t>경상남도 김해시 생림면 생철리 1933</t>
  </si>
  <si>
    <t>{"type":"MultiPolygon","coordinates":[[[[128.8427042545802,35.36277796380966],[128.84282467130265,35.3628063333296],[128.84311065702306,35.36199179472068],[128.84299025248103,35.36196338944634],[128.8427042545802,35.36277796380966]]]]}</t>
  </si>
  <si>
    <t>128.8429117</t>
  </si>
  <si>
    <t>35.3623881</t>
  </si>
  <si>
    <t>경상남도 김해시 생림면 생철리 1930</t>
  </si>
  <si>
    <t>{"type":"MultiPolygon","coordinates":[[[[128.84312163872593,35.36287629586444],[128.8433520907297,35.36293058680018],[128.84363800525037,35.362116218112256],[128.8434075775288,35.36206184662969],[128.84312163872593,35.36287629586444]]]]}</t>
  </si>
  <si>
    <t>128.8433839</t>
  </si>
  <si>
    <t>35.3624995</t>
  </si>
  <si>
    <t>경상남도 김해시 생림면 생철리 1929</t>
  </si>
  <si>
    <t>{"type":"MultiPolygon","coordinates":[[[[128.8433520907297,35.36293058680018],[128.84349472388138,35.36296419436],[128.843780626018,35.362149861374235],[128.84363800525037,35.362116218112256],[128.8433520907297,35.36293058680018]]]]}</t>
  </si>
  <si>
    <t>128.8435704</t>
  </si>
  <si>
    <t>35.3625435</t>
  </si>
  <si>
    <t>경상남도 김해시 생림면 생철리 1928</t>
  </si>
  <si>
    <t>{"type":"MultiPolygon","coordinates":[[[[128.84349472388138,35.36296419436],[128.84354748135988,35.36297662043984],[128.84383337195604,35.36216231435495],[128.843780626018,35.362149861374235],[128.84349472388138,35.36296419436]]]]}</t>
  </si>
  <si>
    <t>128.8436680</t>
  </si>
  <si>
    <t>35.3625665</t>
  </si>
  <si>
    <t>경상남도 김해시 생림면 생철리 2059</t>
  </si>
  <si>
    <t>{"type":"MultiPolygon","coordinates":[[[[128.8475237306243,35.363911960566234],[128.8476861753711,35.36395011305115],[128.8479755082531,35.363104949328296],[128.8478218637413,35.363068791326555],[128.8475237306243,35.363911960566234]]]]}</t>
  </si>
  <si>
    <t>128.8477536</t>
  </si>
  <si>
    <t>35.3635153</t>
  </si>
  <si>
    <t>경상남도 김해시 생림면 생철리 1979</t>
  </si>
  <si>
    <t>{"type":"MultiPolygon","coordinates":[[[[128.84792341528822,35.35889297918503],[128.84824930890355,35.35896904982902],[128.84852671137352,35.35817746166975],[128.8485245998334,35.35817697228321],[128.84820227135125,35.35810225888162],[128.84820066575398,35.3581018602633],[128.84792341528822,35.35889297918503]]]]}</t>
  </si>
  <si>
    <t>128.8482298</t>
  </si>
  <si>
    <t>35.3585449</t>
  </si>
  <si>
    <t>경상남도 김해시 생림면 생철리 1926</t>
  </si>
  <si>
    <t>{"type":"MultiPolygon","coordinates":[[[[128.84371974335806,35.36301720662888],[128.8438527645531,35.36304853890019],[128.84413861914223,35.36223433119795],[128.84400561027758,35.36220294517524],[128.84371974335806,35.36301720662888]]]]}</t>
  </si>
  <si>
    <t>128.8439331</t>
  </si>
  <si>
    <t>35.3626290</t>
  </si>
  <si>
    <t>경상남도 김해시 생림면 생철리 1925</t>
  </si>
  <si>
    <t>{"type":"MultiPolygon","coordinates":[[[[128.8438527645531,35.36304853890019],[128.8439920987128,35.363081366433136],[128.84427794094853,35.36226719444101],[128.84413861914223,35.36223433119795],[128.8438527645531,35.36304853890019]]]]}</t>
  </si>
  <si>
    <t>128.8440692</t>
  </si>
  <si>
    <t>35.3626611</t>
  </si>
  <si>
    <t>경상남도 김해시 생림면 생철리 2003</t>
  </si>
  <si>
    <t>{"type":"MultiPolygon","coordinates":[[[[128.84772724949818,35.36091441745815],[128.84782304115296,35.36093689207989],[128.8481164495874,35.360082809652845],[128.84802241859842,35.36006069802619],[128.84772724949818,35.36091441745815]]]]}</t>
  </si>
  <si>
    <t>128.8479277</t>
  </si>
  <si>
    <t>35.3605053</t>
  </si>
  <si>
    <t>경상남도 김해시 생림면 생철리 1976</t>
  </si>
  <si>
    <t>{"type":"MultiPolygon","coordinates":[[[[128.84751497411207,35.35879764041202],[128.84764376731897,35.35882770128769],[128.84792213759596,35.35803337571017],[128.8479201030969,35.35803287739772],[128.84790717032234,35.3580296883088],[128.8478937096572,35.35802638137572],[128.84779570192785,35.35800232666903],[128.84779386547282,35.35800182860615],[128.84779385438512,35.35800187365829],[128.84751497411207,35.35879764041202]]]]}</t>
  </si>
  <si>
    <t>128.8477241</t>
  </si>
  <si>
    <t>35.3584250</t>
  </si>
  <si>
    <t>경상남도 김해시 생림면 생철리 1978</t>
  </si>
  <si>
    <t>{"type":"MultiPolygon","coordinates":[[[[128.84777473813858,35.35885827854935],[128.84792341528822,35.35889297918503],[128.84820066575398,35.3581018602633],[128.84805402787697,35.358065837607256],[128.84805256524368,35.35806547522135],[128.84777473813858,35.35885827854935]]]]}</t>
  </si>
  <si>
    <t>128.8479929</t>
  </si>
  <si>
    <t>35.3584894</t>
  </si>
  <si>
    <t>경상남도 김해시 생림면 생철리 2050</t>
  </si>
  <si>
    <t>{"type":"MultiPolygon","coordinates":[[[[128.8497419885342,35.364433206452816],[128.84995183845766,35.36448259179465],[128.85029137953245,35.363489578326245],[128.85025492321387,35.363402627121445],[128.85023470887703,35.3633680811449],[128.85020515323222,35.36335696689864],[128.85008705402237,35.36337025778881],[128.8497419885342,35.364433206452816]]]]}</t>
  </si>
  <si>
    <t>128.8500287</t>
  </si>
  <si>
    <t>35.3639172</t>
  </si>
  <si>
    <t>경상남도 김해시 생림면 생철리 2095</t>
  </si>
  <si>
    <t>{"type":"MultiPolygon","coordinates":[[[[128.849953913918,35.365433129842906],[128.85008809714714,35.36546430347881],[128.8502298247342,35.364577128204886],[128.849953913918,35.365433129842906]]]]}</t>
  </si>
  <si>
    <t>128.8500912</t>
  </si>
  <si>
    <t>35.3651586</t>
  </si>
  <si>
    <t>경상남도 김해시 생림면 생철리 1951</t>
  </si>
  <si>
    <t>{"type":"MultiPolygon","coordinates":[[[[128.84465849318522,35.361235078303935],[128.84526250483327,35.36137760249185],[128.8455261657381,35.36050203650249],[128.84496308030288,35.36037034644562],[128.84465849318522,35.361235078303935]]]]}</t>
  </si>
  <si>
    <t>128.8451075</t>
  </si>
  <si>
    <t>35.3608817</t>
  </si>
  <si>
    <t>경상남도 김해시 생림면 생철리 1948</t>
  </si>
  <si>
    <t>{"type":"MultiPolygon","coordinates":[[[[128.8446669405716,35.3620618553929],[128.84489710606846,35.362115710381495],[128.84498887848508,35.3618549681465],[128.84500546371862,35.36185867602837],[128.84517928264074,35.36137588155221],[128.8449309064718,35.36131782137415],[128.8446669405716,35.3620618553929]]]]}</t>
  </si>
  <si>
    <t>128.8449273</t>
  </si>
  <si>
    <t>35.3617158</t>
  </si>
  <si>
    <t>경상남도 김해시 생림면 생철리 1946</t>
  </si>
  <si>
    <t>{"type":"MultiPolygon","coordinates":[[[[128.84424483929814,35.36196309890701],[128.8443405323631,35.36198548602468],[128.844604478876,35.36124151578044],[128.8445087755766,35.36121914688318],[128.84424483929814,35.36196309890701]]]]}</t>
  </si>
  <si>
    <t>128.8444303</t>
  </si>
  <si>
    <t>35.3616066</t>
  </si>
  <si>
    <t>경상남도 김해시 생림면 생철리 1940</t>
  </si>
  <si>
    <t>{"type":"MultiPolygon","coordinates":[[[[128.84308031590902,35.36169060473803],[128.84340937221123,35.361767602886125],[128.84367326013825,35.361023832873435],[128.8433441734486,35.36094690750407],[128.84308031590902,35.36169060473803]]]]}</t>
  </si>
  <si>
    <t>128.8433832</t>
  </si>
  <si>
    <t>35.3613618</t>
  </si>
  <si>
    <t>경상남도 김해시 생림면 생철리 1942</t>
  </si>
  <si>
    <t>{"type":"MultiPolygon","coordinates":[[[[128.84358659216832,35.361809070036216],[128.84372334001026,35.36184107430038],[128.8439872364453,35.361097231513],[128.84385048968096,35.36106526359933],[128.84358659216832,35.361809070036216]]]]}</t>
  </si>
  <si>
    <t>128.8437930</t>
  </si>
  <si>
    <t>35.3614576</t>
  </si>
  <si>
    <t>경상남도 김해시 생림면 생철리 1943</t>
  </si>
  <si>
    <t>{"type":"MultiPolygon","coordinates":[[[[128.84372334001026,35.36184107430038],[128.84390877573284,35.361884462504996],[128.84417269268698,35.361140583289846],[128.8439872364453,35.361097231513],[128.84372334001026,35.36184107430038]]]]}</t>
  </si>
  <si>
    <t>128.8439540</t>
  </si>
  <si>
    <t>35.3614952</t>
  </si>
  <si>
    <t>경상남도 김해시 생림면 생철리 1459-7</t>
  </si>
  <si>
    <t>{"type":"MultiPolygon","coordinates":[[[[128.84648969640972,35.357668431296304],[128.84675090694546,35.35772981257999],[128.84676430180974,35.3577329573178],[128.84707269588228,35.356860914723214],[128.8469335345912,35.356828920159295],[128.8467975515845,35.35679769562734],[128.84648969640972,35.357668431296304]]]]}</t>
  </si>
  <si>
    <t>128.8467881</t>
  </si>
  <si>
    <t>35.3572761</t>
  </si>
  <si>
    <t>경상남도 김해시 생림면 생철리 1924</t>
  </si>
  <si>
    <t>{"type":"MultiPolygon","coordinates":[[[[128.8439920987128,35.363081366433136],[128.8441679465277,35.36312279488546],[128.84445376503683,35.362308676529494],[128.84427794094853,35.36226719444101],[128.8439920987128,35.363081366433136]]]]}</t>
  </si>
  <si>
    <t>128.8442267</t>
  </si>
  <si>
    <t>35.3626983</t>
  </si>
  <si>
    <t>경상남도 김해시 생림면 생철리 2044</t>
  </si>
  <si>
    <t>{"type":"MultiPolygon","coordinates":[[[[128.8482031020484,35.36288043001353],[128.84852844033057,35.36296204231055],[128.84877867908594,35.36222758168538],[128.84845167271718,35.36215091621051],[128.8482031020484,35.36288043001353]]]]}</t>
  </si>
  <si>
    <t>128.8484954</t>
  </si>
  <si>
    <t>35.3625576</t>
  </si>
  <si>
    <t>경상남도 김해시 생림면 생철리 2041</t>
  </si>
  <si>
    <t>{"type":"MultiPolygon","coordinates":[[[[128.847608728893,35.362735156727716],[128.8477863029923,35.362777798903295],[128.84803331708585,35.36205282664463],[128.84785542358173,35.36201112179932],[128.847608728893,35.362735156727716]]]]}</t>
  </si>
  <si>
    <t>128.8478257</t>
  </si>
  <si>
    <t>35.3623969</t>
  </si>
  <si>
    <t>경상남도 김해시 생림면 생철리 2047</t>
  </si>
  <si>
    <t>{"type":"MultiPolygon","coordinates":[[[[128.85032628650433,35.36457335514043],[128.85037414187607,35.36458403255622],[128.85056964215266,35.364043140283584],[128.85056916178564,35.36404111170641],[128.85055185559094,35.36391593233965],[128.85049368105538,35.363809891105866],[128.85044855651537,35.36381608090884],[128.85032628650433,35.36457335514043]]]]}</t>
  </si>
  <si>
    <t>128.8504521</t>
  </si>
  <si>
    <t>35.3641648</t>
  </si>
  <si>
    <t>경상남도 김해시 생림면 생철리 2071</t>
  </si>
  <si>
    <t>{"type":"MultiPolygon","coordinates":[[[[128.84516934461226,35.36335859116995],[128.84529461334748,35.363388046090314],[128.84558803933683,35.362543343983305],[128.8454627717974,35.36251388936602],[128.84516934461226,35.36335859116995]]]]}</t>
  </si>
  <si>
    <t>128.8453823</t>
  </si>
  <si>
    <t>35.3629541</t>
  </si>
  <si>
    <t>경상남도 김해시 생림면 생철리 2038</t>
  </si>
  <si>
    <t>{"type":"MultiPolygon","coordinates":[[[[128.8468544865044,35.36255401978147],[128.84703549117563,35.36259748765274],[128.84728116152917,35.36187648102468],[128.84709984843371,35.361833968527215],[128.8468544865044,35.36255401978147]]]]}</t>
  </si>
  <si>
    <t>128.8470725</t>
  </si>
  <si>
    <t>35.3622186</t>
  </si>
  <si>
    <t>경상남도 김해시 생림면 생철리 2001</t>
  </si>
  <si>
    <t>{"type":"MultiPolygon","coordinates":[[[[128.847322746999,35.3608198041231],[128.84757514860326,35.36087880189253],[128.8478735087412,35.36002571781013],[128.84761825076745,35.35996572556693],[128.847322746999,35.3608198041231]]]]}</t>
  </si>
  <si>
    <t>128.8476036</t>
  </si>
  <si>
    <t>35.3604272</t>
  </si>
  <si>
    <t>경상남도 김해시 생림면 생철리 2037</t>
  </si>
  <si>
    <t>{"type":"MultiPolygon","coordinates":[[[[128.8466226164833,35.36249833665084],[128.8468544865044,35.36255401978147],[128.84709984843371,35.361833968527215],[128.8468675488679,35.361779502100575],[128.8466226164833,35.36249833665084]]]]}</t>
  </si>
  <si>
    <t>128.8468660</t>
  </si>
  <si>
    <t>35.3621697</t>
  </si>
  <si>
    <t>경상남도 김해시 생림면 생철리 2067</t>
  </si>
  <si>
    <t>{"type":"MultiPolygon","coordinates":[[[[128.8459608818831,35.363544653743816],[128.8462837887014,35.36362059962261],[128.84657379552095,35.36277525982679],[128.84625694067898,35.362700764604725],[128.8459608818831,35.363544653743816]]]]}</t>
  </si>
  <si>
    <t>128.8462718</t>
  </si>
  <si>
    <t>35.3631646</t>
  </si>
  <si>
    <t>경상남도 김해시 생림면 생철리 1959</t>
  </si>
  <si>
    <t>{"type":"MultiPolygon","coordinates":[[[[128.84334042233604,35.36092390081617],[128.84352023504866,35.36096640798085],[128.8438198687315,35.36010288028106],[128.84364082672977,35.36006100549133],[128.84334042233604,35.36092390081617]]]]}</t>
  </si>
  <si>
    <t>128.8435882</t>
  </si>
  <si>
    <t>35.3605200</t>
  </si>
  <si>
    <t>경상남도 김해시 생림면 생림리 111</t>
  </si>
  <si>
    <t>{"type":"MultiPolygon","coordinates":[[[[128.84078979380655,35.326912921991436],[128.8413992419463,35.32666966839236],[128.84124022235235,35.3263171734254],[128.84055218426695,35.32658239523514],[128.8406424701179,35.326725682407144],[128.84078979380655,35.326912921991436]]]]}</t>
  </si>
  <si>
    <t>128.8409989</t>
  </si>
  <si>
    <t>35.3266208</t>
  </si>
  <si>
    <t>경상남도 김해시 생림면 생림리 110</t>
  </si>
  <si>
    <t>{"type":"MultiPolygon","coordinates":[[[[128.84151568087273,35.32710444320203],[128.84150500020226,35.32695997311219],[128.84148229331174,35.32684609623473],[128.84146048691593,35.326766434984314],[128.8413992419463,35.32666966839236],[128.84078979380655,35.326912921991436],[128.84081200878066,35.327035919789864],[128.84085366313528,35.32736192263133],[128.84151568087273,35.32710444320203]]]]}</t>
  </si>
  <si>
    <t>128.8411620</t>
  </si>
  <si>
    <t>35.3270120</t>
  </si>
  <si>
    <t>경상남도 김해시 생림면 사촌리 560</t>
  </si>
  <si>
    <t>{"type":"MultiPolygon","coordinates":[[[[128.8622442631712,35.32031454470986],[128.86241344569896,35.32012158430546],[128.86250052858406,35.32004056468629],[128.8625325065303,35.31999674270141],[128.86247554429346,35.31999472136643],[128.8624204440779,35.32004206799594],[128.86235711328925,35.320059967692025],[128.86230143397816,35.320098633791694],[128.86222768952854,35.320180227447935],[128.8621720405808,35.32023317059061],[128.86197139944127,35.32030126015918],[128.86210975891348,35.32032533194946],[128.8622442631712,35.32031454470986]]]]}</t>
  </si>
  <si>
    <t>128.8622695</t>
  </si>
  <si>
    <t>35.3202023</t>
  </si>
  <si>
    <t>경상남도 김해시 생림면 생림리 21</t>
  </si>
  <si>
    <t>{"type":"MultiPolygon","coordinates":[[[[128.8409362869446,35.32762087591407],[128.8415697858625,35.32737571555796],[128.84152307804453,35.32719614516002],[128.84151568087273,35.32710444320203],[128.84085366313528,35.32736192263133],[128.84086719907845,35.32750243071323],[128.8409362869446,35.32762087591407]]]]}</t>
  </si>
  <si>
    <t>128.8412189</t>
  </si>
  <si>
    <t>35.3273706</t>
  </si>
  <si>
    <t>경상남도 김해시 생림면 생림리 20</t>
  </si>
  <si>
    <t>{"type":"MultiPolygon","coordinates":[[[[128.84101611533194,35.327764121862515],[128.84163796552772,35.32752579579828],[128.84161919077616,35.327498226377855],[128.8415697858625,35.32737571555796],[128.8409362869446,35.32762087591407],[128.84101611533194,35.327764121862515]]]]}</t>
  </si>
  <si>
    <t>128.8412990</t>
  </si>
  <si>
    <t>35.3275737</t>
  </si>
  <si>
    <t>경상남도 김해시 생림면 사촌리 558</t>
  </si>
  <si>
    <t>{"type":"MultiPolygon","coordinates":[[[[128.86230143397816,35.320098633791694],[128.86235711328925,35.320059967692025],[128.8624204440779,35.32004206799594],[128.86247554429346,35.31999472136643],[128.8625325065303,35.31999674270141],[128.86254425133293,35.31997759391421],[128.86238241291906,35.31997939984979],[128.86224427982927,35.31994545005306],[128.86211623128725,35.31990510326096],[128.8620594275392,35.31988766916734],[128.8619682692055,35.31986341742432],[128.8618783321747,35.3198452419872],[128.8616157589245,35.31971321826462],[128.86159645606384,35.319721217781094],[128.86146989383434,35.31983983060721],[128.86159708719137,35.31990397221001],[128.86202634732473,35.320093035153285],[128.86222768952854,35.320180227447935],[128.86230143397816,35.320098633791694]]]]}</t>
  </si>
  <si>
    <t>128.8619609</t>
  </si>
  <si>
    <t>35.3199643</t>
  </si>
  <si>
    <t>경상남도 김해시 생림면 봉림리 1252-1</t>
  </si>
  <si>
    <t>{"type":"MultiPolygon","coordinates":[[[[128.8428496171307,35.31979500423245],[128.84316868964652,35.31996456584278],[128.8433281243812,35.3199209697866],[128.84338215394024,35.31989261247714],[128.84347990838071,35.31950798951769],[128.84346335271627,35.319504867315],[128.8433129177658,35.31945078017156],[128.8432400364932,35.319412838000396],[128.84321854801507,35.319367689308464],[128.84316108364504,35.31933601347724],[128.84309788904636,35.319321653677044],[128.84290477541674,35.319689846296185],[128.8428496171307,35.31979500423245]]]]}</t>
  </si>
  <si>
    <t>128.8431843</t>
  </si>
  <si>
    <t>35.3196913</t>
  </si>
  <si>
    <t>경상남도 김해시 생림면 나전리 767-1</t>
  </si>
  <si>
    <t>{"type":"MultiPolygon","coordinates":[[[[128.87536452800742,35.30838774981492],[128.87538973613925,35.308447642564275],[128.8754494417313,35.308582994713646],[128.87547284843848,35.30868431979856],[128.87561002272628,35.3086611992216],[128.87560868115645,35.30848373456784],[128.8755590066495,35.3083959832674],[128.8754536528643,35.30837745934814],[128.87536452800742,35.30838774981492]]]]}</t>
  </si>
  <si>
    <t>128.8755122</t>
  </si>
  <si>
    <t>35.3085340</t>
  </si>
  <si>
    <t>경상남도 김해시 생림면 생림리 112</t>
  </si>
  <si>
    <t>{"type":"MultiPolygon","coordinates":[[[[128.84055218426695,35.32658239523514],[128.84124022235235,35.3263171734254],[128.84123554614794,35.326307045306386],[128.841118815551,35.32605477086736],[128.84051351249718,35.32630608647999],[128.84040257141453,35.326352149904125],[128.84055218426695,35.32658239523514]]]]}</t>
  </si>
  <si>
    <t>128.8408408</t>
  </si>
  <si>
    <t>35.3263261</t>
  </si>
  <si>
    <t>경상남도 김해시 생림면 사촌리 559</t>
  </si>
  <si>
    <t>{"type":"MultiPolygon","coordinates":[[[[128.8621720405808,35.32023317059061],[128.86222768952854,35.320180227447935],[128.86202634732473,35.320093035153285],[128.86159708719137,35.31990397221001],[128.86146989383434,35.31983983060721],[128.86145296133697,35.31985710753136],[128.86132766283671,35.31993777567061],[128.8614495845733,35.32001699057186],[128.86149917672702,35.32006480945686],[128.86153825132533,35.3201406294924],[128.86161428349402,35.32018062833178],[128.8617484026918,35.32021459223665],[128.86197139944127,35.32030126015918],[128.8621720405808,35.32023317059061]]]]}</t>
  </si>
  <si>
    <t>128.86186428418688</t>
  </si>
  <si>
    <t>35.320095136516215</t>
  </si>
  <si>
    <t>경상남도 김해시 생림면 나전리 771</t>
  </si>
  <si>
    <t>{"type":"MultiPolygon","coordinates":[[[[128.87456577460216,35.309250796101345],[128.8745892809505,35.30926657604092],[128.87470861863568,35.30927337101169],[128.8749072058014,35.309292488894464],[128.87502211239055,35.309327463567705],[128.87506708955678,35.309296378571844],[128.87510031061643,35.30930166804661],[128.8751158123544,35.30926072771888],[128.8752339243271,35.3092000832384],[128.87536897242217,35.309137626594364],[128.87546056729673,35.30905954051236],[128.87540433039737,35.30901995851238],[128.87534435821357,35.30895704612093],[128.87510128595616,35.309020886149646],[128.87485770233332,35.30899628646531],[128.8747968864266,35.30904465135955],[128.8747345430207,35.30903596932529],[128.8746800608541,35.3090700546852],[128.87456577460216,35.309250796101345]]]]}</t>
  </si>
  <si>
    <t>128.8750043</t>
  </si>
  <si>
    <t>35.3091531</t>
  </si>
  <si>
    <t>경상남도 김해시 생림면 봉림리 587</t>
  </si>
  <si>
    <t>{"type":"MultiPolygon","coordinates":[[[[128.84827200101793,35.327089485829404],[128.84831208425425,35.327051410388584],[128.84835697471135,35.326983606180896],[128.84791935502665,35.32676360478151],[128.8478578974669,35.32685658894226],[128.84783651707747,35.32688563865278],[128.8479023657146,35.32691334801837],[128.84795028235982,35.326937888947846],[128.8481590206424,35.32703487535124],[128.84827200101793,35.327089485829404]]]]}</t>
  </si>
  <si>
    <t>128.8481046</t>
  </si>
  <si>
    <t>35.3269307</t>
  </si>
  <si>
    <t>경상남도 김해시 생림면 나전리 114-1</t>
  </si>
  <si>
    <t>{"type":"MultiPolygon","coordinates":[[[[128.88598891170372,35.2825495394102],[128.8860251282685,35.282535918726374],[128.8860603901554,35.28248238596151],[128.88610791003174,35.282450857472085],[128.88617134005443,35.28239286287108],[128.88625157508574,35.28239054173993],[128.88627025335725,35.28238094226736],[128.8862962734928,35.28238750172212],[128.8863622905514,35.282349942771035],[128.8864044502547,35.282338770247016],[128.8864306573251,35.28236860234776],[128.88641571444057,35.282418459064985],[128.88646027248188,35.2824136342078],[128.8865116113974,35.282355258387675],[128.88651547643315,35.28233489186435],[128.88656089264273,35.282306128299204],[128.8865741518076,35.28224977133122],[128.88656028216192,35.28219356887001],[128.88666893124542,35.28212141187978],[128.88670112987626,35.282103902421866],[128.88682421293896,35.2820384198536],[128.8867985832024,35.28201228386156],[128.88676832690481,35.28186841095351],[128.88671816852118,35.28187726860018],[128.88649152598293,35.28192161552302],[128.88629668660076,35.28197918785512],[128.88616737478222,35.282049531167154],[128.8860612611708,35.28210855765875],[128.88594283133747,35.28218650936995],[128.88582449870742,35.28226551562003],[128.88572998668027,35.28230529135378],[128.8857460120208,35.28233705173637],[128.88574354818363,35.282399998689925],[128.8857990906829,35.28247792722944],[128.885889778332,35.28252275620411],[128.8859314539687,35.28251972244739],[128.8859853737857,35.282579415323035],[128.88598891170372,35.2825495394102]]]]}</t>
  </si>
  <si>
    <t>128.8862747</t>
  </si>
  <si>
    <t>35.2822148</t>
  </si>
  <si>
    <t>경상남도 김해시 생림면 사촌리 535</t>
  </si>
  <si>
    <t>{"type":"MultiPolygon","coordinates":[[[[128.8594775031484,35.32033859337599],[128.85961856865023,35.32035557772532],[128.85974538294005,35.320334040392225],[128.85983569513579,35.32033260491203],[128.85984723601914,35.32035512463747],[128.85990756412124,35.32033160745708],[128.8600873201238,35.32027794522373],[128.86019511512268,35.320208551597815],[128.86028417190107,35.32019536998527],[128.86031619802114,35.32020049988134],[128.86027884275913,35.32016112223498],[128.86015486550014,35.32018936933907],[128.8601336468705,35.32009104548762],[128.86015053114227,35.32004478191745],[128.8600837874393,35.32007087853826],[128.86004046917586,35.32008357269881],[128.86006327670466,35.320121923921626],[128.8599584545681,35.320157683271454],[128.85983253744917,35.320182052056076],[128.85965079810532,35.320187535494625],[128.85960482600936,35.3201769630581],[128.85952999912215,35.32024707085037],[128.8594775031484,35.32033859337599]]]]}</t>
  </si>
  <si>
    <t>128.8598592</t>
  </si>
  <si>
    <t>35.3202498</t>
  </si>
  <si>
    <t>경상남도 김해시 생림면 사촌리 538</t>
  </si>
  <si>
    <t>{"type":"MultiPolygon","coordinates":[[[[128.85960482600936,35.3201769630581],[128.85967465102814,35.32011830525971],[128.85976362689303,35.32006953942412],[128.85992285125124,35.319920799103166],[128.85982688260904,35.31981748445306],[128.85969701034224,35.319909249931726],[128.85954971421603,35.32000956647408],[128.85935306874646,35.32019407217806],[128.8592228897486,35.32030334962253],[128.85932704806126,35.32033301767891],[128.8594775031484,35.32033859337599],[128.85952999912215,35.32024707085037],[128.85960482600936,35.3201769630581]]]]}</t>
  </si>
  <si>
    <t>128.8595855</t>
  </si>
  <si>
    <t>35.3201085</t>
  </si>
  <si>
    <t>경상남도 김해시 생림면 나전리 772</t>
  </si>
  <si>
    <t>{"type":"MultiPolygon","coordinates":[[[[128.87462785849078,35.309587923281065],[128.87485012156216,35.30967690127168],[128.87493228120044,35.309578859247615],[128.874965458157,35.30947832334062],[128.8749813261683,35.30943525627128],[128.8749971930409,35.30939997670569],[128.87504871197737,35.30934818594998],[128.87510031061643,35.30930166804661],[128.87506708955678,35.309296378571844],[128.87502211239055,35.309327463567705],[128.8749072058014,35.309292488894464],[128.87470861863568,35.30927337101169],[128.8745892809505,35.30926657604092],[128.87456577460216,35.309250796101345],[128.87446403261924,35.3094043123261],[128.8744470209997,35.30943316412317],[128.8744143342895,35.30952215434207],[128.87446792963587,35.30953513572286],[128.87462785849078,35.309587923281065]]]]}</t>
  </si>
  <si>
    <t>128.8747384</t>
  </si>
  <si>
    <t>35.3094585</t>
  </si>
  <si>
    <t>경상남도 김해시 생림면 사촌리 167-1</t>
  </si>
  <si>
    <t>{"type":"MultiPolygon","coordinates":[[[[128.8686505447422,35.31888721029913],[128.8685426535234,35.31892007144945],[128.8685029263558,35.318936972792336],[128.8684969954725,35.318972676980685],[128.8684519302168,35.31899901837979],[128.8685745386175,35.31907194459898],[128.86859652144554,35.31911253762951],[128.86866358051918,35.319140282122504],[128.86866733050206,35.31914030426667],[128.8687249988868,35.31914062895879],[128.86879924960428,35.31909462540803],[128.86887060123917,35.31899885618434],[128.8688840598549,35.31890563732596],[128.8689220133742,35.318877106752204],[128.86894417002415,35.31882469163013],[128.86900426109185,35.31874189815496],[128.86905566251988,35.318532025573454],[128.86910509567733,35.31840287396381],[128.86914336518518,35.318335433227894],[128.86919523829386,35.318294785885236],[128.86928487618147,35.31825344972076],[128.8693321381298,35.318174256387756],[128.86933283908564,35.31807457901448],[128.86939595199058,35.317952039958854],[128.86919426502686,35.31799420913012],[128.8691340366691,35.318155003701236],[128.86914472182872,35.318265446401675],[128.8691149768032,35.318291300066655],[128.8690954404351,35.31830828679242],[128.86906619197623,35.318380316147774],[128.86902965385727,35.31842448640255],[128.86898035263326,35.31849287944113],[128.86894504985995,35.31850776679704],[128.86885505413417,35.31854572232593],[128.86880934772543,35.31860125724968],[128.86874557518735,35.318628578716925],[128.86874713960233,35.31880187922874],[128.86873961607137,35.31884320598384],[128.86867974433162,35.318858877494],[128.8686505447422,35.31888721029913]]]]}</t>
  </si>
  <si>
    <t>128.8689029</t>
  </si>
  <si>
    <t>35.3186684</t>
  </si>
  <si>
    <t>경상남도 김해시 생림면 사촌리 58-2</t>
  </si>
  <si>
    <t>{"type":"MultiPolygon","coordinates":[[[[128.87434312675313,35.31198172349422],[128.874427201271,35.31201119523122],[128.8744645203666,35.31195609997452],[128.8744658092932,35.31189125052748],[128.87447966785632,35.31183979904929],[128.87449557609636,35.311799598337835],[128.87453452985858,35.311789057589905],[128.8746193771723,35.31183057179391],[128.87467113794628,35.31184340694443],[128.87472269122273,35.311841234685865],[128.87471245228448,35.31182811859669],[128.8747026102926,35.311764960997294],[128.8746955064063,35.31172996386286],[128.87471816846968,35.311688264975736],[128.87477927117865,35.31157008330417],[128.87465057154097,35.31154976762721],[128.87460321281227,35.31161927372063],[128.87446057351403,35.31173748688916],[128.87437649672776,35.31180808099606],[128.87415525663278,35.31189098715448],[128.8741216278902,35.31188558883235],[128.87412652042252,35.31191413915123],[128.8741670988381,35.31189139620402],[128.8741772413016,35.311895850442035],[128.87426425483133,35.311930309748504],[128.87434312675313,35.31198172349422]]]]}</t>
  </si>
  <si>
    <t>128.8745067</t>
  </si>
  <si>
    <t>35.3118043</t>
  </si>
  <si>
    <t>경상남도 김해시 생림면 봉림리 1255</t>
  </si>
  <si>
    <t>{"type":"MultiPolygon","coordinates":[[[[128.84259833206136,35.31976068525815],[128.84269528828628,35.31976381400852],[128.8428496171307,35.31979500423245],[128.8428809321538,35.319684902786065],[128.84290477541674,35.319689846296185],[128.84309788904636,35.319321653677044],[128.8430312648647,35.31930652322057],[128.8428703670453,35.31927202574549],[128.84278228638266,35.31921807377179],[128.8425989056376,35.31915805682286],[128.84259128200816,35.31915939880334],[128.8424655605026,35.31916063064685],[128.84228877108816,35.31913801807338],[128.84221721544185,35.31913668905291],[128.842103391281,35.319144326614456],[128.8420415771272,35.31914399277543],[128.84178313818146,35.31923129715402],[128.84181257485727,35.319322181061196],[128.84192988840536,35.319313007102764],[128.8423174071154,35.31940772466677],[128.84240089475108,35.319555174901986],[128.84244097448166,35.31957457014878],[128.84240684395607,35.319695736110724],[128.84259833206136,35.31976068525815]]]]}</t>
  </si>
  <si>
    <t>128.8425432</t>
  </si>
  <si>
    <t>35.3194317</t>
  </si>
  <si>
    <t>경상남도 김해시 생림면 생림리 214</t>
  </si>
  <si>
    <t>{"type":"MultiPolygon","coordinates":[[[[128.83906259117322,35.31777328843657],[128.83908182534432,35.317767518709886],[128.83932900770463,35.31768270167521],[128.83908037283777,35.317514873919635],[128.83899522062273,35.317477994303054],[128.83894147474933,35.31755698677354],[128.83895168290547,35.31763793993837],[128.83903012303057,35.31770988132594],[128.83906259117322,35.31777328843657]]]]}</t>
  </si>
  <si>
    <t>128.8391038</t>
  </si>
  <si>
    <t>35.3176470</t>
  </si>
  <si>
    <t>경상남도 김해시 생림면 사촌리 562</t>
  </si>
  <si>
    <t>{"type":"MultiPolygon","coordinates":[[[[128.86183927223541,35.3205542372238],[128.86180095830875,35.320502645920115],[128.86174072331238,35.320459483756196],[128.8615452619596,35.320412073153555],[128.86144922116995,35.32036184805331],[128.86139219715272,35.32029985163424],[128.86126150366357,35.32020532192532],[128.86123487278414,35.320164487837545],[128.86121967757273,35.32013089567242],[128.86127625258538,35.32011517897405],[128.86129900107608,35.3200988552127],[128.8612387500584,35.32007804576435],[128.8611494227557,35.3200888392419],[128.86113641824568,35.32009854049195],[128.86116333934058,35.32013685121412],[128.86128751286105,35.320300541542494],[128.86142297073306,35.32045111242786],[128.86151884814322,35.32065368917312],[128.86154010486928,35.32066071710239],[128.86162735965308,35.32062123160727],[128.86168924326537,35.3205819060086],[128.86178681173814,35.32056255901668],[128.86183927223541,35.3205542372238]]]]}</t>
  </si>
  <si>
    <t>128.8615006</t>
  </si>
  <si>
    <t>35.3204467</t>
  </si>
  <si>
    <t>경상남도 김해시 생림면 사촌리 527-1</t>
  </si>
  <si>
    <t>{"type":"MultiPolygon","coordinates":[[[[128.8616779523054,35.319161099232645],[128.8617902480244,35.319152332842684],[128.86189021006345,35.319134187294125],[128.8619485280626,35.31912762980441],[128.86212027782227,35.31908465408776],[128.86217356540885,35.31908723919566],[128.86221269014646,35.319050491948246],[128.86224780476059,35.31903716564553],[128.86228295315024,35.31897843936578],[128.8623598032246,35.31892569179922],[128.8624501827986,35.31888393793795],[128.86256521152578,35.31884581764098],[128.8626403242066,35.31881854850697],[128.86272071007483,35.318787977493294],[128.86281699524838,35.31874592367878],[128.86271132327624,35.31875946666026],[128.86257728414253,35.31877632992567],[128.8622899357639,35.318811845511085],[128.86200127280802,35.318850666779454],[128.86191383863547,35.31886135484891],[128.86189179128425,35.31887950923947],[128.86177046353376,35.31889049157846],[128.8616196423821,35.31892016032638],[128.8615887255094,35.31891612266745],[128.86159044583255,35.31893251084143],[128.8616245292144,35.31903276916688],[128.86167812534748,35.319124442331756],[128.8616779523054,35.319161099232645]]]]}</t>
  </si>
  <si>
    <t>128.8620446</t>
  </si>
  <si>
    <t>35.3189702</t>
  </si>
  <si>
    <t>경상남도 김해시 생림면 나전리 793</t>
  </si>
  <si>
    <t>{"type":"MultiPolygon","coordinates":[[[[128.869785194249,35.31611702165249],[128.8698391293505,35.31613972179027],[128.86991035164922,35.31601958878903],[128.8699713834926,35.31587679422092],[128.8700633077977,35.3157185122669],[128.87016291233505,35.31552995385837],[128.87015491501478,35.315504446525296],[128.86990368210513,35.315452500212324],[128.86985149725288,35.31550364804621],[128.86975535617526,35.31566494471131],[128.86965868886733,35.315784337850786],[128.86961295326452,35.315818502520145],[128.86961665057294,35.315918662432914],[128.86968180348276,35.31600832572274],[128.86975021642763,35.31608820407404],[128.869785194249,35.31611702165249]]]]}</t>
  </si>
  <si>
    <t>128.8698616</t>
  </si>
  <si>
    <t>35.3157841</t>
  </si>
  <si>
    <t>경상남도 김해시 생림면 봉림리 1258</t>
  </si>
  <si>
    <t>{"type":"MultiPolygon","coordinates":[[[[128.84178313818146,35.31923129715402],[128.84168991922692,35.319251769428284],[128.84158603712822,35.31926455721706],[128.84179436380936,35.31941159598859],[128.84184486470676,35.31942739085804],[128.84211366265774,35.31953115490421],[128.84228708101423,35.31964700587472],[128.84240684395607,35.319695736110724],[128.84244097448166,35.31957457014878],[128.84240089475108,35.319555174901986],[128.8423174071154,35.31940772466677],[128.84192988840536,35.319313007102764],[128.84181257485727,35.319322181061196],[128.84178313818146,35.31923129715402]]]]}</t>
  </si>
  <si>
    <t>128.8420856</t>
  </si>
  <si>
    <t>35.3194691</t>
  </si>
  <si>
    <t>경상남도 김해시 생림면 나전리 763-1</t>
  </si>
  <si>
    <t>{"type":"MultiPolygon","coordinates":[[[[128.8740362504607,35.309790867271154],[128.87418056290977,35.309775038602865],[128.87421906601546,35.30977081581378],[128.87427324828514,35.3097601559646],[128.87430843212323,35.309656584863845],[128.87435595939624,35.309520921282285],[128.87440746263349,35.30943024732858],[128.8744581075449,35.309346954358205],[128.8742859737525,35.30942780323169],[128.8742528911295,35.30944647107964],[128.8742045624302,35.309461860057944],[128.87418103964112,35.309470632306514],[128.87414255671519,35.30948312031821],[128.87406817828287,35.30951993351701],[128.8739900913319,35.309579600536814],[128.87400567656817,35.30964707263439],[128.87401355116992,35.309681124234665],[128.87401086657624,35.30979433769441],[128.8740362504607,35.309790867271154]]]]}</t>
  </si>
  <si>
    <t>128.8741946</t>
  </si>
  <si>
    <t>35.3096154</t>
  </si>
  <si>
    <t>경상남도 김해시 생림면 나전리 769</t>
  </si>
  <si>
    <t>{"type":"MultiPolygon","coordinates":[[[[128.87534435821357,35.30895704612093],[128.87540433039737,35.30901995851238],[128.87546056729673,35.30905954051236],[128.87536897242217,35.309137626594364],[128.8752339243271,35.3092000832384],[128.8751158123544,35.30926072771888],[128.87510031061643,35.30930166804661],[128.87504871197737,35.30934818594998],[128.8749971930409,35.30939997670569],[128.87520003810909,35.30951680293326],[128.87532427591407,35.30959021984876],[128.87543135963207,35.309642879117945],[128.87547963332625,35.30957777212784],[128.8755378021505,35.309499137414925],[128.87561711923885,35.309325965949874],[128.87556177854032,35.30919745955164],[128.87548931220576,35.30905116102553],[128.87545819012124,35.30893322537841],[128.87545217504234,35.308784553419244],[128.87547284843848,35.30868431979856],[128.87539714217996,35.30869901375113],[128.87537647190746,35.30874755597336],[128.8754004712065,35.308849611766085],[128.87534435821357,35.30895704612093]]]]}</t>
  </si>
  <si>
    <t>128.8753643</t>
  </si>
  <si>
    <t>35.3093109</t>
  </si>
  <si>
    <t>경상남도 김해시 생림면 봉림리 586</t>
  </si>
  <si>
    <t>{"type":"MultiPolygon","coordinates":[[[[128.84835697471135,35.326983606180896],[128.84839757245166,35.32692925336265],[128.8484442826985,35.326870347540634],[128.84838059460077,35.326834123646655],[128.84824477698035,35.32675903318223],[128.84804811688107,35.32666701054238],[128.84799872232728,35.32664473912413],[128.84791935502665,35.32676360478151],[128.84835697471135,35.326983606180896]]]]}</t>
  </si>
  <si>
    <t>128.8481901</t>
  </si>
  <si>
    <t>35.3268145</t>
  </si>
  <si>
    <t>경상남도 김해시 생림면 사촌리 537</t>
  </si>
  <si>
    <t>{"type":"MultiPolygon","coordinates":[[[[128.85992285125124,35.319920799103166],[128.85976362689303,35.32006953942412],[128.85967465102814,35.32011830525971],[128.85960482600936,35.3201769630581],[128.85965079810532,35.320187535494625],[128.85983253744917,35.320182052056076],[128.8599584545681,35.320157683271454],[128.86006327670466,35.320121923921626],[128.86004046917586,35.32008357269881],[128.8600837874393,35.32007087853826],[128.86002629169883,35.319964715747545],[128.85992285125124,35.319920799103166]]]]}</t>
  </si>
  <si>
    <t>128.8598786</t>
  </si>
  <si>
    <t>35.3200900</t>
  </si>
  <si>
    <t>경상남도 김해시 생림면 나전리 768</t>
  </si>
  <si>
    <t>{"type":"MultiPolygon","coordinates":[[[[128.87547284843848,35.30868431979856],[128.87545217504234,35.308784553419244],[128.87545819012124,35.30893322537841],[128.87548931220576,35.30905116102553],[128.8756160230073,35.309011345891896],[128.87560642573445,35.30891063008839],[128.87563621033982,35.30865678289905],[128.87561002272628,35.3086611992216],[128.87547284843848,35.30868431979856]]]]}</t>
  </si>
  <si>
    <t>128.8755437</t>
  </si>
  <si>
    <t>35.3088598</t>
  </si>
  <si>
    <t>경기도 화성시 팔탄면 하저리 787-15</t>
  </si>
  <si>
    <t>{"type":"MultiPolygon","coordinates":[[[[126.87004052758518,37.176705325864546],[126.87002470905338,37.17670390268022],[126.86996433882435,37.176692473471284],[126.86995322603855,37.17678263798855],[126.87004052758518,37.176705325864546]]]]}</t>
  </si>
  <si>
    <t>126.8699543</t>
  </si>
  <si>
    <t>37.1767456</t>
  </si>
  <si>
    <t>경기도 화성시 팔탄면 하저리 782-5</t>
  </si>
  <si>
    <t>{"type":"MultiPolygon","coordinates":[[[[126.87019007482537,37.17486591239925],[126.87014964934512,37.174853640375495],[126.87008895488736,37.17483520972546],[126.86974989083124,37.17477473333162],[126.86974966655329,37.17479365509008],[126.86972795773487,37.17485799280939],[126.86968812268252,37.17494017814403],[126.86968148177175,37.17495811062187],[126.87005749786451,37.17506039177691],[126.8701319063948,37.17498189389689],[126.87021339956931,37.17488915824974],[126.87019007482537,37.17486591239925]]]]}</t>
  </si>
  <si>
    <t>126.8699066</t>
  </si>
  <si>
    <t>37.1749310</t>
  </si>
  <si>
    <t>경기도 화성시 팔탄면 하저리 787-19</t>
  </si>
  <si>
    <t>{"type":"MultiPolygon","coordinates":[[[[126.87039525547551,37.17610594543981],[126.87037460054796,37.17610787785935],[126.87035722762475,37.17610678638701],[126.87018880976113,37.176377716142355],[126.8701748396605,37.17641437330423],[126.87019951340316,37.17641316621096],[126.87021849132572,37.17637828064794],[126.87039525547551,37.17610594543981]]]]}</t>
  </si>
  <si>
    <t>126.8702518</t>
  </si>
  <si>
    <t>37.1762708</t>
  </si>
  <si>
    <t>경기도 화성시 팔탄면 하저리 777-3</t>
  </si>
  <si>
    <t>{"type":"MultiPolygon","coordinates":[[[[126.87049148392227,37.17595768533453],[126.87050191176682,37.17599639686657],[126.87053357112359,37.176057928374334],[126.87056139575131,37.176090450907175],[126.87065947649837,37.176082404761765],[126.8707302666914,37.17596057113512],[126.87067459242859,37.17584470701507],[126.87063036696937,37.175743722800945],[126.87059243134519,37.175802167914675],[126.87049148392227,37.17595768533453]]]]}</t>
  </si>
  <si>
    <t>126.8705794</t>
  </si>
  <si>
    <t>37.1759651</t>
  </si>
  <si>
    <t>경기도 화성시 팔탄면 하저리 772-6</t>
  </si>
  <si>
    <t>{"type":"MultiPolygon","coordinates":[[[[126.87068833350578,37.17567290136983],[126.87063036696937,37.175743722800945],[126.87067459242859,37.17584470701507],[126.8707302666914,37.17596057113512],[126.8708479825233,37.17575799225076],[126.87079876602924,37.175736916529765],[126.87068833350578,37.17567290136983]]]]}</t>
  </si>
  <si>
    <t>126.8706994</t>
  </si>
  <si>
    <t>37.1758150</t>
  </si>
  <si>
    <t>경기도 화성시 팔탄면 하저리 787-17</t>
  </si>
  <si>
    <t>{"type":"MultiPolygon","coordinates":[[[[126.87039525547551,37.17610594543981],[126.87021849132572,37.17637828064794],[126.87019951340316,37.17641316621096],[126.87027673286964,37.17640938625341],[126.87047558054111,37.176396730316334],[126.87056809106849,37.17623668935093],[126.8705572287872,37.17609080672178],[126.87039525547551,37.17610594543981]]]]}</t>
  </si>
  <si>
    <t>126.8703821</t>
  </si>
  <si>
    <t>37.1762815</t>
  </si>
  <si>
    <t>경기도 화성시 팔탄면 하저리 789-4</t>
  </si>
  <si>
    <t>{"type":"MultiPolygon","coordinates":[[[[126.86985241465997,37.17694260616234],[126.86987348209556,37.17694968476913],[126.86988854488985,37.17684800925991],[126.86985241465997,37.17694260616234]]]]}</t>
  </si>
  <si>
    <t>126.8698402</t>
  </si>
  <si>
    <t>37.1769320</t>
  </si>
  <si>
    <t>경기도 화성시 팔탄면 하저리 773-4</t>
  </si>
  <si>
    <t>{"type":"MultiPolygon","coordinates":[[[[126.87092833180218,37.17562326603209],[126.87091773413309,37.17560462068412],[126.87090962367785,37.175580202359285],[126.87081406287288,37.17549848910165],[126.8707596602599,37.17558577667352],[126.87068833350578,37.17567290136983],[126.87079876602924,37.175736916529765],[126.8708479825233,37.17575799225076],[126.87092833180218,37.17562326603209]]]]}</t>
  </si>
  <si>
    <t>126.8707865</t>
  </si>
  <si>
    <t>37.1756539</t>
  </si>
  <si>
    <t>경기도 화성시 팔탄면 하저리 791-31</t>
  </si>
  <si>
    <t>{"type":"MultiPolygon","coordinates":[[[[126.86958314150496,37.17728589418362],[126.86958338847134,37.17731224109053],[126.86973544848848,37.17719074181476],[126.86972330402929,37.17716801289925],[126.8695886515255,37.177277349375736],[126.86958967374265,37.17728526171167],[126.86958314150496,37.17728589418362]]]]}</t>
  </si>
  <si>
    <t>126.8696266</t>
  </si>
  <si>
    <t>37.1772562</t>
  </si>
  <si>
    <t>경기도 화성시 팔탄면 하저리 1155</t>
  </si>
  <si>
    <t>{"type":"MultiPolygon","coordinates":[[[[126.86605146552421,37.17634432477969],[126.8660603266236,37.176351119797275],[126.86624668724308,37.176439401058694],[126.86643348937946,37.176532926626905],[126.86662551655891,37.17662661102494],[126.8668178255491,37.176720394546294],[126.86700954809626,37.176814951989854],[126.86709881703902,37.17686193478273],[126.86723659270868,37.176681944510605],[126.86618983530553,37.17616670614471],[126.86605146552421,37.17634432477969]]]]}</t>
  </si>
  <si>
    <t>126.8666134</t>
  </si>
  <si>
    <t>37.1765313</t>
  </si>
  <si>
    <t>경기도 화성시 팔탄면 하저리 1159-5</t>
  </si>
  <si>
    <t>{"type":"MultiPolygon","coordinates":[[[[126.86470203973657,37.175230863651166],[126.86479960833921,37.1753630608524],[126.86508369708704,37.1754930760527],[126.86516013947879,37.175394976845176],[126.86514839754363,37.17538728640714],[126.86505137928138,37.17522421121613],[126.8649711349648,37.17511356021446],[126.86470203973657,37.175230863651166]]]]}</t>
  </si>
  <si>
    <t>126.8649142</t>
  </si>
  <si>
    <t>37.1753194</t>
  </si>
  <si>
    <t>경기도 화성시 팔탄면 하저리 1158-1</t>
  </si>
  <si>
    <t>{"type":"MultiPolygon","coordinates":[[[[126.86557603266677,37.17595150925053],[126.86608301296323,37.176207942209906],[126.86615942426965,37.176108013206765],[126.8653835995599,37.175715439105055],[126.86548055021699,37.175847878309426],[126.86557603266677,37.17595150925053]]]]}</t>
  </si>
  <si>
    <t>126.8657632</t>
  </si>
  <si>
    <t>37.1760055</t>
  </si>
  <si>
    <t>경기도 화성시 팔탄면 하저리 1157</t>
  </si>
  <si>
    <t>{"type":"MultiPolygon","coordinates":[[[[126.86481365629209,37.17781602614668],[126.86485695864383,37.177781926388874],[126.86502467868792,37.17756694953209],[126.86413037131662,37.17712530391371],[126.86435083278471,37.177385691712175],[126.86462318431109,37.17759640121832],[126.86468771197218,37.17765648550133],[126.86481365629209,37.17781602614668]]]]}</t>
  </si>
  <si>
    <t>126.8646148</t>
  </si>
  <si>
    <t>37.1775117</t>
  </si>
  <si>
    <t>경기도 화성시 팔탄면 하저리 1157-3</t>
  </si>
  <si>
    <t>{"type":"MultiPolygon","coordinates":[[[[126.86460198009678,37.176242372476466],[126.86446112249887,37.17642368067016],[126.86550887169574,37.17694641410996],[126.86565040371997,37.17676492524928],[126.86460198009678,37.176242372476466]]]]}</t>
  </si>
  <si>
    <t>126.8650256</t>
  </si>
  <si>
    <t>37.1766126</t>
  </si>
  <si>
    <t>경기도 화성시 팔탄면 하저리 1160-1</t>
  </si>
  <si>
    <t>{"type":"MultiPolygon","coordinates":[[[[126.86360583489741,37.17639259347906],[126.86417284436604,37.17667834342421],[126.86477656463921,37.175903329565834],[126.8643996807901,37.175715836599046],[126.86426967810823,37.17599708333656],[126.86421899760488,37.17606415269068],[126.86388923918967,37.1761559473873],[126.86360583489741,37.17639259347906]]]]}</t>
  </si>
  <si>
    <t>126.8641906</t>
  </si>
  <si>
    <t>37.1762409</t>
  </si>
  <si>
    <t>경기도 화성시 팔탄면 하저리 1157-2</t>
  </si>
  <si>
    <t>{"type":"MultiPolygon","coordinates":[[[[126.86550887169574,37.17694641410996],[126.86446112249887,37.17642368067016],[126.86424915806896,37.17669627258315],[126.86529804014177,37.17721648624385],[126.86550887169574,37.17694641410996]]]]}</t>
  </si>
  <si>
    <t>126.8648486</t>
  </si>
  <si>
    <t>37.1768387</t>
  </si>
  <si>
    <t>경기도 화성시 팔탄면 하저리 1157-4</t>
  </si>
  <si>
    <t>{"type":"MultiPolygon","coordinates":[[[[126.8657062713103,37.176693355996306],[126.86465491408556,37.17617440451507],[126.86460198009678,37.176242372476466],[126.86565040371997,37.17676492524928],[126.8657062713103,37.176693355996306]]]]}</t>
  </si>
  <si>
    <t>126.8651277</t>
  </si>
  <si>
    <t>37.1764892</t>
  </si>
  <si>
    <t>경기도 화성시 팔탄면 하저리 778-1</t>
  </si>
  <si>
    <t>{"type":"MultiPolygon","coordinates":[[[[126.87056139575131,37.176090450907175],[126.87053357112359,37.176057928374334],[126.87050191176682,37.17599639686657],[126.87049148392227,37.17595768533453],[126.87039525547551,37.17610594543981],[126.8705572287872,37.17609080672178],[126.87056139575131,37.176090450907175]]]]}</t>
  </si>
  <si>
    <t>126.8704470</t>
  </si>
  <si>
    <t>37.1760718</t>
  </si>
  <si>
    <t>경기도 화성시 팔탄면 하저리 787-14</t>
  </si>
  <si>
    <t>{"type":"MultiPolygon","coordinates":[[[[126.8705572287872,37.17609080672178],[126.87056809106849,37.17623668935093],[126.87065947649837,37.176082404761765],[126.87056139575131,37.176090450907175],[126.8705572287872,37.17609080672178]]]]}</t>
  </si>
  <si>
    <t>126.8705630</t>
  </si>
  <si>
    <t>37.1761547</t>
  </si>
  <si>
    <t>경기도 화성시 팔탄면 하저리 1153-1</t>
  </si>
  <si>
    <t>{"type":"MultiPolygon","coordinates":[[[[126.86693014183042,37.17931472791535],[126.8657687880825,37.178695825493314],[126.86565196969046,37.17884616653085],[126.86683053873581,37.17947364959851],[126.86693014183042,37.17931472791535]]]]}</t>
  </si>
  <si>
    <t>126.8662657</t>
  </si>
  <si>
    <t>37.1791025</t>
  </si>
  <si>
    <t>경기도 화성시 팔탄면 하저리 1153-2</t>
  </si>
  <si>
    <t>{"type":"MultiPolygon","coordinates":[[[[126.8657687880825,37.178695825493314],[126.86693014183042,37.17931472791535],[126.8670130315081,37.17918227796628],[126.86587273880006,37.17856222909017],[126.8657687880825,37.178695825493314]]]]}</t>
  </si>
  <si>
    <t>126.8663602</t>
  </si>
  <si>
    <t>37.1789551</t>
  </si>
  <si>
    <t>경기도 화성시 팔탄면 하저리 1153-11</t>
  </si>
  <si>
    <t>{"type":"MultiPolygon","coordinates":[[[[126.86593323552174,37.17848444782436],[126.86706610754574,37.179097639747795],[126.86719465289156,37.17889254495582],[126.86690177871118,37.178735412383105],[126.86698967938915,37.178634414682115],[126.86616472461469,37.17818682616327],[126.86593323552174,37.17848444782436]]]]}</t>
  </si>
  <si>
    <t>126.8665297</t>
  </si>
  <si>
    <t>37.1786461</t>
  </si>
  <si>
    <t>경기도 화성시 팔탄면 하저리 788-4</t>
  </si>
  <si>
    <t>{"type":"MultiPolygon","coordinates":[[[[126.87029687586613,37.176710061152534],[126.87047558054111,37.176396730316334],[126.87027673286964,37.17640938625341],[126.87029259671387,37.176710155529726],[126.87029687586613,37.176710061152534]]]]}</t>
  </si>
  <si>
    <t>126.8703168</t>
  </si>
  <si>
    <t>37.1765259</t>
  </si>
  <si>
    <t>경기도 화성시 팔탄면 하저리 775-2</t>
  </si>
  <si>
    <t>{"type":"MultiPolygon","coordinates":[[[[126.87079761509267,37.17535261833681],[126.8709219159438,37.1753077209984],[126.8709269665975,37.17531729569273],[126.87095543234875,37.17527163491517],[126.8710393772619,37.175167142729215],[126.87101509986353,37.175160745589736],[126.87080056667828,37.17509032653821],[126.87076049951449,37.175137911733856],[126.87074600486842,37.17521134916936],[126.87069987094405,37.175309665657785],[126.87075223591441,37.17533965625898],[126.87079761509267,37.17535261833681]]]]}</t>
  </si>
  <si>
    <t>126.8708210</t>
  </si>
  <si>
    <t>37.1752417</t>
  </si>
  <si>
    <t>경기도 화성시 팔탄면 하저리 789-1</t>
  </si>
  <si>
    <t>{"type":"MultiPolygon","coordinates":[[[[126.86955042634476,37.176737345002486],[126.86955710162533,37.17683573783196],[126.86961476512568,37.17686257215081],[126.86985241465997,37.17694260616234],[126.86988854488985,37.17684800925991],[126.86982025435545,37.1768259478285],[126.8696844420934,37.17678011371212],[126.86965898380667,37.17677264273585],[126.86955999950733,37.17673634648863],[126.86955042634476,37.176737345002486]]]]}</t>
  </si>
  <si>
    <t>126.8696818</t>
  </si>
  <si>
    <t>37.1768596</t>
  </si>
  <si>
    <t>경기도 화성시 팔탄면 하저리 789-3</t>
  </si>
  <si>
    <t>{"type":"MultiPolygon","coordinates":[[[[126.86994120333254,37.1768650344622],[126.86988854488985,37.17684800925991],[126.86987348209556,37.17694968476913],[126.86990384526412,37.17695991835215],[126.86993266195255,37.17695285910574],[126.86993877914624,37.176925311859954],[126.86994120333254,37.1768650344622]]]]}</t>
  </si>
  <si>
    <t>126.8698774</t>
  </si>
  <si>
    <t>37.1769254</t>
  </si>
  <si>
    <t>경기도 화성시 팔탄면 하저리 787-11</t>
  </si>
  <si>
    <t>{"type":"MultiPolygon","coordinates":[[[[126.86974768058533,37.17561315597251],[126.86963602079473,37.17572463555872],[126.86953708118706,37.17586414278048],[126.86951450658125,37.17604399381309],[126.86951169841555,37.1760723736908],[126.86952913047192,37.17636963074442],[126.86975028556556,37.17636967860785],[126.86973324410712,37.17622956475365],[126.86978633536211,37.17604240406906],[126.86978730815765,37.17592959396471],[126.86989835413183,37.175652681173325],[126.86981739271984,37.17564594149868],[126.86974768058533,37.17561315597251]]]]}</t>
  </si>
  <si>
    <t>126.8696402</t>
  </si>
  <si>
    <t>37.1760180</t>
  </si>
  <si>
    <t>경기도 화성시 팔탄면 하저리 791-30</t>
  </si>
  <si>
    <t>{"type":"MultiPolygon","coordinates":[[[[126.86973544848848,37.17719074181476],[126.86958338847134,37.17731224109053],[126.86958373062262,37.17734860775258],[126.86964588101095,37.177333818650276],[126.86976162101922,37.1772927965364],[126.86978661828198,37.17728053403503],[126.86975991695601,37.1772365692709],[126.86973544848848,37.17719074181476]]]]}</t>
  </si>
  <si>
    <t>126.8696566</t>
  </si>
  <si>
    <t>37.1772967</t>
  </si>
  <si>
    <t>경기도 화성시 팔탄면 하저리 1156-1</t>
  </si>
  <si>
    <t>{"type":"MultiPolygon","coordinates":[[[[126.86503804863172,37.17764634721557],[126.86485543031979,37.17788022890604],[126.86495250144065,37.1780030634684],[126.8658759766775,37.17845176438707],[126.86609302600105,37.17816881340983],[126.86503804863172,37.17764634721557]]]]}</t>
  </si>
  <si>
    <t>126.8654306</t>
  </si>
  <si>
    <t>37.1780701</t>
  </si>
  <si>
    <t>경기도 화성시 팔탄면 하저리 1154-1</t>
  </si>
  <si>
    <t>{"type":"MultiPolygon","coordinates":[[[[126.86728069333891,37.17676849504685],[126.8685300348141,37.177417666700634],[126.86853323434455,37.17732684469451],[126.86733125534307,37.17670349666484],[126.86728069333891,37.17676849504685]]]]}</t>
  </si>
  <si>
    <t>126.8678894</t>
  </si>
  <si>
    <t>37.1770737</t>
  </si>
  <si>
    <t>경기도 화성시 팔탄면 하저리 1091-2</t>
  </si>
  <si>
    <t>{"type":"MultiPolygon","coordinates":[[[[126.8631525245626,37.177410690402674],[126.86315913649571,37.17742814240208],[126.86324889570433,37.17750796283244],[126.86342773176763,37.1775849766364],[126.86349147751737,37.17761010001628],[126.86360946446791,37.17750583299836],[126.8635408743586,37.177444842350425],[126.86345021277674,37.17740286508511],[126.86333335637084,37.17731294851265],[126.8631525245626,37.177410690402674]]]]}</t>
  </si>
  <si>
    <t>126.8633522</t>
  </si>
  <si>
    <t>37.1774829</t>
  </si>
  <si>
    <t>경기도 화성시 팔탄면 하저리 1108-2</t>
  </si>
  <si>
    <t>{"type":"MultiPolygon","coordinates":[[[[126.86280416394041,37.17727663980276],[126.86278493840695,37.177408017059506],[126.86279091225946,37.177435677200755],[126.86288800346799,37.17755153937599],[126.86288631852902,37.17756775625993],[126.86288294591427,37.177577033103894],[126.86284559983451,37.177734276258875],[126.86285314601517,37.17773959225813],[126.86298256181306,37.17787067481695],[126.8631417962322,37.17792155377818],[126.86334775902337,37.17793116497847],[126.86343130261046,37.177918449456115],[126.8635702770208,37.177989253423625],[126.86364572396815,37.17798906189535],[126.86370619512124,37.178000764752454],[126.86373580301436,37.17793679777865],[126.86374773031751,37.17791075335255],[126.86374615726191,37.17790885932422],[126.86366384113053,37.17792778471331],[126.86361699288183,37.17791130411461],[126.86355786966003,37.17787671617573],[126.86350200284807,37.17783482450469],[126.86335537474667,37.17778699725395],[126.86319298677897,37.17775503689484],[126.86312665532854,37.17771522326177],[126.8630097371256,37.177578911367405],[126.86292804962709,37.177383216475626],[126.86293873645701,37.17732743610958],[126.86296158560228,37.1772649931997],[126.86303712516417,37.17718280683958],[126.86301268603144,37.17719100484428],[126.86280416394041,37.17727663980276]]]]}</t>
  </si>
  <si>
    <t>126.8630927</t>
  </si>
  <si>
    <t>37.1777211</t>
  </si>
  <si>
    <t>경기도 화성시 팔탄면 하저리 1153-12</t>
  </si>
  <si>
    <t>{"type":"MultiPolygon","coordinates":[[[[126.86616472461469,37.17818682616327],[126.86698967938915,37.178634414682115],[126.86705794621919,37.178555920824245],[126.86706185726054,37.178509431216206],[126.86705942627616,37.17835616029437],[126.86703855205737,37.17825269636501],[126.8663559192454,37.177940878209824],[126.86616472461469,37.17818682616327]]]]}</t>
  </si>
  <si>
    <t>126.8666339</t>
  </si>
  <si>
    <t>37.1782934</t>
  </si>
  <si>
    <t>경기도 화성시 팔탄면 하저리 1157-6</t>
  </si>
  <si>
    <t>{"type":"MultiPolygon","coordinates":[[[[126.86585991260017,37.17649635570121],[126.86588741737995,37.17646109314361],[126.86559037006589,37.176314485747206],[126.86571140870547,37.17640246765024],[126.86585991260017,37.17649635570121]]]]}</t>
  </si>
  <si>
    <t>126.8657426</t>
  </si>
  <si>
    <t>37.1764401</t>
  </si>
  <si>
    <t>경기도 화성시 팔탄면 하저리 1156-8</t>
  </si>
  <si>
    <t>{"type":"MultiPolygon","coordinates":[[[[126.8667043225652,37.177371632806974],[126.86682283303567,37.17721714779474],[126.86577460544721,37.17670289528541],[126.86565474416744,37.176856386560694],[126.8667043225652,37.177371632806974]]]]}</t>
  </si>
  <si>
    <t>126.8662090</t>
  </si>
  <si>
    <t>37.1770556</t>
  </si>
  <si>
    <t>경기도 화성시 팔탄면 하저리 791-21</t>
  </si>
  <si>
    <t>{"type":"MultiPolygon","coordinates":[[[[126.86871947451583,37.17553731143661],[126.86883725431585,37.17551980984621],[126.86882497954906,37.17550107232885],[126.86881741534698,37.175435116165296],[126.8687930893851,37.17541791495247],[126.86877369212789,37.175357550050705],[126.86877559739008,37.17531762675236],[126.86882712726708,37.175174354765645],[126.86883982032307,37.17508262427599],[126.86890071468531,37.175005932157354],[126.86899572721636,37.17493581075939],[126.86913508693874,37.17480495413213],[126.86919554724078,37.1747702502095],[126.86917718921288,37.1747660218173],[126.86911583689388,37.17479567886532],[126.86884442154515,37.175033513303696],[126.86881403661505,37.175074882437904],[126.86871211106437,37.17538243107615],[126.86864241349035,37.1754060505132],[126.86860594816294,37.175440745019586],[126.86859199675014,37.17547282469792],[126.86871947451583,37.17553731143661]]]]}</t>
  </si>
  <si>
    <t>126.8687612</t>
  </si>
  <si>
    <t>37.1753076</t>
  </si>
  <si>
    <t>경기도 화성시 팔탄면 하저리 1153-13</t>
  </si>
  <si>
    <t>{"type":"MultiPolygon","coordinates":[[[[126.8678273918112,37.17780338950489],[126.86787361829742,37.177757794575776],[126.8679755320582,37.177691051732324],[126.8677954862332,37.17760125755921],[126.86777828987114,37.177685098648595],[126.8678273918112,37.17780338950489]]]]}</t>
  </si>
  <si>
    <t>126.8678241</t>
  </si>
  <si>
    <t>37.1777151</t>
  </si>
  <si>
    <t>경기도 화성시 팔탄면 하저리 1154-3</t>
  </si>
  <si>
    <t>{"type":"MultiPolygon","coordinates":[[[[126.86853655468366,37.177231337374906],[126.86854118014898,37.17709789741316],[126.8685305731122,37.17698201078532],[126.86751916991795,37.17646150766204],[126.8673864447217,37.17663246647825],[126.86853655468366,37.177231337374906]]]]}</t>
  </si>
  <si>
    <t>126.8679660</t>
  </si>
  <si>
    <t>37.1768498</t>
  </si>
  <si>
    <t>경기도 화성시 팔탄면 하저리 787-18</t>
  </si>
  <si>
    <t>{"type":"MultiPolygon","coordinates":[[[[126.87029687586613,37.176710061152534],[126.87029259671387,37.176710155529726],[126.8701307776846,37.17671343626659],[126.87004052758518,37.176705325864546],[126.86995322603855,37.17678263798855],[126.86994120333254,37.1768650344622],[126.86993877914624,37.176925311859954],[126.87006993590589,37.176928710186075],[126.87016508008877,37.17693292445362],[126.87017431414229,37.17691967126606],[126.87029687586613,37.176710061152534]]]]}</t>
  </si>
  <si>
    <t>126.8700665</t>
  </si>
  <si>
    <t>37.1768352</t>
  </si>
  <si>
    <t>경기도 화성시 팔탄면 하저리 1156-9</t>
  </si>
  <si>
    <t>{"type":"MultiPolygon","coordinates":[[[[126.86588487295603,37.17656164715363],[126.86577460544721,37.17670289528541],[126.86682283303567,37.17721714779474],[126.86693095952647,37.17707607647705],[126.86694182863181,37.177061870288505],[126.86685121275396,37.17701871530071],[126.8666604589349,37.17692379828726],[126.8664698087341,37.17682787191034],[126.86627843754245,37.176732394926645],[126.86608380599453,37.176634282847736],[126.8659109104119,37.17652832917472],[126.86588487295603,37.17656164715363]]]]}</t>
  </si>
  <si>
    <t>126.8663219</t>
  </si>
  <si>
    <t>37.1768955</t>
  </si>
  <si>
    <t>경기도 화성시 팔탄면 하저리 1156-11</t>
  </si>
  <si>
    <t>{"type":"MultiPolygon","coordinates":[[[[126.8659109104119,37.17652832917472],[126.86608380599453,37.176634282847736],[126.86627843754245,37.176732394926645],[126.8664698087341,37.17682787191034],[126.8666604589349,37.17692379828726],[126.86685121275396,37.17701871530071],[126.86694182863181,37.177061870288505],[126.86698163687724,37.177009816912374],[126.86593938570265,37.17649187833276],[126.8659109104119,37.17652832917472]]]]}</t>
  </si>
  <si>
    <t>126.8664261</t>
  </si>
  <si>
    <t>37.1768027</t>
  </si>
  <si>
    <t>경기도 화성시 팔탄면 하저리 1013-4</t>
  </si>
  <si>
    <t>{"type":"MultiPolygon","coordinates":[[[[126.86643428753635,37.18017708764513],[126.86645025597387,37.180195883668],[126.86646388422142,37.18022615636221],[126.86647952871776,37.18020552218966],[126.86656079716879,37.18007386365263],[126.866522957618,37.18004368052808],[126.8665182099139,37.18004118822969],[126.86643428753635,37.18017708764513]]]]}</t>
  </si>
  <si>
    <t>126.8664671</t>
  </si>
  <si>
    <t>37.1801497</t>
  </si>
  <si>
    <t>경기도 화성시 팔탄면 하저리 1013-2</t>
  </si>
  <si>
    <t>{"type":"MultiPolygon","coordinates":[[[[126.8665182099139,37.18004118822969],[126.86630378706106,37.179928745383705],[126.86620049622567,37.179855876939456],[126.86613392773477,37.17976397519233],[126.86608785497559,37.17974109902496],[126.86609474783435,37.1797972331313],[126.86613958036791,37.179877783909],[126.86617518247736,37.17991219051264],[126.86622462598332,37.179958317510554],[126.8663162044252,37.180038137665555],[126.86643428753635,37.18017708764513],[126.8665182099139,37.18004118822969]]]]}</t>
  </si>
  <si>
    <t>126.8662873</t>
  </si>
  <si>
    <t>37.1799993</t>
  </si>
  <si>
    <t>경기도 화성시 팔탄면 하저리 1014-2</t>
  </si>
  <si>
    <t>{"type":"MultiPolygon","coordinates":[[[[126.86633845941114,37.18030808974243],[126.866340398628,37.180395277272275],[126.86634119272574,37.18041729075862],[126.86637506776043,37.18034673235291],[126.86646388422142,37.18022615636221],[126.86645025597387,37.180195883668],[126.8663162044252,37.180038137665555],[126.86622462598332,37.179958317510554],[126.86617518247736,37.17991219051264],[126.86613958036791,37.179877783909],[126.86609474783435,37.1797972331313],[126.86608785497559,37.17974109902496],[126.8660009767313,37.17951414305407],[126.8659795037247,37.17948175288103],[126.86595253896053,37.17944107579778],[126.86592629462763,37.17943207134308],[126.86598304489537,37.17982554248261],[126.86604849954682,37.17995465628812],[126.86616418814073,37.18007834907288],[126.86625385626736,37.180200155888905],[126.86632031155047,37.1802421304124],[126.86634104385791,37.180273303261345],[126.86633845941114,37.18030808974243]]]]}</t>
  </si>
  <si>
    <t>126.8661435</t>
  </si>
  <si>
    <t>37.1799753</t>
  </si>
  <si>
    <t>경기도 화성시 팔탄면 하저리 1015</t>
  </si>
  <si>
    <t>{"type":"MultiPolygon","coordinates":[[[[126.86592207950497,37.179900349763315],[126.86599469789888,37.180022155290395],[126.8662405837956,37.18023566001684],[126.86633845941114,37.18030808974243],[126.86634104385791,37.180273303261345],[126.86632031155047,37.1802421304124],[126.86625385626736,37.180200155888905],[126.86616418814073,37.18007834907288],[126.86604849954682,37.17995465628812],[126.86598304489537,37.17982554248261],[126.86592629462763,37.17943207134308],[126.86588404069055,37.17934557651832],[126.86586557230873,37.17935216906679],[126.86579217785165,37.17944435227107],[126.86579828325327,37.17953767171445],[126.86581420767807,37.17971943117255],[126.86592207950497,37.179900349763315]]]]}</t>
  </si>
  <si>
    <t>126.8659336</t>
  </si>
  <si>
    <t>37.1797978</t>
  </si>
  <si>
    <t>경기도 화성시 팔탄면 하저리 788-2</t>
  </si>
  <si>
    <t>{"type":"MultiPolygon","coordinates":[[[[126.86996433882435,37.176692473471284],[126.87002470905338,37.17670390268022],[126.87004052758518,37.176705325864546],[126.8701186085662,37.17656185753932],[126.8701748396605,37.17641437330423],[126.87012505296912,37.17641681401989],[126.86997124109872,37.1764328802736],[126.86997293787493,37.176454417197974],[126.8699837588101,37.17649360676377],[126.86997356118009,37.17662750915784],[126.86996433882435,37.176692473471284]]]]}</t>
  </si>
  <si>
    <t>126.8700195</t>
  </si>
  <si>
    <t>37.1765597</t>
  </si>
  <si>
    <t>경기도 화성시 팔탄면 하저리 787-12</t>
  </si>
  <si>
    <t>{"type":"MultiPolygon","coordinates":[[[[126.86998904530591,37.17612021843863],[126.86998571891267,37.17629826178748],[126.86997124109872,37.1764328802736],[126.87012505296912,37.17641681401989],[126.8701748396605,37.17641437330423],[126.87018880976113,37.176377716142355],[126.87035722762475,37.17610678638701],[126.87031896892881,37.17610437428391],[126.87009962414461,37.17611928688322],[126.86998904530591,37.17612021843863]]]]}</t>
  </si>
  <si>
    <t>126.8700962</t>
  </si>
  <si>
    <t>37.1762700</t>
  </si>
  <si>
    <t>경기도 화성시 팔탄면 하저리 790-3</t>
  </si>
  <si>
    <t>{"type":"MultiPolygon","coordinates":[[[[126.86972330402929,37.17716801289925],[126.86983263550555,37.17701724499532],[126.86985241465997,37.17694260616234],[126.86961476512568,37.17686257215081],[126.8696162437395,37.176905914189355],[126.86965769922249,37.17698700054739],[126.86970628842056,37.17713611491036],[126.86972330402929,37.17716801289925]]]]}</t>
  </si>
  <si>
    <t>126.8697010</t>
  </si>
  <si>
    <t>37.1770132</t>
  </si>
  <si>
    <t>경기도 화성시 팔탄면 하저리 777-4</t>
  </si>
  <si>
    <t>{"type":"MultiPolygon","coordinates":[[[[126.87049148392227,37.17595768533453],[126.87059243134519,37.175802167914675],[126.87048430075231,37.17589191892252],[126.87047615785723,37.17590591220244],[126.87048308126833,37.175926472758384],[126.87049148392227,37.17595768533453]]]]}</t>
  </si>
  <si>
    <t>126.8704880</t>
  </si>
  <si>
    <t>37.1759043</t>
  </si>
  <si>
    <t>경기도 화성시 팔탄면 하저리 772-5</t>
  </si>
  <si>
    <t>{"type":"MultiPolygon","coordinates":[[[[126.87068833350578,37.17567290136983],[126.87056135377773,37.175599289684335],[126.87055999893809,37.17561442579155],[126.87062231375626,37.17572533253045],[126.87063036696937,37.175743722800945],[126.87068833350578,37.17567290136983]]]]}</t>
  </si>
  <si>
    <t>126.8705912</t>
  </si>
  <si>
    <t>37.1756877</t>
  </si>
  <si>
    <t>경기도 화성시 팔탄면 하저리 774-3</t>
  </si>
  <si>
    <t>{"type":"MultiPolygon","coordinates":[[[[126.8709269665975,37.17531729569273],[126.8709219159438,37.1753077209984],[126.87079761509267,37.17535261833681],[126.87076924948755,37.17537929410677],[126.87076983280708,37.17542632945107],[126.87080712548214,37.17549255255542],[126.87081406287288,37.17549848910165],[126.8709269665975,37.17531729569273]]]]}</t>
  </si>
  <si>
    <t>126.8708020</t>
  </si>
  <si>
    <t>37.1754114</t>
  </si>
  <si>
    <t>경기도 화성시 팔탄면 하저리 775-3</t>
  </si>
  <si>
    <t>{"type":"MultiPolygon","coordinates":[[[[126.8709269665975,37.17531729569273],[126.87093284779912,37.17532844813582],[126.87093634307297,37.17535196032723],[126.87096372391375,37.17539367296914],[126.87104176869165,37.175426638154434],[126.87121943529833,37.17520935669152],[126.8710393772619,37.175167142729215],[126.87095543234875,37.17527163491517],[126.8709269665975,37.17531729569273]]]]}</t>
  </si>
  <si>
    <t>126.8710234</t>
  </si>
  <si>
    <t>37.1753051</t>
  </si>
  <si>
    <t>경기도 화성시 팔탄면 하저리 786-1</t>
  </si>
  <si>
    <t>{"type":"MultiPolygon","coordinates":[[[[126.86904983948305,37.17584144240749],[126.86904312768472,37.17599660434884],[126.86905529234073,37.17601399014737],[126.86908289396835,37.17602551836421],[126.86915351171876,37.17609434720218],[126.86927896508415,37.17613243938306],[126.8693875151788,37.1761325964963],[126.86938631500318,37.175877688735184],[126.86942918147722,37.175794605846626],[126.86953351837106,37.175646625863905],[126.86954398676563,37.17563581593684],[126.86952540898398,37.1756218470269],[126.86945716219064,37.175601227108],[126.86935356075986,37.17558548744984],[126.86926258271245,37.17558883697206],[126.86915774863023,37.17559552284849],[126.86912002681183,37.17559535456712],[126.86908449933075,37.17576376576777],[126.86905050460133,37.17582810764312],[126.86904983948305,37.17584144240749]]]]}</t>
  </si>
  <si>
    <t>126.8692273</t>
  </si>
  <si>
    <t>37.1758554</t>
  </si>
  <si>
    <t>경기도 화성시 팔탄면 하저리 774-4</t>
  </si>
  <si>
    <t>{"type":"MultiPolygon","coordinates":[[[[126.87094509485289,37.17559263085303],[126.87104176869165,37.175426638154434],[126.87096372391375,37.17539367296914],[126.87093634307297,37.17535196032723],[126.87093284779912,37.17532844813582],[126.8709269665975,37.17531729569273],[126.87081406287288,37.17549848910165],[126.87090962367785,37.175580202359285],[126.87094509485289,37.17559263085303]]]]}</t>
  </si>
  <si>
    <t>126.8708932</t>
  </si>
  <si>
    <t>37.1754859</t>
  </si>
  <si>
    <t>경기도 화성시 팔탄면 하저리 791-23</t>
  </si>
  <si>
    <t>{"type":"MultiPolygon","coordinates":[[[[126.8695886515255,37.177277349375736],[126.86972330402929,37.17716801289925],[126.86970628842056,37.17713611491036],[126.86965769922249,37.17698700054739],[126.8696162437395,37.176905914189355],[126.86961476512568,37.17686257215081],[126.86955710162533,37.17683573783196],[126.86957408367961,37.1771135227003],[126.86958749793531,37.177183080489975],[126.86959483529537,37.17723750292354],[126.86958527391917,37.17725111611978],[126.8695886515255,37.177277349375736]]]]}</t>
  </si>
  <si>
    <t>126.8695922</t>
  </si>
  <si>
    <t>37.1770870</t>
  </si>
  <si>
    <t>경기도 화성시 팔탄면 하저리 788-5</t>
  </si>
  <si>
    <t>{"type":"MultiPolygon","coordinates":[[[[126.87004052758518,37.176705325864546],[126.8701307776846,37.17671343626659],[126.87029259671387,37.176710155529726],[126.87027673286964,37.17640938625341],[126.87019951340316,37.17641316621096],[126.8701186085662,37.17656185753932],[126.87004052758518,37.176705325864546]]]]}</t>
  </si>
  <si>
    <t>126.8701641</t>
  </si>
  <si>
    <t>37.1766064</t>
  </si>
  <si>
    <t>경기도 화성시 팔탄면 하저리 782-4</t>
  </si>
  <si>
    <t>{"type":"MultiPolygon","coordinates":[[[[126.86965317320842,37.17552208106406],[126.86970766542986,37.17546818693472],[126.86989844681152,37.17523567631153],[126.86993931076377,37.17518998449395],[126.8696182531255,37.17510850626723],[126.86960846088226,37.17512553418525],[126.86951409464159,37.17509618110039],[126.86937435171797,37.175085041596205],[126.86928617396288,37.1750713644535],[126.86920194843918,37.17505777275196],[126.86914372449213,37.17505615793133],[126.86911671277188,37.17510040525366],[126.86907472761804,37.17514952852758],[126.86898199935625,37.1753042519291],[126.86897839049996,37.17530743760282],[126.86923005185596,37.17543367175762],[126.869572944496,37.17560565406579],[126.86965317320842,37.17552208106406]]]]}</t>
  </si>
  <si>
    <t>126.8694152</t>
  </si>
  <si>
    <t>37.1753099</t>
  </si>
  <si>
    <t>경기도 화성시 팔탄면 하저리 783</t>
  </si>
  <si>
    <t>{"type":"MultiPolygon","coordinates":[[[[126.86931625666008,37.174757337744786],[126.86930681698982,37.17483051033211],[126.86929750789976,37.17495151969993],[126.86928617396288,37.175071364453494],[126.86937435171797,37.175085041596205],[126.86951409464159,37.17509618110039],[126.86960846088223,37.17512553418525],[126.8696182531255,37.17510850626722],[126.86963063180366,37.175086966976416],[126.86968148177175,37.17495811062187],[126.86968812268252,37.17494017814403],[126.86972795773487,37.17485799280939],[126.86974966655329,37.17479365509008],[126.86974989083124,37.17477473333162],[126.86951442501582,37.17474441234127],[126.86931625666008,37.174757337744786]]]]}</t>
  </si>
  <si>
    <t>126.8694683</t>
  </si>
  <si>
    <t>37.1749348</t>
  </si>
  <si>
    <t>경기도 화성시 팔탄면 하저리 1158-9</t>
  </si>
  <si>
    <t>{"type":"MultiPolygon","coordinates":[[[[126.8653835995599,37.175715439105055],[126.86537082784966,37.175697989158785],[126.86526752679383,37.17554043936853],[126.86526457654637,37.17553419171528],[126.8651932511585,37.17549797767454],[126.8651255331183,37.17558485087608],[126.8653835995599,37.175715439105055]]]]}</t>
  </si>
  <si>
    <t>126.8652126</t>
  </si>
  <si>
    <t>37.1756130</t>
  </si>
  <si>
    <t>경기도 화성시 팔탄면 하저리 1159-2</t>
  </si>
  <si>
    <t>{"type":"MultiPolygon","coordinates":[[[[126.8650320669511,37.175087004436186],[126.86529802416882,37.17521805247194],[126.86533617178299,37.17516907930744],[126.86507477676761,37.17506840192305],[126.8650320669511,37.175087004436186]]]]}</t>
  </si>
  <si>
    <t>126.8651661</t>
  </si>
  <si>
    <t>37.1751585</t>
  </si>
  <si>
    <t>경기도 화성시 팔탄면 하저리 1159-1</t>
  </si>
  <si>
    <t>{"type":"MultiPolygon","coordinates":[[[[126.86479960833921,37.1753630608524],[126.86470203973657,37.175230863651166],[126.86460406583979,37.17527356830226],[126.86479960833921,37.1753630608524]]]]}</t>
  </si>
  <si>
    <t>126.8646712</t>
  </si>
  <si>
    <t>37.1753065</t>
  </si>
  <si>
    <t>경기도 화성시 팔탄면 하저리 784-1</t>
  </si>
  <si>
    <t>{"type":"MultiPolygon","coordinates":[[[[126.86899572721636,37.17493581075939],[126.86890071468531,37.175005932157354],[126.86883982032307,37.17508262427599],[126.86882712726708,37.175174354765645],[126.86877559739008,37.17531762675236],[126.86877369212789,37.175357550050705],[126.8687930893851,37.17541791495247],[126.86881741534698,37.175435116165296],[126.86885951655931,37.175397085014644],[126.8689138934314,37.17536436574603],[126.86898199935622,37.17530425192907],[126.86907472761808,37.17514952852758],[126.86911671277186,37.175100405253644],[126.86914372449213,37.17505615793133],[126.86920194843916,37.17505777275195],[126.86928617396288,37.175071364453494],[126.86929750789976,37.17495151969993],[126.86899572721636,37.17493581075939]]]]}</t>
  </si>
  <si>
    <t>126.8689576</t>
  </si>
  <si>
    <t>37.1751512</t>
  </si>
  <si>
    <t>경기도 화성시 팔탄면 하저리 1154-2</t>
  </si>
  <si>
    <t>{"type":"MultiPolygon","coordinates":[[[[126.86853655468366,37.177231337374906],[126.8673864447217,37.17663246647825],[126.86733125534307,37.17670349666484],[126.86853323434455,37.17732684469451],[126.86853655468366,37.177231337374906]]]]}</t>
  </si>
  <si>
    <t>126.8679135</t>
  </si>
  <si>
    <t>37.1769911</t>
  </si>
  <si>
    <t>경기도 화성시 팔탄면 하저리 1158-3</t>
  </si>
  <si>
    <t>{"type":"MultiPolygon","coordinates":[[[[126.86522699721002,37.17545471212792],[126.86526457654637,37.17553419171528],[126.86622533833089,37.17602203840993],[126.86628120739987,37.17594902720112],[126.86524844116958,37.1754272187852],[126.86522699721002,37.17545471212792]]]]}</t>
  </si>
  <si>
    <t>126.8657194</t>
  </si>
  <si>
    <t>37.1757478</t>
  </si>
  <si>
    <t>경기도 화성시 팔탄면 하저리 1158-6</t>
  </si>
  <si>
    <t>{"type":"MultiPolygon","coordinates":[[[[126.86600555200015,37.17630912241804],[126.86608301296323,37.176207942209906],[126.86557603266677,37.17595150925053],[126.8656077927856,37.17598597471205],[126.86575174366769,37.176112935145866],[126.86590520135185,37.17623218430226],[126.86600555200015,37.17630912241804]]]]}</t>
  </si>
  <si>
    <t>126.8658456</t>
  </si>
  <si>
    <t>37.1761700</t>
  </si>
  <si>
    <t>경기도 화성시 팔탄면 하저리 1158-8</t>
  </si>
  <si>
    <t>{"type":"MultiPolygon","coordinates":[[[[126.86557603266677,37.17595150925053],[126.86548055021699,37.175847878309426],[126.8653835995599,37.175715439105055],[126.8651255331183,37.17558485087608],[126.86504799559741,37.17568441750474],[126.86557603266677,37.17595150925053]]]]}</t>
  </si>
  <si>
    <t>126.8652512</t>
  </si>
  <si>
    <t>37.1757590</t>
  </si>
  <si>
    <t>경기도 화성시 팔탄면 하저리 1159-3</t>
  </si>
  <si>
    <t>{"type":"MultiPolygon","coordinates":[[[[126.86498135212439,37.17562447512913],[126.86508369708704,37.1754930760527],[126.86479960833921,37.1753630608524],[126.86490151861236,37.17549811929714],[126.86498135212439,37.17562447512913]]]]}</t>
  </si>
  <si>
    <t>126.8649269</t>
  </si>
  <si>
    <t>37.1755109</t>
  </si>
  <si>
    <t>경기도 화성시 팔탄면 하저리 1156-2</t>
  </si>
  <si>
    <t>{"type":"MultiPolygon","coordinates":[[[[126.86517811565342,37.17746683956017],[126.86503804863172,37.17764634721557],[126.86609302600105,37.17816881340983],[126.86623106554353,37.17798876157912],[126.86517811565342,37.17746683956017]]]]}</t>
  </si>
  <si>
    <t>126.8656052</t>
  </si>
  <si>
    <t>37.1778367</t>
  </si>
  <si>
    <t>경기도 화성시 팔탄면 하저리 1012-2</t>
  </si>
  <si>
    <t>{"type":"MultiPolygon","coordinates":[[[[126.8659795037247,37.17948175288103],[126.86607986796487,37.179414730594104],[126.86595034859478,37.179293031228795],[126.86589066845393,37.17929791870365],[126.86588404069055,37.17934557651832],[126.86592629462763,37.17943207134308],[126.86595253896053,37.17944107579778],[126.8659795037247,37.17948175288103]]]]}</t>
  </si>
  <si>
    <t>126.8659406</t>
  </si>
  <si>
    <t>37.1794026</t>
  </si>
  <si>
    <t>경기도 화성시 팔탄면 하저리 1155-3</t>
  </si>
  <si>
    <t>{"type":"MultiPolygon","coordinates":[[[[126.8664443392099,37.17584000624707],[126.86748816948062,37.176353346880504],[126.86771660708379,37.176054907675045],[126.86718039768257,37.17579434879843],[126.86675073750887,37.175647711038],[126.86662706142602,37.17560549140307],[126.8664443392099,37.17584000624707]]]]}</t>
  </si>
  <si>
    <t>126.8670633</t>
  </si>
  <si>
    <t>37.1759826</t>
  </si>
  <si>
    <t>경기도 화성시 팔탄면 하저리 1155-1</t>
  </si>
  <si>
    <t>{"type":"MultiPolygon","coordinates":[[[[126.86723659270868,37.176681944510605],[126.86739110561466,37.17648010458778],[126.86635021254949,37.17596081954414],[126.86618983530553,37.17616670614471],[126.86723659270868,37.176681944510605]]]]}</t>
  </si>
  <si>
    <t>126.8667590</t>
  </si>
  <si>
    <t>37.1763395</t>
  </si>
  <si>
    <t>경기도 화성시 팔탄면 하저리 1155-2</t>
  </si>
  <si>
    <t>{"type":"MultiPolygon","coordinates":[[[[126.8664443392099,37.17584000624707],[126.86635021254949,37.17596081954414],[126.86739110561466,37.17648010458778],[126.86748816948062,37.176353346880504],[126.8664443392099,37.17584000624707]]]]}</t>
  </si>
  <si>
    <t>126.8668913</t>
  </si>
  <si>
    <t>37.1761785</t>
  </si>
  <si>
    <t>경기도 화성시 팔탄면 하저리 1158-4</t>
  </si>
  <si>
    <t>{"type":"MultiPolygon","coordinates":[[[[126.86628120739987,37.17594902720112],[126.86641066517635,37.17577986797482],[126.86537891070289,37.17525977382654],[126.86524844116958,37.1754272187852],[126.86628120739987,37.17594902720112]]]]}</t>
  </si>
  <si>
    <t>126.8657994</t>
  </si>
  <si>
    <t>37.1756218</t>
  </si>
  <si>
    <t>경기도 화성시 팔탄면 하저리 1158-5</t>
  </si>
  <si>
    <t>{"type":"MultiPolygon","coordinates":[[[[126.86656088958016,37.175583610711485],[126.86646739275704,37.175540614329],[126.86543364914937,37.175189464853],[126.86537891070289,37.17525977382654],[126.86641066517635,37.17577986797482],[126.86656088958016,37.175583610711485]]]]}</t>
  </si>
  <si>
    <t>126.8660034</t>
  </si>
  <si>
    <t>37.1755051</t>
  </si>
  <si>
    <t>경기도 화성시 팔탄면 하저리 1159-4</t>
  </si>
  <si>
    <t>{"type":"MultiPolygon","coordinates":[[[[126.8649711349648,37.17511356021446],[126.86505137928138,37.17522421121613],[126.86514839754363,37.17538728640714],[126.86516013947879,37.175394976845176],[126.86529802416882,37.17521805247194],[126.8650320669511,37.175087004436186],[126.8649711349648,37.17511356021446]]]]}</t>
  </si>
  <si>
    <t>126.8651061</t>
  </si>
  <si>
    <t>37.1752429</t>
  </si>
  <si>
    <t>경기도 화성시 팔탄면 하저리 1157-1</t>
  </si>
  <si>
    <t>{"type":"MultiPolygon","coordinates":[[[[126.86424915806896,37.17669627258315],[126.86401326398963,37.1769996521688],[126.86413037131662,37.17712530391371],[126.86502467868792,37.17756694953209],[126.86529804014177,37.17721648624385],[126.86424915806896,37.17669627258315]]]]}</t>
  </si>
  <si>
    <t>126.8646129</t>
  </si>
  <si>
    <t>37.1771512</t>
  </si>
  <si>
    <t>경기도 화성시 팔탄면 하저리 1154-4</t>
  </si>
  <si>
    <t>{"type":"MultiPolygon","coordinates":[[[[126.86751916991795,37.17646150766204],[126.8685305731122,37.17698201078532],[126.86848938162272,37.17684095059808],[126.86845103158042,37.17674918089185],[126.86841241517021,37.176680928217415],[126.86834017433009,37.17658740841388],[126.86817855690725,37.17641197290824],[126.86809256749551,37.176324925024424],[126.86789129288766,37.17616178882103],[126.86779500141085,37.17610635587871],[126.86751916991795,37.17646150766204]]]]}</t>
  </si>
  <si>
    <t>126.8679840</t>
  </si>
  <si>
    <t>37.1765401</t>
  </si>
  <si>
    <t>경기도 화성시 팔탄면 하저리 1156-7</t>
  </si>
  <si>
    <t>{"type":"MultiPolygon","coordinates":[[[[126.86558916993764,37.176940469216525],[126.866638859253,37.17745706773443],[126.8667043225652,37.177371632806974],[126.86565474416744,37.176856386560694],[126.86558916993764,37.176940469216525]]]]}</t>
  </si>
  <si>
    <t>126.8661176</t>
  </si>
  <si>
    <t>37.1771755</t>
  </si>
  <si>
    <t>경기도 화성시 팔탄면 하저리 1156</t>
  </si>
  <si>
    <t>{"type":"MultiPolygon","coordinates":[[[[126.86495250144065,37.1780030634684],[126.86499477322711,37.178103669066864],[126.86509224910036,37.17818956103261],[126.865161246457,37.178269383136055],[126.865279658615,37.17842305779664],[126.8653121819356,37.17849707117061],[126.86537069243444,37.17871068662764],[126.86543104525815,37.178839065087395],[126.86551357283425,37.17890980193593],[126.8658759766775,37.17845176438707],[126.86495250144065,37.1780030634684]]]]}</t>
  </si>
  <si>
    <t>126.8654321</t>
  </si>
  <si>
    <t>37.1784837</t>
  </si>
  <si>
    <t>경기도 화성시 팔탄면 하저리 1156-6</t>
  </si>
  <si>
    <t>{"type":"MultiPolygon","coordinates":[[[[126.86546953360178,37.17709369024135],[126.86652113819844,37.17761047219789],[126.866638859253,37.17745706773443],[126.86558916993764,37.176940469216525],[126.86546953360178,37.17709369024135]]]]}</t>
  </si>
  <si>
    <t>126.8660243</t>
  </si>
  <si>
    <t>37.1772940</t>
  </si>
  <si>
    <t>경기도 화성시 팔탄면 하저리 1156-3</t>
  </si>
  <si>
    <t>{"type":"MultiPolygon","coordinates":[[[[126.86517811565342,37.17746683956017],[126.86623106554353,37.17798876157912],[126.86639495129826,37.17777503987688],[126.86534876830143,37.177248261415166],[126.86517811565342,37.17746683956017]]]]}</t>
  </si>
  <si>
    <t>126.8657560</t>
  </si>
  <si>
    <t>37.1776375</t>
  </si>
  <si>
    <t>경기도 화성시 팔탄면 하저리 1153-8</t>
  </si>
  <si>
    <t>{"type":"MultiPolygon","coordinates":[[[[126.86773797798978,37.17792073113676],[126.86675376650885,37.177429446190175],[126.86666121804714,37.177548459399866],[126.86767771887665,37.17805663116381],[126.86773797798978,37.17792073113676]]]]}</t>
  </si>
  <si>
    <t>126.8671777</t>
  </si>
  <si>
    <t>37.1777584</t>
  </si>
  <si>
    <t>경기도 화성시 팔탄면 하저리 1153-7</t>
  </si>
  <si>
    <t>{"type":"MultiPolygon","coordinates":[[[[126.86666121804714,37.177548459399866],[126.86645964219832,37.177807551327334],[126.86703668527855,37.178098795343075],[126.86711826176096,37.17807113562229],[126.86746168215079,37.178088644486856],[126.86765555989247,37.17810652416629],[126.86767771887665,37.17805663116381],[126.86666121804714,37.177548459399866]]]]}</t>
  </si>
  <si>
    <t>126.8669630</t>
  </si>
  <si>
    <t>37.1778942</t>
  </si>
  <si>
    <t>경기도 화성시 팔탄면 하저리 1108-4</t>
  </si>
  <si>
    <t>{"type":"MultiPolygon","coordinates":[[[[126.86270888839286,37.177713572329566],[126.86280809432427,37.17770760641443],[126.86284559983451,37.177734276258875],[126.86288294591427,37.177577033103894],[126.8627142522573,37.1775575982823],[126.86270414882716,37.17767600210901],[126.86270888839286,37.177713572329566]]]]}</t>
  </si>
  <si>
    <t>126.8627583</t>
  </si>
  <si>
    <t>37.1776572</t>
  </si>
  <si>
    <t>경기도 화성시 팔탄면 하저리 1108-1</t>
  </si>
  <si>
    <t>{"type":"MultiPolygon","coordinates":[[[[126.8636633552078,37.17779236572561],[126.86364374935451,37.17774956118421],[126.86359993271098,37.17769460036736],[126.86349147751737,37.17761010001628],[126.86342773176763,37.1775849766364],[126.86324889570433,37.17750796283244],[126.86315913649571,37.17742814240208],[126.86312668189089,37.17734255004547],[126.86314780559613,37.177145578685355],[126.86303712516417,37.17718280683958],[126.86296158560228,37.1772649931997],[126.86293873645701,37.17732743610958],[126.86292804962709,37.177383216475626],[126.8630097371256,37.177578911367405],[126.86312665532854,37.17771522326177],[126.86319298677897,37.17775503689484],[126.86335537474667,37.17778699725395],[126.86350200284807,37.17783482450469],[126.86355786966003,37.17787671617573],[126.86361699288183,37.17791130411461],[126.86366384113053,37.17792778471331],[126.86374615726191,37.17790885932422],[126.86368195075178,37.17783344808777],[126.8636633552078,37.17779236572561]]]]}</t>
  </si>
  <si>
    <t>126.8632349</t>
  </si>
  <si>
    <t>37.1776033</t>
  </si>
  <si>
    <t>경기도 화성시 팔탄면 하저리 1107-1</t>
  </si>
  <si>
    <t>{"type":"MultiPolygon","coordinates":[[[[126.86270888839286,37.177713572329566],[126.86271060037292,37.1778241779107],[126.8626798545121,37.17782034848568],[126.86264720904211,37.177845404408046],[126.8626753828856,37.17792559459915],[126.86270410446603,37.177989557559926],[126.86288745110696,37.17807576814035],[126.86308474412239,37.178115924173795],[126.86314161481839,37.178113656878104],[126.86317562415893,37.1781372589731],[126.86326053310347,37.17812932071693],[126.8634108612891,37.178149120809856],[126.86359770519563,37.17823244200343],[126.86371222649467,37.178257381059936],[126.86375456669772,37.17825124910074],[126.86373259821586,37.178200981158255],[126.86372424999087,37.17812258933758],[126.86371872450552,37.178102048042255],[126.86370619512124,37.178000764752454],[126.86364572396815,37.17798906189535],[126.8635702770208,37.177989253423625],[126.86343130261046,37.177918449456115],[126.86334775902337,37.17793116497847],[126.8631417962322,37.17792155377818],[126.86298256181306,37.17787067481695],[126.86285314601517,37.17773959225813],[126.86284559983451,37.177734276258875],[126.86280809432427,37.17770760641443],[126.86270888839286,37.177713572329566]]]]}</t>
  </si>
  <si>
    <t>126.8631547</t>
  </si>
  <si>
    <t>37.1780210</t>
  </si>
  <si>
    <t>경기도 화성시 팔탄면 하저리 762-3</t>
  </si>
  <si>
    <t>{"type":"MultiPolygon","coordinates":[[[[126.86997136563777,37.177173000980495],[126.87007031832265,37.17707197718751],[126.87016508008877,37.17693292445362],[126.87006993590589,37.176928710186075],[126.86993877914624,37.176925311859954],[126.86993266195255,37.17695285910574],[126.86991390165285,37.17703741060762],[126.86992258769024,37.17708695985231],[126.86997136563777,37.177173000980495]]]]}</t>
  </si>
  <si>
    <t>126.8699829</t>
  </si>
  <si>
    <t>37.1770385</t>
  </si>
  <si>
    <t>경기도 화성시 팔탄면 하저리 790-4</t>
  </si>
  <si>
    <t>{"type":"MultiPolygon","coordinates":[[[[126.86997136563777,37.177173000980495],[126.86992258769024,37.17708695985231],[126.86991390165285,37.17703741060762],[126.86993266195255,37.17695285910574],[126.86990384526412,37.17695991835215],[126.86987348209556,37.17694968476913],[126.86986306814548,37.17701990085518],[126.86974682619933,37.177181644874366],[126.86973544848848,37.17719074181476],[126.86975991695601,37.1772365692709],[126.86978661828198,37.17728053403503],[126.86988749510124,37.177232485125344],[126.86997136563777,37.177173000980495]]]]}</t>
  </si>
  <si>
    <t>126.8698265</t>
  </si>
  <si>
    <t>37.1771567</t>
  </si>
  <si>
    <t>경기도 화성시 팔탄면 하저리 1159</t>
  </si>
  <si>
    <t>{"type":"MultiPolygon","coordinates":[[[[126.86498135212439,37.17562447512913],[126.86490151861236,37.17549811929714],[126.86479960833921,37.1753630608524],[126.86460406583979,37.17527356830226],[126.86443924671681,37.17563019272344],[126.86482749539324,37.175822023704555],[126.86498135212439,37.17562447512913]]]]}</t>
  </si>
  <si>
    <t>126.8646818</t>
  </si>
  <si>
    <t>37.1755754</t>
  </si>
  <si>
    <t>경기도 화성시 팔탄면 하저리 1160</t>
  </si>
  <si>
    <t>{"type":"MultiPolygon","coordinates":[[[[126.86417284436604,37.17667834342421],[126.86360583489741,37.17639259347906],[126.86355989209927,37.176454622192175],[126.86369856077842,37.17654975395553],[126.86374744688722,37.17660315281648],[126.86378277839535,37.176741775011045],[126.86382250821377,37.1768147159311],[126.86397058574427,37.17693797098786],[126.86417284436604,37.17667834342421]]]]}</t>
  </si>
  <si>
    <t>126.8638609</t>
  </si>
  <si>
    <t>37.1766863</t>
  </si>
  <si>
    <t>경기도 화성시 팔탄면 하저리 1155-4</t>
  </si>
  <si>
    <t>{"type":"MultiPolygon","coordinates":[[[[126.86709881703902,37.17686193478273],[126.86700954809626,37.176814951989854],[126.8668178255491,37.176720394546294],[126.86662551655891,37.17662661102494],[126.86643348937946,37.176532926626905],[126.86624668724308,37.176439401058694],[126.8660603266236,37.176351119797275],[126.86605146552421,37.17634432477969],[126.86599717835644,37.176414003807245],[126.86684883641318,37.17684126027942],[126.86705025060198,37.17692537651536],[126.86709881703902,37.17686193478273]]]]}</t>
  </si>
  <si>
    <t>126.8665199</t>
  </si>
  <si>
    <t>37.1766581</t>
  </si>
  <si>
    <t>경기도 화성시 팔탄면 하저리 1154-5</t>
  </si>
  <si>
    <t>{"type":"MultiPolygon","coordinates":[[[[126.8683471145311,37.17752848837801],[126.86832792095512,37.17752519600625],[126.86815265532016,37.17740652016021],[126.86796959554847,37.17729558427956],[126.8677742030316,37.17719910502193],[126.86757980908045,37.17710496028282],[126.86719777237501,37.176914019406006],[126.86717641978113,37.17690278617084],[126.8671225729941,37.17697213281944],[126.86813985476562,37.177481833331406],[126.86825103453945,37.17752457795452],[126.86831970930692,37.17753312500631],[126.8683471145311,37.17752848837801]]]]}</t>
  </si>
  <si>
    <t>126.8678313</t>
  </si>
  <si>
    <t>37.1771803</t>
  </si>
  <si>
    <t>경기도 화성시 팔탄면 하저리 1157-5</t>
  </si>
  <si>
    <t>{"type":"MultiPolygon","coordinates":[[[[126.86585991260017,37.17649635570121],[126.86571140870547,37.17640246765024],[126.86559037006589,37.176314485747206],[126.86483561203458,37.175941962524405],[126.86465491408556,37.17617440451507],[126.8657062713103,37.176693355996306],[126.86585991260017,37.17649635570121]]]]}</t>
  </si>
  <si>
    <t>126.8652284</t>
  </si>
  <si>
    <t>37.1763332</t>
  </si>
  <si>
    <t>경기도 화성시 팔탄면 하저리 1153-10</t>
  </si>
  <si>
    <t>{"type":"MultiPolygon","coordinates":[[[[126.8677954862332,37.17760125755921],[126.86781233052548,37.17751909201737],[126.86761699548192,37.17739621187496],[126.86742919296637,37.177299632499825],[126.86723759280835,37.17720492270207],[126.86701314904163,37.17709583965498],[126.86694856884054,37.17717890600514],[126.8677954862332,37.17760125755921]]]]}</t>
  </si>
  <si>
    <t>126.8673531</t>
  </si>
  <si>
    <t>37.1773579</t>
  </si>
  <si>
    <t>경기도 화성시 팔탄면 하저리 1107-2</t>
  </si>
  <si>
    <t>{"type":"MultiPolygon","coordinates":[[[[126.86238334114059,37.1778006372351],[126.86246704879356,37.177876603674925],[126.86247617617539,37.177897779988236],[126.86265299263896,37.17802624239497],[126.86264782027764,37.17804057199863],[126.86274748932051,37.17808948046532],[126.86274039710891,37.17811299850843],[126.86277812663323,37.178134262350426],[126.86282136834849,37.17815857817178],[126.86288745110696,37.17807576814035],[126.86270410446603,37.177989557559926],[126.8626753828856,37.17792559459915],[126.86264720904211,37.177845404408046],[126.86244212907025,37.17774136325292],[126.86238334114059,37.1778006372351]]]]}</t>
  </si>
  <si>
    <t>126.8625939</t>
  </si>
  <si>
    <t>37.1779566</t>
  </si>
  <si>
    <t>경기도 화성시 팔탄면 하저리 1153-6</t>
  </si>
  <si>
    <t>{"type":"MultiPolygon","coordinates":[[[[126.86645964219832,37.177807551327334],[126.8663559192454,37.177940878209824],[126.86703855205737,37.17825269636501],[126.86701734247018,37.178147880478384],[126.86703668527855,37.178098795343075],[126.86645964219832,37.177807551327334]]]]}</t>
  </si>
  <si>
    <t>126.8666781</t>
  </si>
  <si>
    <t>37.1780394</t>
  </si>
  <si>
    <t>경기도 화성시 팔탄면 하저리 1108-3</t>
  </si>
  <si>
    <t>{"type":"MultiPolygon","coordinates":[[[[126.86280416394041,37.17727663980276],[126.86274043887462,37.17730205583281],[126.86256738668699,37.1774063385336],[126.86252427834899,37.17752464958345],[126.86255368150164,37.17757907129124],[126.8626488825866,37.17776160895568],[126.8626798545121,37.17782034848568],[126.86271060037292,37.1778241779107],[126.86270888839286,37.177713572329566],[126.86270414882716,37.17767600210901],[126.8627142522573,37.1775575982823],[126.86288294591427,37.177577033103894],[126.86288631852902,37.17756775625993],[126.86288800346799,37.17755153937599],[126.86279091225946,37.177435677200755],[126.86278493840695,37.177408017059506],[126.86280416394041,37.17727663980276]]]]}</t>
  </si>
  <si>
    <t>126.8626568</t>
  </si>
  <si>
    <t>37.1775369</t>
  </si>
  <si>
    <t>경기도 화성시 팔탄면 하저리 777-2</t>
  </si>
  <si>
    <t>{"type":"MultiPolygon","coordinates":[[[[126.87056135377773,37.175599289684335],[126.8705509917238,37.175594241376395],[126.87054299186137,37.175577581170955],[126.8705479278635,37.175536129412755],[126.870577868775,37.17549061452568],[126.87057797218434,37.17546331288874],[126.87047958640707,37.17555065084511],[126.87047451936968,37.17556362934249],[126.8704502014858,37.175587146832456],[126.87043281365985,37.17577727573189],[126.87047615785723,37.17590591220244],[126.87048430075231,37.17589191892252],[126.87059243134519,37.175802167914675],[126.87063036696937,37.175743722800945],[126.87062231375626,37.17572533253045],[126.87055999893809,37.17561442579155],[126.87056135377773,37.175599289684335]]]]}</t>
  </si>
  <si>
    <t>126.8704853</t>
  </si>
  <si>
    <t>37.1757225</t>
  </si>
  <si>
    <t>경기도 화성시 팔탄면 하저리 790-5</t>
  </si>
  <si>
    <t>{"type":"MultiPolygon","coordinates":[[[[126.86973544848848,37.17719074181476],[126.86974682619933,37.177181644874366],[126.86986306814548,37.17701990085518],[126.86987348209556,37.17694968476913],[126.86985241465997,37.17694260616234],[126.86983263550555,37.17701724499532],[126.86972330402929,37.17716801289925],[126.86973544848848,37.17719074181476]]]]}</t>
  </si>
  <si>
    <t>126.8697757</t>
  </si>
  <si>
    <t>37.1770877</t>
  </si>
  <si>
    <t>경기도 화성시 팔탄면 하저리 1156-4</t>
  </si>
  <si>
    <t>{"type":"MultiPolygon","coordinates":[[[[126.86534876830143,37.177248261415166],[126.86639495129826,37.17777503987688],[126.86646109224068,37.17768879491873],[126.86540926369939,37.17717093092132],[126.86534876830143,37.177248261415166]]]]}</t>
  </si>
  <si>
    <t>126.8658826</t>
  </si>
  <si>
    <t>37.1774941</t>
  </si>
  <si>
    <t>경기도 화성시 팔탄면 하저리 1156-5</t>
  </si>
  <si>
    <t>{"type":"MultiPolygon","coordinates":[[[[126.86546953360178,37.17709369024135],[126.86540926369939,37.17717093092132],[126.86646109224068,37.17768879491873],[126.86652113819844,37.17761047219789],[126.86546953360178,37.17709369024135]]]]}</t>
  </si>
  <si>
    <t>126.8659360</t>
  </si>
  <si>
    <t>37.1774101</t>
  </si>
  <si>
    <t>경기도 화성시 팔탄면 하저리 1154</t>
  </si>
  <si>
    <t>{"type":"MultiPolygon","coordinates":[[[[126.86717641978113,37.17690278617084],[126.86719777237501,37.176914019406006],[126.86757980908045,37.17710496028282],[126.8677742030316,37.17719910502193],[126.86796959554847,37.17729558427956],[126.86815265532016,37.17740652016021],[126.86832792095512,37.17752519600625],[126.8683471145311,37.17752848837801],[126.86846929474834,37.17750779338776],[126.86852801676405,37.17747686326156],[126.8685300348141,37.177417666700634],[126.86728069333891,37.17676849504685],[126.86717641978113,37.17690278617084]]]]}</t>
  </si>
  <si>
    <t>경기도 화성시 팔탄면 하저리 1158</t>
  </si>
  <si>
    <t>{"type":"MultiPolygon","coordinates":[[[[126.86537416023866,37.17610005852574],[126.86525024449969,37.17597184118389],[126.86512651910623,37.17581313247204],[126.86503620133671,37.17569954152611],[126.86490601260884,37.1758665358934],[126.86537416023866,37.17610005852574]]]]}</t>
  </si>
  <si>
    <t>126.8650680</t>
  </si>
  <si>
    <t>37.1759041</t>
  </si>
  <si>
    <t>경기도 화성시 팔탄면 하저리 1158-2</t>
  </si>
  <si>
    <t>{"type":"MultiPolygon","coordinates":[[[[126.8653835995599,37.175715439105055],[126.86615942426965,37.176108013206765],[126.86622533833089,37.17602203840993],[126.86526457654637,37.17553419171528],[126.86526752679383,37.17554043936853],[126.86537082784966,37.175697989158785],[126.8653835995599,37.175715439105055]]]]}</t>
  </si>
  <si>
    <t>126.8657253</t>
  </si>
  <si>
    <t>37.1758594</t>
  </si>
  <si>
    <t>경기도 화성시 팔탄면 하저리 1158-7</t>
  </si>
  <si>
    <t>{"type":"MultiPolygon","coordinates":[[[[126.86503620133671,37.17569954152611],[126.86512651910623,37.17581313247204],[126.86525024449969,37.17597184118389],[126.86537416023866,37.17610005852574],[126.86594689461992,37.17638574350367],[126.86600555200015,37.17630912241804],[126.86590520135185,37.17623218430226],[126.86575174366769,37.176112935145866],[126.8656077927856,37.17598597471205],[126.86557603266677,37.17595150925053],[126.86504799559741,37.17568441750474],[126.86503620133671,37.17569954152611]]]]}</t>
  </si>
  <si>
    <t>126.8654936</t>
  </si>
  <si>
    <t>37.1760706</t>
  </si>
  <si>
    <t>경기도 화성시 팔탄면 하저리 1153-4</t>
  </si>
  <si>
    <t>{"type":"MultiPolygon","coordinates":[[[[126.86719465289156,37.17889254495582],[126.86726339158565,37.17878285725856],[126.86698967938915,37.178634414682115],[126.86690177871118,37.178735412383105],[126.86719465289156,37.17889254495582]]]]}</t>
  </si>
  <si>
    <t>126.8670571</t>
  </si>
  <si>
    <t>37.1787814</t>
  </si>
  <si>
    <t>경기도 화성시 팔탄면 하저리 1153-5</t>
  </si>
  <si>
    <t>{"type":"MultiPolygon","coordinates":[[[[126.86705794621919,37.178555920824245],[126.86698967938915,37.178634414682115],[126.86726339158565,37.17878285725856],[126.86732617889324,37.17868264179884],[126.86727452353506,37.17866474255945],[126.86713581995838,37.17864818629949],[126.86709542638602,37.17862975912303],[126.86707598566335,37.17860694057189],[126.86705794621919,37.178555920824245]]]]}</t>
  </si>
  <si>
    <t>126.8671363</t>
  </si>
  <si>
    <t>37.1787000</t>
  </si>
  <si>
    <t>경기도 화성시 팔탄면 하저리 787-10</t>
  </si>
  <si>
    <t>{"type":"MultiPolygon","coordinates":[[[[126.86955042634476,37.176737345002486],[126.86955999950733,37.17673634648863],[126.86965898380667,37.17677264273585],[126.8696844420934,37.17678011371212],[126.86971403728809,37.176720281021346],[126.86973221676537,37.17654231728416],[126.86975028556556,37.17636967860785],[126.86952913047192,37.17636963074442],[126.8695397878039,37.17656749467404],[126.86955042634476,37.176737345002486]]]]}</t>
  </si>
  <si>
    <t>126.8696046</t>
  </si>
  <si>
    <t>37.1765711</t>
  </si>
  <si>
    <t>경기도 화성시 팔탄면 하저리 773-3</t>
  </si>
  <si>
    <t>{"type":"MultiPolygon","coordinates":[[[[126.87081406287288,37.17549848910165],[126.87080712548214,37.17549255255542],[126.87076983280708,37.17542632945107],[126.87076924948755,37.17537929410677],[126.87079761509267,37.17535261833681],[126.87075223591441,37.17533965625898],[126.87069987094405,37.175309665657785],[126.87069356261385,37.175317687031395],[126.8706311001238,37.17539699137567],[126.87057797218434,37.17546331288874],[126.870577868775,37.17549061452568],[126.8705479278635,37.175536129412755],[126.87054299186137,37.175577581170955],[126.8705509917238,37.175594241376395],[126.87056135377773,37.175599289684335],[126.87068833350578,37.17567290136983],[126.8707596602599,37.17558577667352],[126.87081406287288,37.17549848910165]]]]}</t>
  </si>
  <si>
    <t>126.8706491</t>
  </si>
  <si>
    <t>37.1755164</t>
  </si>
  <si>
    <t>경기도 화성시 팔탄면 하저리 778-2</t>
  </si>
  <si>
    <t>{"type":"MultiPolygon","coordinates":[[[[126.87035722762475,37.17610678638701],[126.87037460054796,37.17610787785935],[126.87039525547551,37.17610594543981],[126.87049148392227,37.17595768533453],[126.87048308126833,37.175926472758384],[126.87047615785723,37.17590591220244],[126.8703892398646,37.176055290887206],[126.87035722762475,37.17610678638701]]]]}</t>
  </si>
  <si>
    <t>126.8704000</t>
  </si>
  <si>
    <t>37.1760332</t>
  </si>
  <si>
    <t>경기도 화성시 팔탄면 하저리 787-9</t>
  </si>
  <si>
    <t>{"type":"MultiPolygon","coordinates":[[[[126.8696844420934,37.17678011371212],[126.86982025435545,37.1768259478285],[126.86988854488985,37.17684800925991],[126.8698899236178,37.17683866692679],[126.86995322603855,37.17678263798855],[126.86996433882435,37.176692473471284],[126.86997356118009,37.17662750915784],[126.8699837588101,37.17649360676377],[126.86997293787493,37.176454417197974],[126.86997124109872,37.1764328802736],[126.86998571891267,37.17629826178748],[126.86998904530591,37.17612021843863],[126.86999267250135,37.17584007768902],[126.87002100817523,37.17574645421951],[126.87004315863504,37.17571968163124],[126.87000692226488,37.175694015625766],[126.8699597317846,37.175660597448825],[126.86989835413183,37.175652681173325],[126.86978730815765,37.17592959396471],[126.86978633536211,37.17604240406906],[126.86973324410712,37.17622956475365],[126.86975028556556,37.17636967860785],[126.86973221676537,37.17654231728416],[126.86971403728809,37.176720281021346],[126.8696844420934,37.17678011371212]]]]}</t>
  </si>
  <si>
    <t>126.8698391</t>
  </si>
  <si>
    <t>37.1763054</t>
  </si>
  <si>
    <t>경기도 화성시 팔탄면 하저리 781-1</t>
  </si>
  <si>
    <t>{"type":"MultiPolygon","coordinates":[[[[126.86974768058533,37.17561315597251],[126.86981739271984,37.17564594149868],[126.86989835413183,37.175652681173325],[126.8699597317846,37.175660597448825],[126.87000692226488,37.175694015625766],[126.87007782799888,37.175590383676656],[126.87013790721633,37.1754507067767],[126.870154434042,37.17537455951739],[126.87026843572913,37.175177842894286],[126.8703268368496,37.17504447136549],[126.86989266696987,37.17547130293049],[126.86974768058533,37.17561315597251]]]]}</t>
  </si>
  <si>
    <t>126.8699976</t>
  </si>
  <si>
    <t>37.1754685</t>
  </si>
  <si>
    <t>경기도 화성시 팔탄면 하저리 778</t>
  </si>
  <si>
    <t>{"type":"MultiPolygon","coordinates":[[[[126.86998904530591,37.17612021843863],[126.87009962414461,37.17611928688322],[126.87031896892881,37.17610437428391],[126.87035722762475,37.17610678638701],[126.8703892398646,37.176055290887206],[126.87047615785723,37.17590591220244],[126.87043281365985,37.17577727573189],[126.8704502014858,37.175587146832456],[126.87047451936968,37.17556362934249],[126.87047958640707,37.17555065084511],[126.87045447841271,37.17555570499134],[126.87031002950557,37.17562817862905],[126.87027287303613,37.17562665075822],[126.87014563590813,37.175669480758245],[126.87004315863504,37.17571968163124],[126.87002100817523,37.17574645421951],[126.86999267250135,37.17584007768902],[126.86998904530591,37.17612021843863]]]]}</t>
  </si>
  <si>
    <t>126.8701970</t>
  </si>
  <si>
    <t>37.1758919</t>
  </si>
  <si>
    <t>경기도 화성시 팔탄면 하저리 1153-3</t>
  </si>
  <si>
    <t>{"type":"MultiPolygon","coordinates":[[[[126.86593323552174,37.17848444782436],[126.86587273880006,37.17856222909017],[126.8670130315081,37.17918227796628],[126.86706610754574,37.179097639747795],[126.86593323552174,37.17848444782436]]]]}</t>
  </si>
  <si>
    <t>126.8664442</t>
  </si>
  <si>
    <t>37.1788527</t>
  </si>
  <si>
    <t>경기도 화성시 팔탄면 하저리 1153-14</t>
  </si>
  <si>
    <t>{"type":"MultiPolygon","coordinates":[[[[126.86701314904163,37.17709583965498],[126.86723759280835,37.17720492270207],[126.86742919296637,37.177299632499825],[126.86761699548192,37.17739621187496],[126.86781233052548,37.17751909201737],[126.8677954862332,37.17760125755921],[126.8679755320582,37.177691051732324],[126.86815287415254,37.17763439533359],[126.86818984711537,37.17761272168876],[126.86800829160593,37.177504121276776],[126.86769947245347,37.17734266567043],[126.86706278610323,37.177031984672254],[126.86701314904163,37.17709583965498]]]]}</t>
  </si>
  <si>
    <t>126.8676380</t>
  </si>
  <si>
    <t>37.1774176</t>
  </si>
  <si>
    <t>경기도 화성시 팔탄면 하저리 1153-9</t>
  </si>
  <si>
    <t>{"type":"MultiPolygon","coordinates":[[[[126.8678273918112,37.17780338950489],[126.86777828987114,37.177685098648595],[126.8677954862332,37.17760125755921],[126.86694856884054,37.17717890600514],[126.86675376650885,37.177429446190175],[126.86773797798978,37.17792073113676],[126.86779341563845,37.17783690618147],[126.8678273918112,37.17780338950489]]]]}</t>
  </si>
  <si>
    <t>126.8672878</t>
  </si>
  <si>
    <t>37.1775611</t>
  </si>
  <si>
    <t>경기도 화성시 팔탄면 하저리 1153</t>
  </si>
  <si>
    <t>{"type":"MultiPolygon","coordinates":[[[[126.86565196969046,37.17884616653085],[126.86555840203498,37.17896643914535],[126.86574330738891,37.17909090555407],[126.86582419568548,37.17919705146372],[126.86598573148576,37.17922931359449],[126.8661125795467,37.179327132117955],[126.86635648345867,37.17958384858786],[126.86642323634986,37.1797240375428],[126.86650227396233,37.17979531034368],[126.86661360132578,37.17981976539865],[126.86683053873581,37.17947364959851],[126.86565196969046,37.17884616653085]]]]}</t>
  </si>
  <si>
    <t>126.8662425</t>
  </si>
  <si>
    <t>37.1793630</t>
  </si>
  <si>
    <t>경기도 화성시 팔탄면 하저리 1012</t>
  </si>
  <si>
    <t>{"type":"MultiPolygon","coordinates":[[[[126.86622572773692,37.1796751466694],[126.86628680369232,37.17962017140463],[126.86628466477207,37.17960716685254],[126.86607986796487,37.179414730594104],[126.8659795037247,37.17948175288103],[126.8660009767313,37.17951414305407],[126.86608785497559,37.17974109902496],[126.86613392773477,37.17976397519233],[126.8661675842583,37.17972747617262],[126.86622572773692,37.1796751466694]]]]}</t>
  </si>
  <si>
    <t>126.8660964</t>
  </si>
  <si>
    <t>37.1796074</t>
  </si>
  <si>
    <t>경기도 화성시 팔탄면 하저리 788-6</t>
  </si>
  <si>
    <t>{"type":"MultiPolygon","coordinates":[[[[126.8701186085662,37.17656185753932],[126.87019951340316,37.17641316621096],[126.8701748396605,37.17641437330423],[126.8701186085662,37.17656185753932]]]]}</t>
  </si>
  <si>
    <t>126.8701327</t>
  </si>
  <si>
    <t>37.1764814</t>
  </si>
  <si>
    <t>경기도 화성시 팔탄면 하저리 787-16</t>
  </si>
  <si>
    <t>{"type":"MultiPolygon","coordinates":[[[[126.86988854488985,37.17684800925991],[126.86994120333254,37.1768650344622],[126.86995322603855,37.17678263798855],[126.8698899236178,37.17683866692679],[126.86988854488985,37.17684800925991]]]]}</t>
  </si>
  <si>
    <t>126.8698946</t>
  </si>
  <si>
    <t>37.1768495</t>
  </si>
  <si>
    <t>경기도 화성시 팔탄면 하저리 946-8</t>
  </si>
  <si>
    <t>{"type":"MultiPolygon","coordinates":[[[[126.86419158327098,37.18255721151776],[126.86436674315703,37.18255063849418],[126.86432971412515,37.18250796711172],[126.86431111986263,37.182465353104526],[126.86430287962925,37.18239516103113],[126.86432481603008,37.18232704026101],[126.86434555380634,37.18228653518264],[126.86417643223554,37.18240417819953],[126.86417137236649,37.18249321377623],[126.86419158327098,37.18255721151776]]]]}</t>
  </si>
  <si>
    <t>126.8642288</t>
  </si>
  <si>
    <t>37.1824772</t>
  </si>
  <si>
    <t>경기도 화성시 팔탄면 하저리 934-51</t>
  </si>
  <si>
    <t>{"type":"MultiPolygon","coordinates":[[[[126.86067630255712,37.18358280191238],[126.86073799172047,37.183905206586935],[126.86082221202818,37.18397466015734],[126.86090015490073,37.18401637200776],[126.86114327959855,37.18397461742236],[126.8611816715027,37.183943531736915],[126.86126647238763,37.18393675714551],[126.86135126449784,37.18389205743552],[126.86145912747436,37.183880002817695],[126.86145781004042,37.183678617361615],[126.86149322782643,37.183678469996686],[126.86149101447441,37.18334009736305],[126.86146522920055,37.18334429280057],[126.861241469103,37.183377844421514],[126.86121411739644,37.183467862636846],[126.86111975853453,37.18348544743772],[126.86092201342274,37.18354251054577],[126.8607284246662,37.18352613395647],[126.86073067651932,37.18353244395766],[126.86071626686399,37.183553979871306],[126.86067630255712,37.18358280191238]]]]}</t>
  </si>
  <si>
    <t>126.8610876</t>
  </si>
  <si>
    <t>37.1837224</t>
  </si>
  <si>
    <t>경기도 화성시 팔탄면 하저리 922-9</t>
  </si>
  <si>
    <t>{"type":"MultiPolygon","coordinates":[[[[126.86348823650022,37.185674375685736],[126.86350904649257,37.185601117830295],[126.86354225122757,37.18553650642582],[126.86346995783893,37.18554481097153],[126.86341904500775,37.18552526201932],[126.86341358254302,37.185519344789824],[126.86339314481177,37.185536557985046],[126.86322689158709,37.1856512835273],[126.86313372700205,37.18572290706088],[126.86326247731823,37.1857016124417],[126.8632689773516,37.185700538769545],[126.86336232165286,37.18566619162261],[126.86348823650022,37.185674375685736]]]]}</t>
  </si>
  <si>
    <t>126.8633473</t>
  </si>
  <si>
    <t>37.1856466</t>
  </si>
  <si>
    <t>경기도 화성시 팔탄면 하저리 922-6</t>
  </si>
  <si>
    <t>{"type":"MultiPolygon","coordinates":[[[[126.8630462815375,37.185709099998434],[126.86311986663722,37.18570894267832],[126.86313372700205,37.18572290706088],[126.86322689158709,37.1856512835273],[126.86339314481177,37.185536557985046],[126.86341358254302,37.185519344789824],[126.86336534209201,37.18546706391726],[126.8633443622888,37.18548510543485],[126.8630462815375,37.185709099998434]]]]}</t>
  </si>
  <si>
    <t>126.8632199</t>
  </si>
  <si>
    <t>37.1856236</t>
  </si>
  <si>
    <t>경기도 화성시 팔탄면 하저리 949-8</t>
  </si>
  <si>
    <t>{"type":"MultiPolygon","coordinates":[[[[126.86436674315703,37.18255063849418],[126.86458242417436,37.18254252619904],[126.86453160466795,37.182447298906986],[126.8644858790423,37.18238747059937],[126.86448248878715,37.18236909433536],[126.86446151163057,37.18225538500363],[126.86450232820715,37.18217748264358],[126.86434555380634,37.18228653518264],[126.86432481603008,37.18232704026101],[126.86430287962925,37.18239516103113],[126.86431111986263,37.182465353104526],[126.86432971412515,37.18250796711172],[126.86436674315703,37.18255063849418]]]]}</t>
  </si>
  <si>
    <t>126.8643947</t>
  </si>
  <si>
    <t>37.1824336</t>
  </si>
  <si>
    <t>경기도 화성시 팔탄면 하저리 927-1</t>
  </si>
  <si>
    <t>{"type":"MultiPolygon","coordinates":[[[[126.8612539999229,37.1856697428859],[126.86126334305331,37.18565982441489],[126.86140208033139,37.18560340283353],[126.8614807852942,37.18555059544178],[126.86132096647057,37.18546663620129],[126.86131240457253,37.185462129850755],[126.8611580994238,37.18535042468752],[126.86112241934492,37.18543710812522],[126.8611728770503,37.185458820035954],[126.86114427440283,37.18551234434766],[126.86119746097677,37.18563568848656],[126.8612539999229,37.1856697428859]]]]}</t>
  </si>
  <si>
    <t>126.8612459</t>
  </si>
  <si>
    <t>37.1855518</t>
  </si>
  <si>
    <t>경기도 화성시 팔탄면 하저리 926</t>
  </si>
  <si>
    <t>{"type":"MultiPolygon","coordinates":[[[[126.8625820786271,37.18602348132599],[126.86249458185702,37.18607440495517],[126.86241473769134,37.186109830497735],[126.86236699809069,37.18612848917818],[126.86229504224791,37.18614885841025],[126.86222668768522,37.186170583400894],[126.86217387051771,37.18617608977124],[126.8620989753727,37.186165738763826],[126.86200043800875,37.1861879146744],[126.86199053328284,37.1862154029416],[126.86196496539667,37.18623559231025],[126.86192905015159,37.186242262803226],[126.86186801370883,37.18624668710999],[126.8618062903297,37.18623885634772],[126.86187073234983,37.18634822920406],[126.86186039217432,37.18642257134522],[126.86184566371051,37.1865253813695],[126.86184716833998,37.18654004316313],[126.86185759944523,37.18653254974314],[126.8620512704738,37.18644110540471],[126.86222059365292,37.1863246371097],[126.86237682085921,37.18623769849747],[126.8623768230011,37.18623039101563],[126.86246160755287,37.18617857225662],[126.8625665593191,37.18614053606066],[126.86260856124575,37.186094037257554],[126.8625820786271,37.18602348132599]]]]}</t>
  </si>
  <si>
    <t>126.8621158</t>
  </si>
  <si>
    <t>37.1862988</t>
  </si>
  <si>
    <t>경기도 화성시 팔탄면 하저리 916</t>
  </si>
  <si>
    <t>{"type":"MultiPolygon","coordinates":[[[[126.86471828124778,37.18492820389811],[126.86461123092471,37.18505103705993],[126.86461809599518,37.1850723006747],[126.86464806018869,37.1851115758558],[126.86473568922594,37.185179498793005],[126.86482940045343,37.185234543717826],[126.8649009163731,37.18524497920948],[126.86493155989301,37.18524483432383],[126.86499934502153,37.18524451597308],[126.86508629064568,37.18526062769828],[126.86514196024538,37.18529045333773],[126.86515014487918,37.18529194047249],[126.86515098923488,37.185292094622035],[126.86516053608702,37.18529383561662],[126.8651663911431,37.18529442803379],[126.86527743534371,37.18528641029222],[126.86528746457654,37.1852829257624],[126.86529570435545,37.18527251913885],[126.86529442480413,37.18526385861263],[126.86530747739641,37.185288832599944],[126.86534114371572,37.185273562514794],[126.86531365773139,37.18522743339539],[126.86531241139946,37.1852253595563],[126.86530328455143,37.18520922934651],[126.86531499209734,37.18516165854538],[126.86531267785809,37.185152221930096],[126.86497238681493,37.18494283261174],[126.86479943922846,37.18483736395652],[126.86478977556892,37.184850481053125],[126.8647360984237,37.18490883394654],[126.86471828124778,37.18492820389811]]]]}</t>
  </si>
  <si>
    <t>126.8649294</t>
  </si>
  <si>
    <t>37.1851227</t>
  </si>
  <si>
    <t>경기도 화성시 팔탄면 하저리 493</t>
  </si>
  <si>
    <t>{"type":"MultiPolygon","coordinates":[[[[126.86594707169095,37.18771862429391],[126.86597132142539,37.18764797398801],[126.86592403014141,37.18765519132549],[126.86568920559212,37.1876352345402],[126.86549277493533,37.18754551733501],[126.86544388142866,37.187510473584624],[126.86542743077328,37.187483540449165],[126.86542121259457,37.187377669412],[126.86544980263726,37.187304771578695],[126.86543548805722,37.187286211613824],[126.8653214089325,37.187301902922314],[126.86527119513539,37.187368774898026],[126.86524678126631,37.18743644241247],[126.86525738053923,37.18749195002415],[126.86529703967294,37.18755798822919],[126.8653702658033,37.18763960803406],[126.86538153565404,37.18767295067235],[126.86545351597233,37.18770834533511],[126.8655266626206,37.18773396494378],[126.86556203117041,37.187749773831975],[126.86560421018044,37.18775476895904],[126.86575263588973,37.1877284753829],[126.86583333242207,37.18772030521764],[126.86594707169095,37.18771862429391]]]]}</t>
  </si>
  <si>
    <t>126.8654863</t>
  </si>
  <si>
    <t>37.1875988</t>
  </si>
  <si>
    <t>경기도 화성시 팔탄면 하저리 508-3</t>
  </si>
  <si>
    <t>{"type":"MultiPolygon","coordinates":[[[[126.86645680345646,37.186721252802435],[126.86647345420829,37.18667385873128],[126.86650126702054,37.18665727513274],[126.86654507255865,37.18662761754387],[126.86657649341142,37.18662130996309],[126.86655146437892,37.18655445987649],[126.86658885838557,37.18654570824971],[126.86664707307115,37.186525789316335],[126.86670934354801,37.18649234125482],[126.86681068545587,37.186437726954395],[126.86687093782248,37.18643717370926],[126.86688918153838,37.186437527824275],[126.86688703216038,37.1864112148339],[126.86687553968433,37.1863824764243],[126.86682482314272,37.186251568860506],[126.86683629901087,37.18623255180788],[126.86675816618522,37.18592061989107],[126.8667481482931,37.18592405049508],[126.86674016247464,37.18597541005951],[126.86670651977009,37.18607876684738],[126.86672230547231,37.18612508055977],[126.86667647808743,37.1861456263391],[126.86665970470634,37.186179783934826],[126.86655925604906,37.18620088020708],[126.86650801551185,37.18620657051439],[126.86647333422889,37.18625415128873],[126.86642549328457,37.186323900808425],[126.8663791129043,37.18638923684727],[126.86631776365435,37.18648710157746],[126.86626451522847,37.18655766481155],[126.86624696202783,37.18663109805761],[126.86622119184655,37.18668949246931],[126.86610870351083,37.1867609611097],[126.86602098510077,37.18681071572464],[126.86598169129662,37.18684262188375],[126.86593835096876,37.18690795221028],[126.86592473508084,37.18696472055597],[126.86587531137894,37.18702473673559],[126.86592262476012,37.187036441409354],[126.86596282076093,37.18700391458123],[126.8660006542809,37.18698885632115],[126.86607622842942,37.18701073902806],[126.8662605412804,37.18684734660684],[126.86632743235181,37.18681867956652],[126.86639599996195,37.186752891299705],[126.86645680345646,37.186721252802435]]]]}</t>
  </si>
  <si>
    <t>126.8664299</t>
  </si>
  <si>
    <t>37.1865466</t>
  </si>
  <si>
    <t>경기도 화성시 팔탄면 하저리 507</t>
  </si>
  <si>
    <t>{"type":"MultiPolygon","coordinates":[[[[126.86657649341142,37.18662130996309],[126.86662686408161,37.18673762028381],[126.8666771059624,37.18680609389611],[126.86681633980415,37.18691924342877],[126.86692312423475,37.18698382560164],[126.86696649754957,37.18700103077516],[126.86712469155606,37.18690774477796],[126.86718527284886,37.18688700831351],[126.86721286175077,37.18685690860292],[126.86707960900854,37.18678106061953],[126.86701618416902,37.18671602322179],[126.86692751801976,37.1865957410158],[126.86690701090856,37.18656348730167],[126.8668858252967,37.18652646627878],[126.86687093782248,37.18643717370926],[126.86681068545587,37.186437726954395],[126.86670934354801,37.18649234125482],[126.86664707307115,37.186525789316335],[126.86658885838557,37.18654570824971],[126.86655146437892,37.18655445987649],[126.86657649341142,37.18662130996309]]]]}</t>
  </si>
  <si>
    <t>126.8668261</t>
  </si>
  <si>
    <t>37.1867528</t>
  </si>
  <si>
    <t>경기도 화성시 팔탄면 하저리 508-2</t>
  </si>
  <si>
    <t>{"type":"MultiPolygon","coordinates":[[[[126.86645680345646,37.186721252802435],[126.86639599996195,37.186752891299705],[126.86632743235181,37.18681867956652],[126.8662605412804,37.18684734660684],[126.86626831773309,37.18686311477906],[126.86632193531383,37.1869014884429],[126.8664300895441,37.187031398463986],[126.86653886612628,37.186976324332946],[126.86661419184118,37.18692900607386],[126.86666474922522,37.18692143175799],[126.86658712853091,37.18682809413927],[126.86653530849892,37.18677314339382],[126.86645680345646,37.186721252802435]]]]}</t>
  </si>
  <si>
    <t>126.8664351</t>
  </si>
  <si>
    <t>37.1868995</t>
  </si>
  <si>
    <t>경기도 화성시 팔탄면 하저리 506</t>
  </si>
  <si>
    <t>{"type":"MultiPolygon","coordinates":[[[[126.86622278683467,37.187171734160714],[126.86626097930377,37.18721434317544],[126.86633758031216,37.18726686245276],[126.86636190201078,37.18726298866598],[126.86642687951993,37.18724027530369],[126.86658114677192,37.187164555958674],[126.86665884428825,37.1871198534072],[126.86678383609592,37.18706594183307],[126.86681000588041,37.18705505090639],[126.86682651696452,37.187048176671915],[126.8669301150216,37.18702356066381],[126.86696649754957,37.18700103077516],[126.86692312423475,37.18698382560164],[126.86681633980415,37.18691924342877],[126.8666771059624,37.18680609389611],[126.86662686408161,37.18673762028381],[126.86657649341142,37.18662130996309],[126.86654507255865,37.18662761754387],[126.86650126702054,37.18665727513274],[126.86647345420829,37.18667385873128],[126.86645680345646,37.186721252802435],[126.86653530849892,37.18677314339382],[126.86658712853091,37.18682809413927],[126.86666474922522,37.18692143175799],[126.86661419184118,37.18692900607386],[126.86653886612628,37.186976324332946],[126.8664300895441,37.187031398463986],[126.86632193531383,37.1869014884429],[126.86626831773309,37.18686311477906],[126.8662605412804,37.18684734660684],[126.86607622842942,37.18701073902806],[126.86615012721128,37.18708794400191],[126.86622278683467,37.187171734160714]]]]}</t>
  </si>
  <si>
    <t>126.8664619</t>
  </si>
  <si>
    <t>37.1870303</t>
  </si>
  <si>
    <t>경기도 화성시 팔탄면 하저리 499</t>
  </si>
  <si>
    <t>{"type":"MultiPolygon","coordinates":[[[[126.86622278683467,37.187171734160714],[126.86615012721128,37.18708794400191],[126.86607622842942,37.18701073902806],[126.8660006542809,37.18698885632115],[126.86596282076093,37.18700391458123],[126.86592262476012,37.187036441409354],[126.86587531137894,37.18702473673559],[126.86587374239936,37.18702672625147],[126.86583061420052,37.18705520399491],[126.86578501374373,37.187093238989526],[126.86580034204049,37.1871369302485],[126.86583346691388,37.18719180584431],[126.86579281567174,37.18720802317252],[126.86583563244552,37.18729704149129],[126.86587823453482,37.18738651007056],[126.86592926839315,37.18745281337783],[126.86597916231918,37.187489029432506],[126.86609113189695,37.18754478802876],[126.86608302173512,37.18756452067772],[126.86610915401673,37.18755586445817],[126.86612186490223,37.18752657696608],[126.86605744372463,37.18748983076989],[126.86605277917973,37.1873459283884],[126.8661055917154,37.18732439067639],[126.86612461608752,37.18730393163786],[126.8661609911032,37.187279509792695],[126.86619161182674,37.18724841362429],[126.86620782043808,37.18720912850451],[126.86622278683467,37.187171734160714]]]]}</t>
  </si>
  <si>
    <t>126.8659680</t>
  </si>
  <si>
    <t>37.1872486</t>
  </si>
  <si>
    <t>경기도 화성시 팔탄면 하저리 856-1</t>
  </si>
  <si>
    <t>{"type":"MultiPolygon","coordinates":[[[[126.86869180287506,37.181882951653606],[126.86861669547817,37.181944246761496],[126.86873453208375,37.18206728164595],[126.86876069842324,37.18210226256944],[126.86953847003521,37.18270497652863],[126.86958669008779,37.182576153499085],[126.86869180287506,37.181882951653606]]]]}</t>
  </si>
  <si>
    <t>126.8690858</t>
  </si>
  <si>
    <t>37.1823136</t>
  </si>
  <si>
    <t>경기도 화성시 팔탄면 하저리 840</t>
  </si>
  <si>
    <t>{"type":"MultiPolygon","coordinates":[[[[126.86895947908302,37.180306139764525],[126.86973882720433,37.18093163281117],[126.8698329860836,37.180857599324696],[126.86905243251249,37.18023239387714],[126.86895947908302,37.180306139764525]]]]}</t>
  </si>
  <si>
    <t>126.8693673</t>
  </si>
  <si>
    <t>37.1806031</t>
  </si>
  <si>
    <t>경기도 화성시 팔탄면 하저리 930-26</t>
  </si>
  <si>
    <t>{"type":"MultiPolygon","coordinates":[[[[126.85922051060437,37.18405950044417],[126.85919348441796,37.184100654822096],[126.85916041695343,37.18424051157388],[126.85927348587407,37.184263299655925],[126.85927525913021,37.18421849274528],[126.85926095163643,37.1842032749174],[126.85924325644558,37.18412091604984],[126.85924594916683,37.184084246691995],[126.85924301557391,37.184051192785816],[126.85922051060437,37.18405950044417]]]]}</t>
  </si>
  <si>
    <t>126.8591946</t>
  </si>
  <si>
    <t>37.1841986</t>
  </si>
  <si>
    <t>경기도 화성시 팔탄면 하저리 924</t>
  </si>
  <si>
    <t>{"type":"MultiPolygon","coordinates":[[[[126.86232315261621,37.18545495969102],[126.86230828686452,37.18545505936459],[126.86220805588493,37.18545560835118],[126.86217213893373,37.18551246719452],[126.86213870913625,37.185582484227126],[126.8621208177812,37.185660160400865],[126.86212883275266,37.1857171970455],[126.86214889444739,37.18578837626254],[126.86219779373542,37.18591694998445],[126.86221649394938,37.18594460705555],[126.86224893217458,37.18597307319057],[126.86233003789174,37.18602955595304],[126.86236923161368,37.18604667680738],[126.86243635493155,37.18604531393279],[126.8625063923755,37.18603313287393],[126.8625820786271,37.18602348132599],[126.86263656978086,37.18598319635197],[126.86265390202011,37.18594616564365],[126.86260897694312,37.185946977995016],[126.86255164902214,37.18594356789951],[126.86248092623688,37.185930329667755],[126.86243766993836,37.18590547310559],[126.86237897882583,37.18584096138262],[126.86233651901644,37.18579942735274],[126.86230576046151,37.185757807939126],[126.862281860361,37.185630308847664],[126.86233137636269,37.185502625688066],[126.86232315261621,37.18545495969102]]]]}</t>
  </si>
  <si>
    <t>126.8622796</t>
  </si>
  <si>
    <t>37.1858200</t>
  </si>
  <si>
    <t>경기도 화성시 팔탄면 하저리 766</t>
  </si>
  <si>
    <t>{"type":"MultiPolygon","coordinates":[[[[126.87063523468727,37.17907140508673],[126.87074188695647,37.179195092456645],[126.87083481301337,37.179338128099594],[126.87108080829793,37.17986147506663],[126.87134272471957,37.17965281920779],[126.87063523468727,37.17907140508673]]]]}</t>
  </si>
  <si>
    <t>126.8710192</t>
  </si>
  <si>
    <t>37.1795692</t>
  </si>
  <si>
    <t>경기도 화성시 팔탄면 하저리 848</t>
  </si>
  <si>
    <t>{"type":"MultiPolygon","coordinates":[[[[126.87068571899151,37.18027194410674],[126.87036242661854,37.180525763144],[126.87103026640118,37.181048197621216],[126.87068571899151,37.18027194410674]]]]}</t>
  </si>
  <si>
    <t>126.8706634</t>
  </si>
  <si>
    <t>37.1806359</t>
  </si>
  <si>
    <t>경기도 화성시 팔탄면 하저리 792</t>
  </si>
  <si>
    <t>{"type":"MultiPolygon","coordinates":[[[[126.87091488031919,37.17866942297314],[126.87123132354134,37.17841799159705],[126.8704341318185,37.17777157506207],[126.87012199686646,37.17802568522479],[126.87091488031919,37.17866942297314]]]]}</t>
  </si>
  <si>
    <t>126.8706451</t>
  </si>
  <si>
    <t>37.1782404</t>
  </si>
  <si>
    <t>경기도 화성시 팔탄면 하저리 915-6</t>
  </si>
  <si>
    <t>{"type":"MultiPolygon","coordinates":[[[[126.86479943922846,37.18483736395652],[126.86497238681493,37.18494283261174],[126.8649593929766,37.1849228504509],[126.86492423662774,37.18485879058661],[126.86489472400972,37.184818876251285],[126.86492613202938,37.18476931886319],[126.86492318911479,37.184721289697016],[126.8649041588337,37.18469518246607],[126.86479943922846,37.18483736395652]]]]}</t>
  </si>
  <si>
    <t>126.8648574</t>
  </si>
  <si>
    <t>37.1848414</t>
  </si>
  <si>
    <t>경기도 화성시 팔탄면 하저리 616</t>
  </si>
  <si>
    <t>{"type":"MultiPolygon","coordinates":[[[[126.87058716052343,37.183131253663745],[126.8713846135293,37.18379016643256],[126.87151476725958,37.18368924789488],[126.87070911155024,37.18303283184657],[126.87058716052343,37.183131253663745]]]]}</t>
  </si>
  <si>
    <t>126.8710240</t>
  </si>
  <si>
    <t>37.1834354</t>
  </si>
  <si>
    <t>경기도 화성시 팔탄면 하저리 613</t>
  </si>
  <si>
    <t>{"type":"MultiPolygon","coordinates":[[[[126.87106803478991,37.18404214745918],[126.87027118446797,37.18338644098176],[126.87001196111343,37.18359803472693],[126.8708086593735,37.18424393936974],[126.87106803478991,37.18404214745918]]]]}</t>
  </si>
  <si>
    <t>126.8705109</t>
  </si>
  <si>
    <t>37.1838386</t>
  </si>
  <si>
    <t>경기도 화성시 팔탄면 하저리 605-1</t>
  </si>
  <si>
    <t>{"type":"MultiPolygon","coordinates":[[[[126.86983025889415,37.18420000239254],[126.86954791329764,37.18397675136001],[126.86948621555608,37.184025969883585],[126.86954431636578,37.184154118371325],[126.86964053715876,37.1843734230808],[126.86977184019176,37.18446860250439],[126.86982500026224,37.18452405793183],[126.8698611590294,37.18460331811714],[126.86988359700494,37.18465251315009],[126.86999326316993,37.184892871924845],[126.87019557856524,37.18473746755266],[126.87005292444533,37.18455683878175],[126.86985582808,37.18424884049485],[126.86983025889415,37.18420000239254]]]]}</t>
  </si>
  <si>
    <t>126.8698132</t>
  </si>
  <si>
    <t>37.1844533</t>
  </si>
  <si>
    <t>경기도 화성시 팔탄면 하저리 605-2</t>
  </si>
  <si>
    <t>{"type":"MultiPolygon","coordinates":[[[[126.87019557856524,37.18473746755266],[126.87030629292248,37.184652423277726],[126.87035508698888,37.18461494870776],[126.86983025889415,37.18420000239254],[126.86985582808,37.18424884049485],[126.87005292444533,37.18455683878175],[126.87019557856524,37.18473746755266]]]]}</t>
  </si>
  <si>
    <t>126.8700895</t>
  </si>
  <si>
    <t>37.1845366</t>
  </si>
  <si>
    <t>경기도 화성시 팔탄면 하저리 857</t>
  </si>
  <si>
    <t>{"type":"MultiPolygon","coordinates":[[[[126.87083571901483,37.182832984202875],[126.87003700206407,37.18220365662198],[126.86981461993275,37.1823816818031],[126.86974577340979,37.18246291573529],[126.8705304604061,37.18309137375055],[126.87083571901483,37.182832984202875]]]]}</t>
  </si>
  <si>
    <t>126.8702575</t>
  </si>
  <si>
    <t>37.1826682</t>
  </si>
  <si>
    <t>경기도 화성시 팔탄면 하저리 858</t>
  </si>
  <si>
    <t>{"type":"MultiPolygon","coordinates":[[[[126.87083571901483,37.182832984202875],[126.8710462457798,37.18267231624872],[126.8702447765371,37.18203906746693],[126.87003700206407,37.18220365662198],[126.87083571901483,37.182832984202875]]]]}</t>
  </si>
  <si>
    <t>126.8705122</t>
  </si>
  <si>
    <t>37.1824583</t>
  </si>
  <si>
    <t>경기도 화성시 팔탄면 하저리 967</t>
  </si>
  <si>
    <t>{"type":"MultiPolygon","coordinates":[[[[126.86716666851397,37.18291878781698],[126.86714653803902,37.182877848461494],[126.86638347434611,37.182606910044015],[126.86634033174369,37.182689234534145],[126.86714342291273,37.18297715829855],[126.86716666851397,37.18291878781698]]]]}</t>
  </si>
  <si>
    <t>126.8667330</t>
  </si>
  <si>
    <t>37.1828128</t>
  </si>
  <si>
    <t>경기도 화성시 팔탄면 하저리 970</t>
  </si>
  <si>
    <t>{"type":"MultiPolygon","coordinates":[[[[126.86657612591398,37.18218719671274],[126.86654876145755,37.1822628624934],[126.86651859436526,37.18233136175201],[126.86686671718897,37.182444848195914],[126.86674001687396,37.18224770830428],[126.86657612591398,37.18218719671274]]]]}</t>
  </si>
  <si>
    <t>126.8666491</t>
  </si>
  <si>
    <t>37.1823348</t>
  </si>
  <si>
    <t>경기도 화성시 팔탄면 하저리 798</t>
  </si>
  <si>
    <t>{"type":"MultiPolygon","coordinates":[[[[126.87130930349439,37.17566221401345],[126.87101256788598,37.17619436184257],[126.87144880713089,37.1765232643182],[126.87143937123759,37.176450782691525],[126.87145208153605,37.17633413798754],[126.87142400388308,37.176179631537785],[126.87144973365508,37.17610096226376],[126.87130930349439,37.17566221401345]]]]}</t>
  </si>
  <si>
    <t>126.8712442</t>
  </si>
  <si>
    <t>37.1761376</t>
  </si>
  <si>
    <t>경기도 화성시 팔탄면 하저리 804-1</t>
  </si>
  <si>
    <t>{"type":"MultiPolygon","coordinates":[[[[126.87065200306102,37.17691617202412],[126.87072328863896,37.176788310957505],[126.87060751926741,37.1766904464906],[126.87054223210113,37.17682024236098],[126.87065200306102,37.17691617202412]]]]}</t>
  </si>
  <si>
    <t>126.8706001</t>
  </si>
  <si>
    <t>37.1768220</t>
  </si>
  <si>
    <t>경기도 화성시 팔탄면 하저리 837</t>
  </si>
  <si>
    <t>{"type":"MultiPolygon","coordinates":[[[[126.86910447303043,37.18144355839643],[126.86926393075407,37.18131485069792],[126.86847461576609,37.180689811924275],[126.86832210810745,37.18081097561161],[126.86910447303043,37.18144355839643]]]]}</t>
  </si>
  <si>
    <t>126.8687659</t>
  </si>
  <si>
    <t>37.1810886</t>
  </si>
  <si>
    <t>경기도 화성시 팔탄면 하저리 836</t>
  </si>
  <si>
    <t>{"type":"MultiPolygon","coordinates":[[[[126.86832210810745,37.18081097561161],[126.86801293333195,37.18106119988525],[126.86881813277178,37.18168277243099],[126.86892308326867,37.18159497475437],[126.86910447303043,37.18144355839643],[126.86832210810745,37.18081097561161]]]]}</t>
  </si>
  <si>
    <t>126.8685315</t>
  </si>
  <si>
    <t>37.1812677</t>
  </si>
  <si>
    <t>경기도 화성시 팔탄면 하저리 829</t>
  </si>
  <si>
    <t>{"type":"MultiPolygon","coordinates":[[[[126.86692401884255,37.181928469289424],[126.86722841586587,37.182167492917166],[126.86743490943017,37.182329635835565],[126.86760132347476,37.18226280414356],[126.86705220722492,37.18182605765382],[126.86692401884255,37.181928469289424]]]]}</t>
  </si>
  <si>
    <t>126.8672249</t>
  </si>
  <si>
    <t>37.1821069</t>
  </si>
  <si>
    <t>경기도 화성시 팔탄면 하저리 830</t>
  </si>
  <si>
    <t>{"type":"MultiPolygon","coordinates":[[[[126.86816628974181,37.182213234897965],[126.86736643505505,37.18157485049342],[126.86705220722492,37.18182605765382],[126.86760132347476,37.18226280414356],[126.8678040218545,37.18222114335904],[126.86789491034595,37.18222843622942],[126.86811644245991,37.182254338615465],[126.86816628974181,37.182213234897965]]]]}</t>
  </si>
  <si>
    <t>126.8675357</t>
  </si>
  <si>
    <t>37.1819860</t>
  </si>
  <si>
    <t>경기도 화성시 팔탄면 하저리 841</t>
  </si>
  <si>
    <t>{"type":"MultiPolygon","coordinates":[[[[126.86927927445102,37.18005150970404],[126.86905243251249,37.18023239387714],[126.8698329860836,37.180857599324696],[126.87005877316828,37.18067459504584],[126.86927927445102,37.18005150970404]]]]}</t>
  </si>
  <si>
    <t>126.8695267</t>
  </si>
  <si>
    <t>37.1804748</t>
  </si>
  <si>
    <t>경기도 화성시 팔탄면 하저리 845</t>
  </si>
  <si>
    <t>{"type":"MultiPolygon","coordinates":[[[[126.87052364881578,37.18029889560324],[126.86974188106926,37.179685524046],[126.86960285687601,37.179793702286474],[126.87037732165597,37.18041694214509],[126.87052364881578,37.18029889560324]]]]}</t>
  </si>
  <si>
    <t>126.8700362</t>
  </si>
  <si>
    <t>37.1800727</t>
  </si>
  <si>
    <t>경기도 화성시 팔탄면 하저리 757</t>
  </si>
  <si>
    <t>{"type":"MultiPolygon","coordinates":[[[[126.87232492295242,37.178973369012006],[126.87285428726116,37.17939615767495],[126.87289253610008,37.17925262631319],[126.87294159994546,37.17918604710324],[126.87250204507,37.17883401675754],[126.87232492295242,37.178973369012006]]]]}</t>
  </si>
  <si>
    <t>126.8726188</t>
  </si>
  <si>
    <t>37.1791166</t>
  </si>
  <si>
    <t>경기도 화성시 팔탄면 하저리 748</t>
  </si>
  <si>
    <t>{"type":"MultiPolygon","coordinates":[[[[126.87282037326285,37.18113995350565],[126.87205059619603,37.18051859995644],[126.87170731900765,37.18079208869977],[126.87249690084305,37.18143544254973],[126.87281911306579,37.18117916570456],[126.87282037326285,37.18113995350565]]]]}</t>
  </si>
  <si>
    <t>126.8722454</t>
  </si>
  <si>
    <t>37.1809974</t>
  </si>
  <si>
    <t>경기도 화성시 팔탄면 하저리 968</t>
  </si>
  <si>
    <t>{"type":"MultiPolygon","coordinates":[[[[126.86646952189946,37.18244275631786],[126.86638347434611,37.182606910044015],[126.86714653803902,37.182877848461494],[126.86697518117379,37.18261295353761],[126.86646952189946,37.18244275631786]]]]}</t>
  </si>
  <si>
    <t>126.8667205</t>
  </si>
  <si>
    <t>37.1826654</t>
  </si>
  <si>
    <t>경기도 화성시 팔탄면 하저리 968-2</t>
  </si>
  <si>
    <t>{"type":"MultiPolygon","coordinates":[[[[126.86587928696127,37.1822440862011],[126.86574250147333,37.18237931184356],[126.86585551608066,37.18241943873977],[126.86591391601931,37.182287907695624],[126.8659272088282,37.18226021571619],[126.86587928696127,37.1822440862011]]]]}</t>
  </si>
  <si>
    <t>126.8658163</t>
  </si>
  <si>
    <t>37.1823578</t>
  </si>
  <si>
    <t>경기도 화성시 팔탄면 하저리 822-1</t>
  </si>
  <si>
    <t>{"type":"MultiPolygon","coordinates":[[[[126.86731933619791,37.18115716190216],[126.86742625868189,37.181247612893294],[126.86756024665989,37.181360962955885],[126.86764995619075,37.181289106715965],[126.86683102573116,37.180639334856174],[126.86673544659581,37.18071897786555],[126.8667059199782,37.18073801043615],[126.86731126276865,37.18115033183377],[126.86731933619791,37.18115716190216]]]]}</t>
  </si>
  <si>
    <t>126.8671339</t>
  </si>
  <si>
    <t>37.1810023</t>
  </si>
  <si>
    <t>경기도 화성시 팔탄면 하저리 911</t>
  </si>
  <si>
    <t>{"type":"MultiPolygon","coordinates":[[[[126.8661119274308,37.184557365988745],[126.86616851244442,37.18437071578082],[126.86607157347446,37.18431959678061],[126.86603177604741,37.184281112643255],[126.86600923765968,37.18424545949422],[126.86595579078846,37.18418831706981],[126.86593290886641,37.18417478420474],[126.86593817020999,37.1841861704418],[126.8659214027468,37.184217075173365],[126.8659101428851,37.184222396484245],[126.8658931812068,37.18439972104413],[126.86600573810261,37.18458433006263],[126.86601880759514,37.1845809931144],[126.8661119274308,37.184557365988745]]]]}</t>
  </si>
  <si>
    <t>126.8659903</t>
  </si>
  <si>
    <t>37.1844216</t>
  </si>
  <si>
    <t>경기도 화성시 팔탄면 하저리 592</t>
  </si>
  <si>
    <t>{"type":"MultiPolygon","coordinates":[[[[126.86743854407977,37.185427951671336],[126.86815193124653,37.18595450818923],[126.8682731461455,37.185837166132515],[126.86803809255673,37.18566220674852],[126.8675704404491,37.18531412747851],[126.86756058809026,37.185306790834794],[126.86743854407977,37.185427951671336]]]]}</t>
  </si>
  <si>
    <t>126.8678285</t>
  </si>
  <si>
    <t>37.1856544</t>
  </si>
  <si>
    <t>경기도 화성시 팔탄면 하저리 965</t>
  </si>
  <si>
    <t>{"type":"MultiPolygon","coordinates":[[[[126.86626880398529,37.1828256524922],[126.86706237025705,37.183106591827865],[126.8670983577299,37.183045352467744],[126.86630342665205,37.1827596002238],[126.86626880398529,37.1828256524922]]]]}</t>
  </si>
  <si>
    <t>126.8666521</t>
  </si>
  <si>
    <t>37.1829552</t>
  </si>
  <si>
    <t>경기도 화성시 팔탄면 하저리 961</t>
  </si>
  <si>
    <t>{"type":"MultiPolygon","coordinates":[[[[126.86604508000255,37.183238328625634],[126.86592216826426,37.18344854640092],[126.86590231433088,37.18347999724059],[126.866435409652,37.1836769892169],[126.86648605660376,37.18357992312452],[126.8665697570663,37.183418911331806],[126.86604508000255,37.183238328625634]]]]}</t>
  </si>
  <si>
    <t>126.8662130</t>
  </si>
  <si>
    <t>37.1834775</t>
  </si>
  <si>
    <t>경기도 화성시 팔탄면 하저리 939-3</t>
  </si>
  <si>
    <t>{"type":"MultiPolygon","coordinates":[[[[126.8623589203085,37.183778830115855],[126.8622050167423,37.18343106156606],[126.8620984783541,37.18343359436042],[126.86215480582379,37.18353305506387],[126.8621726267822,37.18363442573791],[126.86221701295713,37.18373623310861],[126.86227581360208,37.18379532977232],[126.86230498652549,37.1838107359006],[126.86230994012547,37.183811543651146],[126.8623589203085,37.183778830115855]]]]}</t>
  </si>
  <si>
    <t>126.8622064</t>
  </si>
  <si>
    <t>37.1836424</t>
  </si>
  <si>
    <t>경기도 화성시 팔탄면 하저리 969</t>
  </si>
  <si>
    <t>{"type":"MultiPolygon","coordinates":[[[[126.86646952189946,37.18244275631786],[126.86697518117379,37.18261295353761],[126.86686671718897,37.182444848195914],[126.86651859436526,37.18233136175201],[126.86646952189946,37.18244275631786]]]]}</t>
  </si>
  <si>
    <t>126.8666819</t>
  </si>
  <si>
    <t>37.1824846</t>
  </si>
  <si>
    <t>경기도 화성시 팔탄면 하저리 918</t>
  </si>
  <si>
    <t>{"type":"MultiPolygon","coordinates":[[[[126.86472390866531,37.18536728127161],[126.86475184341435,37.185364213915506],[126.86477165890412,37.185342134116944],[126.86471838607484,37.185338450424624],[126.86463594304382,37.18532350598042],[126.86458818981491,37.18529413977434],[126.86453186660631,37.18523972356487],[126.86448778686707,37.18519051151346],[126.86434471985557,37.18533869426056],[126.86425281338214,37.18543155779686],[126.86425352213982,37.18543196408866],[126.86431332869674,37.18545330705207],[126.86441399811211,37.18542202210245],[126.86458157371791,37.185390733305425],[126.86466761105109,37.185373505574255],[126.86472390866531,37.18536728127161]]]]}</t>
  </si>
  <si>
    <t>126.8644553</t>
  </si>
  <si>
    <t>37.1853658</t>
  </si>
  <si>
    <t>경기도 화성시 팔탄면 하저리 889-1</t>
  </si>
  <si>
    <t>{"type":"MultiPolygon","coordinates":[[[[126.86609488637139,37.184842464639665],[126.86602787104025,37.184802913193685],[126.86599668156248,37.18483139564849],[126.86579697245035,37.184689603688334],[126.86573910315612,37.184724849406834],[126.86565679587024,37.18477270876309],[126.86563765207426,37.18480982794702],[126.86561413866725,37.184878406657006],[126.86562980077875,37.184911474999815],[126.86569996193745,37.184911095899274],[126.86583837890798,37.184961893266966],[126.86589726144939,37.18490799700065],[126.86593239354121,37.184885285780474],[126.86598565344391,37.18485193590484],[126.86604771124492,37.1848739113022],[126.86607383566844,37.18486283126187],[126.86609488637139,37.184842464639665]]]]}</t>
  </si>
  <si>
    <t>126.8657839</t>
  </si>
  <si>
    <t>37.1848563</t>
  </si>
  <si>
    <t>경기도 화성시 팔탄면 하저리 937-2</t>
  </si>
  <si>
    <t>{"type":"MultiPolygon","coordinates":[[[[126.86221085362803,37.18387688824232],[126.86224858048047,37.183852009639025],[126.86223618679408,37.18384912974504],[126.8621420288708,37.18381850960567],[126.86206194680712,37.18376401020259],[126.86201047166466,37.18370814780326],[126.86198703564204,37.18364733561108],[126.86198094869495,37.18358921995144],[126.86201323805135,37.183489827478034],[126.8619964485379,37.18342171562183],[126.86193573954142,37.183384061477376],[126.86190230526702,37.183420190101955],[126.86191504075283,37.18346983475133],[126.86189253354792,37.18357139222545],[126.86188130060783,37.18366599788896],[126.86190316004544,37.18374510849958],[126.86193504518721,37.18379817264895],[126.86198133756805,37.18382475397611],[126.86206647542646,37.183855102325474],[126.86221085362803,37.18387688824232]]]]}</t>
  </si>
  <si>
    <t>126.8619627</t>
  </si>
  <si>
    <t>37.1836884</t>
  </si>
  <si>
    <t>경기도 화성시 팔탄면 하저리 854</t>
  </si>
  <si>
    <t>{"type":"MultiPolygon","coordinates":[[[[126.86886030037651,37.181744009737464],[126.8696566503056,37.182379127373586],[126.86996785454048,37.18212748647651],[126.8691686907372,37.18149156583041],[126.86886030037651,37.181744009737464]]]]}</t>
  </si>
  <si>
    <t>126.8693851</t>
  </si>
  <si>
    <t>37.1819571</t>
  </si>
  <si>
    <t>경기도 화성시 팔탄면 하저리 839</t>
  </si>
  <si>
    <t>{"type":"MultiPolygon","coordinates":[[[[126.86863404642125,37.18056340269611],[126.86941278657245,37.181195258569886],[126.86973882720433,37.18093163281117],[126.86895947908302,37.180306139764525],[126.86892298795894,37.1803349955234],[126.86863404642125,37.18056340269611]]]]}</t>
  </si>
  <si>
    <t>126.8691579</t>
  </si>
  <si>
    <t>37.1807707</t>
  </si>
  <si>
    <t>경기도 화성시 팔탄면 하저리 851</t>
  </si>
  <si>
    <t>{"type":"MultiPolygon","coordinates":[[[[126.87012195584767,37.18071550057025],[126.86979345309109,37.18097808845397],[126.87059987688208,37.18161595021331],[126.87092645566969,37.181352366850625],[126.87012195584767,37.18071550057025]]]]}</t>
  </si>
  <si>
    <t>126.8703312</t>
  </si>
  <si>
    <t>37.1811864</t>
  </si>
  <si>
    <t>경기도 화성시 팔탄면 하저리 823</t>
  </si>
  <si>
    <t>{"type":"MultiPolygon","coordinates":[[[[126.86747195787308,37.18143168541475],[126.86714657848985,37.181182763120475],[126.86706998165863,37.18128990083593],[126.86705629223106,37.18131932250878],[126.86725435492365,37.1814778249775],[126.86730994143038,37.181432583300946],[126.8673910761862,37.18149751449505],[126.86747195787308,37.18143168541475]]]]}</t>
  </si>
  <si>
    <t>126.8672170</t>
  </si>
  <si>
    <t>37.1813742</t>
  </si>
  <si>
    <t>경기도 화성시 팔탄면 하저리 831</t>
  </si>
  <si>
    <t>{"type":"MultiPolygon","coordinates":[[[[126.86830720143871,37.18209842880981],[126.86750531119573,37.1814648906747],[126.86736643505505,37.18157485049342],[126.86816628974181,37.182213234897965],[126.86830720143871,37.18209842880981]]]]}</t>
  </si>
  <si>
    <t>126.8678100</t>
  </si>
  <si>
    <t>37.1818609</t>
  </si>
  <si>
    <t>경기도 화성시 팔탄면 하저리 803-1</t>
  </si>
  <si>
    <t>{"type":"MultiPolygon","coordinates":[[[[126.87083680747618,37.17658465523508],[126.8707198481869,37.17649127678034],[126.87060751926741,37.1766904464906],[126.87072328863896,37.176788310957505],[126.87083680747618,37.17658465523508]]]]}</t>
  </si>
  <si>
    <t>126.8706903</t>
  </si>
  <si>
    <t>37.1766573</t>
  </si>
  <si>
    <t>경기도 화성시 팔탄면 하저리 744</t>
  </si>
  <si>
    <t>{"type":"MultiPolygon","coordinates":[[[[126.87283339205125,37.1804688317204],[126.8728388158699,37.18023215954951],[126.87283985556718,37.18021670771912],[126.87263216362935,37.18005390607806],[126.87247473295366,37.18018087251946],[126.87283339205125,37.1804688317204]]]]}</t>
  </si>
  <si>
    <t>126.8726617</t>
  </si>
  <si>
    <t>37.1802591</t>
  </si>
  <si>
    <t>경기도 화성시 팔탄면 하저리 726</t>
  </si>
  <si>
    <t>{"type":"MultiPolygon","coordinates":[[[[126.87231457531355,37.181684059022885],[126.87211009887997,37.18184613249176],[126.87207993863689,37.18189385504088],[126.87211503622338,37.181948893274594],[126.87252199394209,37.18258605271133],[126.87262274757069,37.18270645208994],[126.87278079032616,37.18258009888734],[126.87278491137747,37.18238799116664],[126.87280682104301,37.18219838064007],[126.8728032498204,37.18209963103212],[126.87231457531355,37.181684059022885]]]]}</t>
  </si>
  <si>
    <t>126.8724647</t>
  </si>
  <si>
    <t>37.1821883</t>
  </si>
  <si>
    <t>경기도 화성시 팔탄면 하저리 761</t>
  </si>
  <si>
    <t>{"type":"MultiPolygon","coordinates":[[[[126.87094529921715,37.17869355950994],[126.8707413765868,37.17885745142954],[126.87062989815267,37.17894673028108],[126.8714223033068,37.179588562807226],[126.87173802957084,37.179336210263806],[126.87094529921715,37.17869355950994]]]]}</t>
  </si>
  <si>
    <t>126.8711535</t>
  </si>
  <si>
    <t>37.1791610</t>
  </si>
  <si>
    <t>경기도 화성시 팔탄면 하저리 754</t>
  </si>
  <si>
    <t>{"type":"MultiPolygon","coordinates":[[[[126.87285489679638,37.17971406584245],[126.87212513451752,37.179131104649855],[126.87189124983519,37.17931372562536],[126.87268543535372,37.17996343578763],[126.8728539683451,37.17982993951199],[126.87285860919289,37.17977602588265],[126.87285489679638,37.17971406584245]]]]}</t>
  </si>
  <si>
    <t>126.8723734</t>
  </si>
  <si>
    <t>37.1795642</t>
  </si>
  <si>
    <t>경기도 화성시 팔탄면 하저리 810</t>
  </si>
  <si>
    <t>{"type":"MultiPolygon","coordinates":[[[[126.86964986441271,37.178002868909026],[126.86965802854023,37.178009275430206],[126.86983361395066,37.17814699753985],[126.87004512433482,37.177971257795264],[126.86983886441087,37.17780137056151],[126.86983407422817,37.17779741865086],[126.86967250290247,37.17798731498541],[126.86964986441271,37.178002868909026]]]]}</t>
  </si>
  <si>
    <t>126.8698139</t>
  </si>
  <si>
    <t>37.1779966</t>
  </si>
  <si>
    <t>경기도 화성시 팔탄면 하저리 664</t>
  </si>
  <si>
    <t>{"type":"MultiPolygon","coordinates":[[[[126.87225943913253,37.185908285741085],[126.87238842852567,37.1860098661609],[126.87238843983354,37.18600983914183],[126.87240880964002,37.18592554142326],[126.87234429734396,37.18589501575401],[126.87234138063745,37.185842040061466],[126.87234136943698,37.1858420040074],[126.87225943913253,37.185908285741085]]]]}</t>
  </si>
  <si>
    <t>126.8723149</t>
  </si>
  <si>
    <t>37.1859504</t>
  </si>
  <si>
    <t>경기도 화성시 팔탄면 하저리 664-2</t>
  </si>
  <si>
    <t>{"type":"MultiPolygon","coordinates":[[[[126.87234137507558,37.18584199950833],[126.87234138063745,37.185842040061466],[126.87234429734393,37.18589501575401],[126.87240880964002,37.18592554142326],[126.87238843983356,37.18600983914182],[126.87238842852567,37.18600986616091],[126.87249694904254,37.186095322457795],[126.87250714596118,37.18597324178618],[126.87234137507558,37.18584199950833]]]]}</t>
  </si>
  <si>
    <t>126.8724112</t>
  </si>
  <si>
    <t>37.1860004</t>
  </si>
  <si>
    <t>경기도 화성시 팔탄면 하저리 643-2</t>
  </si>
  <si>
    <t>{"type":"MultiPolygon","coordinates":[[[[126.87252013260795,37.18519076022805],[126.87260283990999,37.18525646443104],[126.87261241245201,37.18521667562384],[126.87264749225272,37.1847861126867],[126.87259535288905,37.18474500429678],[126.8725521529513,37.18507628108822],[126.87252013260795,37.18519076022805]]]]}</t>
  </si>
  <si>
    <t>126.8725661</t>
  </si>
  <si>
    <t>37.1850384</t>
  </si>
  <si>
    <t>경기도 화성시 팔탄면 하저리 644-2</t>
  </si>
  <si>
    <t>{"type":"MultiPolygon","coordinates":[[[[126.87259267876392,37.18427752042646],[126.87261917528835,37.1842787386314],[126.87262662032644,37.184364256047765],[126.87261939133236,37.18454263737891],[126.87259838991322,37.18472063429304],[126.8725953416427,37.184744995274094],[126.87264749225272,37.1847861126867],[126.8726546107161,37.1846992955873],[126.8727064407215,37.1843323106322],[126.87261510832433,37.18425974915648],[126.87259267876392,37.18427752042646]]]]}</t>
  </si>
  <si>
    <t>126.8726195</t>
  </si>
  <si>
    <t>37.1845323</t>
  </si>
  <si>
    <t>경기도 화성시 팔탄면 하저리 632</t>
  </si>
  <si>
    <t>{"type":"MultiPolygon","coordinates":[[[[126.8711117162512,37.18536680595422],[126.87030012318682,37.18472959107727],[126.87023454469106,37.184782626123955],[126.87028894030217,37.18485330138419],[126.87056708855053,37.18516261393798],[126.8709688323561,37.18548134282555],[126.8711117162512,37.18536680595422]]]]}</t>
  </si>
  <si>
    <t>126.8706550</t>
  </si>
  <si>
    <t>37.1851540</t>
  </si>
  <si>
    <t>경기도 화성시 팔탄면 하저리 639-1</t>
  </si>
  <si>
    <t>{"type":"MultiPolygon","coordinates":[[[[126.8724175861199,37.185625709795936],[126.87237585259317,37.18563730584198],[126.87235903766765,37.18573712345166],[126.87245785937894,37.185658227374454],[126.8724175861199,37.185625709795936]]]]}</t>
  </si>
  <si>
    <t>126.8723740</t>
  </si>
  <si>
    <t>37.1856940</t>
  </si>
  <si>
    <t>경기도 화성시 팔탄면 하저리 625</t>
  </si>
  <si>
    <t>{"type":"MultiPolygon","coordinates":[[[[126.87143164877897,37.18382547602821],[126.87222715210605,37.18445415080989],[126.87255105234516,37.184200066221415],[126.87175682242815,37.18357087237437],[126.87143164877897,37.18382547602821]]]]}</t>
  </si>
  <si>
    <t>126.8719637</t>
  </si>
  <si>
    <t>37.1840347</t>
  </si>
  <si>
    <t>경기도 화성시 팔탄면 하저리 614</t>
  </si>
  <si>
    <t>{"type":"MultiPolygon","coordinates":[[[[126.8713846135293,37.18379016643256],[126.87058716052343,37.183131253663745],[126.87044356710119,37.18324780750881],[126.87027118446797,37.18338644098176],[126.87106803478991,37.18404214745918],[126.87124189119454,37.18390440649874],[126.8713846135293,37.18379016643256]]]]}</t>
  </si>
  <si>
    <t>126.8707998</t>
  </si>
  <si>
    <t>37.1836095</t>
  </si>
  <si>
    <t>경기도 화성시 팔탄면 하저리 594-1</t>
  </si>
  <si>
    <t>{"type":"MultiPolygon","coordinates":[[[[126.86814026043174,37.18557219913232],[126.8680366376428,37.18549701628767],[126.86764336102938,37.18521168882478],[126.86757976169903,37.1853033524893],[126.8675704404491,37.18531412747851],[126.86803809255673,37.18566220674852],[126.86814026043174,37.18557219913232]]]]}</t>
  </si>
  <si>
    <t>126.8678245</t>
  </si>
  <si>
    <t>37.1854651</t>
  </si>
  <si>
    <t>경기도 화성시 팔탄면 하저리 591-1</t>
  </si>
  <si>
    <t>{"type":"MultiPolygon","coordinates":[[[[126.86772183897841,37.1860000398031],[126.86791953307154,37.18583201047663],[126.86812382816973,37.18598280545238],[126.86815193124653,37.18595450818923],[126.86743854407977,37.185427951671336],[126.86725319519341,37.18565196719125],[126.86772183897841,37.1860000398031]]]]}</t>
  </si>
  <si>
    <t>126.8675900</t>
  </si>
  <si>
    <t>37.1857531</t>
  </si>
  <si>
    <t>경기도 화성시 팔탄면 하저리 606</t>
  </si>
  <si>
    <t>{"type":"MultiPolygon","coordinates":[[[[126.86972479005495,37.18397534433942],[126.86977094931366,37.184086701949184],[126.86983025889415,37.18420000239254],[126.87035508698888,37.18461494870776],[126.87044578447949,37.18454556936333],[126.86972479005495,37.18397534433942]]]]}</t>
  </si>
  <si>
    <t>126.8700589</t>
  </si>
  <si>
    <t>37.1843509</t>
  </si>
  <si>
    <t>경기도 화성시 팔탄면 하저리 487-3</t>
  </si>
  <si>
    <t>{"type":"MultiPolygon","coordinates":[[[[126.86393471417928,37.18867820747225],[126.86398582838315,37.188606570592285],[126.86403874820007,37.18855150601691],[126.86400989051997,37.18845419562556],[126.86392249083218,37.18843195547728],[126.86386053316772,37.18838456960158],[126.86380893061684,37.18829718028086],[126.86371919056702,37.188342065178915],[126.86369575983464,37.188357382740655],[126.86364352597298,37.18845632889502],[126.8635682053961,37.188523738578205],[126.86355504947932,37.18862988448012],[126.86353715680484,37.18867772720024],[126.86356960449707,37.18870809417963],[126.86370937994486,37.18878285439533],[126.86381446417168,37.18881618009392],[126.86385987176945,37.18887311587184],[126.86389996719609,37.18887842455059],[126.86389127503259,37.1888026545266],[126.86392379769399,37.188704883773795],[126.86393471417928,37.18867820747225]]]]}</t>
  </si>
  <si>
    <t>126.8637602</t>
  </si>
  <si>
    <t>37.1886076</t>
  </si>
  <si>
    <t>경기도 화성시 팔탄면 하저리 620</t>
  </si>
  <si>
    <t>{"type":"MultiPolygon","coordinates":[[[[126.87203200215421,37.18327787366224],[126.87233308375116,37.18303619011488],[126.87156241261337,37.18241512094223],[126.8713754938153,37.18256129988609],[126.8712890285121,37.182620655968215],[126.87123914542633,37.18263753180983],[126.87203200215421,37.18327787366224]]]]}</t>
  </si>
  <si>
    <t>126.8717667</t>
  </si>
  <si>
    <t>37.1828669</t>
  </si>
  <si>
    <t>경기도 화성시 팔탄면 하저리 611</t>
  </si>
  <si>
    <t>{"type":"MultiPolygon","coordinates":[[[[126.87075228280047,37.184290208987235],[126.86995405312844,37.18364421216562],[126.86983686992393,37.18373908836815],[126.87063438337854,37.18438898670919],[126.87075228280047,37.184290208987235]]]]}</t>
  </si>
  <si>
    <t>126.8702683</t>
  </si>
  <si>
    <t>37.1840394</t>
  </si>
  <si>
    <t>경기도 화성시 팔탄면 하저리 612</t>
  </si>
  <si>
    <t>{"type":"MultiPolygon","coordinates":[[[[126.87001196111343,37.18359803472693],[126.86995405312844,37.18364421216562],[126.87075228280047,37.184290208987235],[126.8708086593735,37.18424393936974],[126.87001196111343,37.18359803472693]]]]}</t>
  </si>
  <si>
    <t>126.8703533</t>
  </si>
  <si>
    <t>37.1839659</t>
  </si>
  <si>
    <t>경기도 화성시 팔탄면 하저리 639</t>
  </si>
  <si>
    <t>{"type":"MultiPolygon","coordinates":[[[[126.8724175861199,37.185625709795936],[126.87166330943839,37.185016751432904],[126.87133649462945,37.18527889471758],[126.87213740697622,37.185914072444405],[126.87235903766765,37.18573712345166],[126.87237585259317,37.18563730584198],[126.8724175861199,37.185625709795936]]]]}</t>
  </si>
  <si>
    <t>126.8718639</t>
  </si>
  <si>
    <t>37.1854862</t>
  </si>
  <si>
    <t>경기도 화성시 팔탄면 하저리 638</t>
  </si>
  <si>
    <t>{"type":"MultiPolygon","coordinates":[[[[126.87126221990519,37.18533987701437],[126.87207423192241,37.18596452511995],[126.87213740697622,37.185914072444405],[126.87133649462945,37.18527889471758],[126.87126221990519,37.18533987701437]]]]}</t>
  </si>
  <si>
    <t>126.8716639</t>
  </si>
  <si>
    <t>37.1856382</t>
  </si>
  <si>
    <t>경기도 화성시 팔탄면 하저리 630</t>
  </si>
  <si>
    <t>{"type":"MultiPolygon","coordinates":[[[[126.8705488844289,37.18453284343985],[126.8704903892974,37.18457968725849],[126.87128903086999,37.1852237345689],[126.87134993949694,37.185174865657785],[126.8705488844289,37.18453284343985]]]]}</t>
  </si>
  <si>
    <t>126.8708951</t>
  </si>
  <si>
    <t>37.1849029</t>
  </si>
  <si>
    <t>경기도 화성시 팔탄면 하저리 641</t>
  </si>
  <si>
    <t>{"type":"MultiPolygon","coordinates":[[[[126.87173704027997,37.18495733610601],[126.87246280507746,37.18553141949546],[126.87248608458268,37.185431311561246],[126.8724910279686,37.185378659792505],[126.87185305771764,37.184865574388745],[126.87173704027997,37.18495733610601]]]]}</t>
  </si>
  <si>
    <t>126.8721062</t>
  </si>
  <si>
    <t>37.1852058</t>
  </si>
  <si>
    <t>경기도 화성시 팔탄면 하저리 628</t>
  </si>
  <si>
    <t>{"type":"MultiPolygon","coordinates":[[[[126.87160530176388,37.184969842450045],[126.87184036046327,37.18477644699851],[126.8710405814409,37.184138970732285],[126.87080959511403,37.18432831440054],[126.87160530176388,37.184969842450045]]]]}</t>
  </si>
  <si>
    <t>126.8712978</t>
  </si>
  <si>
    <t>37.1845771</t>
  </si>
  <si>
    <t>경기도 화성시 팔탄면 하저리 627</t>
  </si>
  <si>
    <t>{"type":"MultiPolygon","coordinates":[[[[126.87184036046327,37.18477644699851],[126.87198305582099,37.18465206041595],[126.87201270504451,37.18462729602143],[126.87121242687981,37.183998560505515],[126.8710405814409,37.184138970732285],[126.87184036046327,37.18477644699851]]]]}</t>
  </si>
  <si>
    <t>126.8715009</t>
  </si>
  <si>
    <t>37.1844095</t>
  </si>
  <si>
    <t>경기도 화성시 팔탄면 하저리 971</t>
  </si>
  <si>
    <t>{"type":"MultiPolygon","coordinates":[[[[126.86657612591398,37.18218719671274],[126.86674001687396,37.18224770830428],[126.86662726132052,37.182074425844114],[126.86661178547872,37.18208868080969],[126.86657612591398,37.18218719671274]]]]}</t>
  </si>
  <si>
    <t>126.8666181</t>
  </si>
  <si>
    <t>37.1821892</t>
  </si>
  <si>
    <t>경기도 화성시 팔탄면 하저리 853</t>
  </si>
  <si>
    <t>{"type":"MultiPolygon","coordinates":[[[[126.8691686907372,37.18149156583041],[126.86996785454048,37.18212748647651],[126.87027909158547,37.18187521405307],[126.86947716998134,37.18123863464182],[126.8691686907372,37.18149156583041]]]]}</t>
  </si>
  <si>
    <t>126.8696948</t>
  </si>
  <si>
    <t>37.1817046</t>
  </si>
  <si>
    <t>경기도 화성시 팔탄면 하저리 852</t>
  </si>
  <si>
    <t>{"type":"MultiPolygon","coordinates":[[[[126.86947716998134,37.18123863464182],[126.87027909158547,37.18187521405307],[126.87059987688208,37.18161595021331],[126.86979345309109,37.18097808845397],[126.86947716998134,37.18123863464182]]]]}</t>
  </si>
  <si>
    <t>126.8700089</t>
  </si>
  <si>
    <t>37.1814482</t>
  </si>
  <si>
    <t>경기도 화성시 팔탄면 하저리 826</t>
  </si>
  <si>
    <t>{"type":"MultiPolygon","coordinates":[[[[126.86688318965435,37.18169131242258],[126.86676624580691,37.18194262564998],[126.86671209867235,37.181994977964024],[126.8667321113772,37.182025879603195],[126.86701925388405,37.18179593430272],[126.86688318965435,37.18169131242258]]]]}</t>
  </si>
  <si>
    <t>126.8668428</t>
  </si>
  <si>
    <t>37.1818664</t>
  </si>
  <si>
    <t>경기도 화성시 팔탄면 하저리 797</t>
  </si>
  <si>
    <t>{"type":"MultiPolygon","coordinates":[[[[126.87174616291483,37.17801103071387],[126.8717645780256,37.17800217555908],[126.8715945168481,37.177707535919325],[126.87156716375804,37.17765550647434],[126.87153908566488,37.17759944854477],[126.87147298581057,37.177468012303294],[126.8713262489536,37.17723821020186],[126.87127936676062,37.177089882290325],[126.87116198218142,37.177184309173825],[126.8709395824558,37.177363030420054],[126.87174616291483,37.17801103071387]]]]}</t>
  </si>
  <si>
    <t>126.8712965</t>
  </si>
  <si>
    <t>37.1775195</t>
  </si>
  <si>
    <t>경기도 화성시 팔탄면 하저리 622</t>
  </si>
  <si>
    <t>{"type":"MultiPolygon","coordinates":[[[[126.87271222077918,37.1835545965467],[126.87272481104429,37.18340872176106],[126.87273514173341,37.18321403481369],[126.8726738418054,37.18318973903544],[126.87240067210767,37.18306429533882],[126.87225033530045,37.18318124950077],[126.87271222077918,37.1835545965467]]]]}</t>
  </si>
  <si>
    <t>126.8725100</t>
  </si>
  <si>
    <t>37.1832952</t>
  </si>
  <si>
    <t>경기도 화성시 팔탄면 하저리 941-2</t>
  </si>
  <si>
    <t>{"type":"MultiPolygon","coordinates":[[[[126.86269213982804,37.18374716170856],[126.86262368075738,37.1837964588408],[126.86262492271975,37.18380086641402],[126.8627051074815,37.18380563679881],[126.86273989294371,37.18376950052182],[126.86269213982804,37.18374716170856]]]]}</t>
  </si>
  <si>
    <t>126.8626595</t>
  </si>
  <si>
    <t>37.1838039</t>
  </si>
  <si>
    <t>경기도 화성시 팔탄면 하저리 928-20</t>
  </si>
  <si>
    <t>{"type":"MultiPolygon","coordinates":[[[[126.86117677761307,37.18638193747382],[126.86120571694835,37.18634138862545],[126.8612406277006,37.18631768739088],[126.86120220723902,37.18625398299417],[126.86118689738834,37.18620184835572],[126.8611221018015,37.18622326155701],[126.86117677761307,37.18638193747382]]]]}</t>
  </si>
  <si>
    <t>126.8611541</t>
  </si>
  <si>
    <t>37.1863083</t>
  </si>
  <si>
    <t>경기도 화성시 팔탄면 하저리 820</t>
  </si>
  <si>
    <t>{"type":"MultiPolygon","coordinates":[[[[126.8674629563845,37.18081560236883],[126.86785590620605,37.18112611451859],[126.8679694868482,37.18103617390953],[126.86747156811994,37.18063883568754],[126.86745574048987,37.18066124484525],[126.8674629563845,37.18081560236883]]]]}</t>
  </si>
  <si>
    <t>126.8676582</t>
  </si>
  <si>
    <t>37.1809188</t>
  </si>
  <si>
    <t>경기도 화성시 팔탄면 하저리 813</t>
  </si>
  <si>
    <t>{"type":"MultiPolygon","coordinates":[[[[126.86956737893102,37.179764739174175],[126.86978844460488,37.17958848797164],[126.86897333255007,37.17892524629482],[126.86874809497795,37.17910459993612],[126.86956737893102,37.179764739174175]]]]}</t>
  </si>
  <si>
    <t>126.8692382</t>
  </si>
  <si>
    <t>37.1793647</t>
  </si>
  <si>
    <t>경기도 화성시 팔탄면 하저리 758</t>
  </si>
  <si>
    <t>{"type":"MultiPolygon","coordinates":[[[[126.87308582803098,37.179066931854194],[126.8728084944246,37.178994763440755],[126.87251279000928,37.17882614428965],[126.87250204507,37.17883401675754],[126.87294159994546,37.17918604710324],[126.8729538348993,37.17916941803214],[126.87301415648874,37.17913785669326],[126.87309380539925,37.179104081671575],[126.87308582803098,37.179066931854194]]]]}</t>
  </si>
  <si>
    <t>126.8728231</t>
  </si>
  <si>
    <t>37.1790617</t>
  </si>
  <si>
    <t>경기도 화성시 팔탄면 하저리 767-1</t>
  </si>
  <si>
    <t>{"type":"MultiPolygon","coordinates":[[[[126.86963933931085,37.17842191635279],[126.86954358753192,37.17850053427597],[126.86958529462781,37.178521557097625],[126.86969024452692,37.178573664322386],[126.8697735475946,37.17861496185448],[126.86983351609955,37.178644609890256],[126.86995148416193,37.1787030116477],[126.87004454239204,37.17874256277559],[126.87017329347161,37.17879743515726],[126.87031336532165,37.17885681615894],[126.87040617314858,37.17891116192268],[126.86973960122879,37.1784954362151],[126.86963933931085,37.17842191635279]]]]}</t>
  </si>
  <si>
    <t>126.8698160</t>
  </si>
  <si>
    <t>37.1786262</t>
  </si>
  <si>
    <t>경기도 화성시 팔탄면 하저리 745</t>
  </si>
  <si>
    <t>{"type":"MultiPolygon","coordinates":[[[[126.87283339205125,37.1804688317204],[126.87247473295366,37.18018087251946],[126.87237228845804,37.180262062412595],[126.87282947207221,37.180628844425385],[126.87283339205125,37.1804688317204]]]]}</t>
  </si>
  <si>
    <t>126.8725965</t>
  </si>
  <si>
    <t>37.1804079</t>
  </si>
  <si>
    <t>경기도 화성시 팔탄면 하저리 752</t>
  </si>
  <si>
    <t>{"type":"MultiPolygon","coordinates":[[[[126.87260207063079,37.180029527050735],[126.87180623901702,37.179381003917854],[126.87148113743007,37.17963701361668],[126.87228151020803,37.1802837327521],[126.87260207063079,37.180029527050735]]]]}</t>
  </si>
  <si>
    <t>126.8720119</t>
  </si>
  <si>
    <t>37.1798524</t>
  </si>
  <si>
    <t>경기도 화성시 팔탄면 하저리 753</t>
  </si>
  <si>
    <t>{"type":"MultiPolygon","coordinates":[[[[126.87180623901702,37.179381003917854],[126.87260207063079,37.180029527050735],[126.87268543535372,37.17996343578763],[126.87189124983519,37.17931372562536],[126.87180623901702,37.179381003917854]]]]}</t>
  </si>
  <si>
    <t>126.8722148</t>
  </si>
  <si>
    <t>37.1796909</t>
  </si>
  <si>
    <t>경기도 화성시 팔탄면 하저리 834-1</t>
  </si>
  <si>
    <t>{"type":"MultiPolygon","coordinates":[[[[126.86778230953546,37.18124396952883],[126.86768874479826,37.18131812819633],[126.86848322010061,37.18195452211129],[126.86848903920183,37.181949798147464],[126.8685615974027,37.18189093308728],[126.86845843754513,37.1817791505625],[126.86830369817808,37.18164363046356],[126.867811349453,37.18125824784945],[126.86778677520745,37.181240424443125],[126.86778230953546,37.18124396952883]]]]}</t>
  </si>
  <si>
    <t>126.8681012</t>
  </si>
  <si>
    <t>37.1816130</t>
  </si>
  <si>
    <t>경기도 화성시 팔탄면 하저리 859</t>
  </si>
  <si>
    <t>{"type":"MultiPolygon","coordinates":[[[[126.87113964508,37.18260174994056],[126.8709190021235,37.18233942850885],[126.8703599780302,37.18194872991407],[126.8702447765371,37.18203906746693],[126.8710462457798,37.18267231624872],[126.87113964508,37.18260174994056]]]]}</t>
  </si>
  <si>
    <t>126.8706774</t>
  </si>
  <si>
    <t>37.1823236</t>
  </si>
  <si>
    <t>경기도 화성시 팔탄면 하저리 861</t>
  </si>
  <si>
    <t>{"type":"MultiPolygon","coordinates":[[[[126.87140745868518,37.18228252406178],[126.87147148824694,37.18232987227199],[126.87152761345423,37.18232404100259],[126.87157280140981,37.18229336486275],[126.87075617473032,37.181633639128584],[126.87067904252122,37.18169476211479],[126.87140745868518,37.18228252406178]]]]}</t>
  </si>
  <si>
    <t>126.8710926</t>
  </si>
  <si>
    <t>37.1820111</t>
  </si>
  <si>
    <t>경기도 화성시 팔탄면 하저리 862</t>
  </si>
  <si>
    <t>{"type":"MultiPolygon","coordinates":[[[[126.87162708961672,37.18225544525301],[126.8716194266073,37.18212700163189],[126.87158691889391,37.18201965130989],[126.87136582914037,37.18166337802927],[126.87116000375715,37.18131168040581],[126.87075617473032,37.181633639128584],[126.87157280140981,37.18229336486275],[126.87162708961672,37.18225544525301]]]]}</t>
  </si>
  <si>
    <t>126.8711967</t>
  </si>
  <si>
    <t>37.1818038</t>
  </si>
  <si>
    <t>경기도 화성시 팔탄면 하저리 631</t>
  </si>
  <si>
    <t>{"type":"MultiPolygon","coordinates":[[[[126.87030012318682,37.18472959107727],[126.8711117162512,37.18536680595422],[126.87128903086999,37.1852237345689],[126.8704903892974,37.18457968725849],[126.87039808687383,37.18465240774334],[126.87030012318682,37.18472959107727]]]]}</t>
  </si>
  <si>
    <t>126.8707667</t>
  </si>
  <si>
    <t>37.1849948</t>
  </si>
  <si>
    <t>경기도 화성시 팔탄면 하저리 629</t>
  </si>
  <si>
    <t>{"type":"MultiPolygon","coordinates":[[[[126.8705488844289,37.18453284343985],[126.87134993949694,37.185174865657785],[126.87160530176388,37.184969842450045],[126.87080959511403,37.18432831440054],[126.8705488844289,37.18453284343985]]]]}</t>
  </si>
  <si>
    <t>126.8710504</t>
  </si>
  <si>
    <t>37.1847738</t>
  </si>
  <si>
    <t>경기도 화성시 팔탄면 하저리 666</t>
  </si>
  <si>
    <t>{"type":"MultiPolygon","coordinates":[[[[126.87236757094627,37.18609619970774],[126.87219562981436,37.18596090030076],[126.87190369063255,37.18619683568303],[126.87188790215993,37.186209595249075],[126.87211937153029,37.18639247228199],[126.87227608440102,37.18651627585414],[126.87227785611944,37.186494337310904],[126.87235705707626,37.18613971779461],[126.87236757094627,37.18609619970774]]]]}</t>
  </si>
  <si>
    <t>126.8721415</t>
  </si>
  <si>
    <t>37.1862399</t>
  </si>
  <si>
    <t>경기도 화성시 팔탄면 하저리 618</t>
  </si>
  <si>
    <t>{"type":"MultiPolygon","coordinates":[[[[126.87089718010762,37.182880897546156],[126.87170803040728,37.18353555197147],[126.8718611386849,37.183412240148535],[126.8710603401498,37.18276029195297],[126.87089718010762,37.182880897546156]]]]}</t>
  </si>
  <si>
    <t>126.8713519</t>
  </si>
  <si>
    <t>37.1831680</t>
  </si>
  <si>
    <t>경기도 화성시 팔탄면 하저리 812</t>
  </si>
  <si>
    <t>{"type":"MultiPolygon","coordinates":[[[[126.86978844460488,37.17958848797164],[126.87015857041473,37.17929477895161],[126.8701521183657,37.179288022955525],[126.86934013731089,37.17891541105971],[126.86914463657553,37.178787208084636],[126.86897333255007,37.17892524629482],[126.86978844460488,37.17958848797164]]]]}</t>
  </si>
  <si>
    <t>126.8695442</t>
  </si>
  <si>
    <t>37.1792125</t>
  </si>
  <si>
    <t>경기도 화성시 팔탄면 하저리 844</t>
  </si>
  <si>
    <t>{"type":"MultiPolygon","coordinates":[[[[126.87037732165597,37.18041694214509],[126.86960285687601,37.179793702286474],[126.86947377222121,37.179897422242455],[126.87024925044136,37.180520691087715],[126.87037732165597,37.18041694214509]]]]}</t>
  </si>
  <si>
    <t>126.8698960</t>
  </si>
  <si>
    <t>37.1801774</t>
  </si>
  <si>
    <t>경기도 화성시 팔탄면 하저리 816</t>
  </si>
  <si>
    <t>{"type":"MultiPolygon","coordinates":[[[[126.86805989002067,37.1798781058433],[126.86874026904832,37.18042357111916],[126.8689229624559,37.18027870708017],[126.86892486821108,37.180277195453215],[126.86821334481378,37.17970414217131],[126.86807048691597,37.17986511566535],[126.86805989002067,37.1798781058433]]]]}</t>
  </si>
  <si>
    <t>126.8684553</t>
  </si>
  <si>
    <t>37.1800901</t>
  </si>
  <si>
    <t>경기도 화성시 팔탄면 하저리 969-2</t>
  </si>
  <si>
    <t>{"type":"MultiPolygon","coordinates":[[[[126.86587928696127,37.1822440862011],[126.8659272088282,37.18226021571619],[126.86597771237196,37.18215500419009],[126.86596000863054,37.182149244272125],[126.86587928696127,37.1822440862011]]]]}</t>
  </si>
  <si>
    <t>126.8659034</t>
  </si>
  <si>
    <t>37.1822317</t>
  </si>
  <si>
    <t>경기도 화성시 팔탄면 하저리 608</t>
  </si>
  <si>
    <t>{"type":"MultiPolygon","coordinates":[[[[126.86945335068812,37.183251717953915],[126.86991077441962,37.183592660283985],[126.870172590608,37.183379664001194],[126.8695960804993,37.18292030074606],[126.86954247122435,37.18300081265498],[126.86945335068812,37.183251717953915]]]]}</t>
  </si>
  <si>
    <t>126.8697534</t>
  </si>
  <si>
    <t>37.1832974</t>
  </si>
  <si>
    <t>경기도 화성시 팔탄면 하저리 747</t>
  </si>
  <si>
    <t>{"type":"MultiPolygon","coordinates":[[[[126.8728277794891,37.18071717223667],[126.87231446423718,37.18030768247639],[126.87205059619603,37.18051859995644],[126.87282037326285,37.18113995350565],[126.8728233223136,37.18087520204774],[126.8728277794891,37.18071717223667]]]]}</t>
  </si>
  <si>
    <t>126.8724694</t>
  </si>
  <si>
    <t>37.1807023</t>
  </si>
  <si>
    <t>경기도 화성시 팔탄면 하저리 966</t>
  </si>
  <si>
    <t>{"type":"MultiPolygon","coordinates":[[[[126.86714342291273,37.18297715829855],[126.86634033174369,37.182689234534145],[126.86630342665205,37.1827596002238],[126.8670983577299,37.183045352467744],[126.86714342291273,37.18297715829855]]]]}</t>
  </si>
  <si>
    <t>126.8666945</t>
  </si>
  <si>
    <t>37.1828902</t>
  </si>
  <si>
    <t>경기도 화성시 팔탄면 하저리 838</t>
  </si>
  <si>
    <t>{"type":"MultiPolygon","coordinates":[[[[126.86926393075407,37.18131485069792],[126.86941278657245,37.181195258569886],[126.86863404642125,37.18056340269611],[126.86847461576609,37.180689811924275],[126.86926393075407,37.18131485069792]]]]}</t>
  </si>
  <si>
    <t>126.8689133</t>
  </si>
  <si>
    <t>37.1809585</t>
  </si>
  <si>
    <t>경기도 화성시 팔탄면 하저리 833</t>
  </si>
  <si>
    <t>{"type":"MultiPolygon","coordinates":[[[[126.86768874479826,37.18131812819633],[126.86760084844515,37.18138991443049],[126.8684044342896,37.18201980459193],[126.86848322010061,37.18195452211129],[126.86768874479826,37.18131812819633]]]]}</t>
  </si>
  <si>
    <t>126.8680092</t>
  </si>
  <si>
    <t>37.1816866</t>
  </si>
  <si>
    <t>경기도 화성시 팔탄면 하저리 621</t>
  </si>
  <si>
    <t>{"type":"MultiPolygon","coordinates":[[[[126.87192290199648,37.1825059627907],[126.87171503877873,37.18229596258021],[126.87156241261337,37.18241512094223],[126.87233308375116,37.18303619011488],[126.8722081028365,37.182911529143475],[126.87192290199648,37.1825059627907]]]]}</t>
  </si>
  <si>
    <t>126.8718344</t>
  </si>
  <si>
    <t>37.1825895</t>
  </si>
  <si>
    <t>경기도 화성시 팔탄면 하저리 802</t>
  </si>
  <si>
    <t>{"type":"MultiPolygon","coordinates":[[[[126.87141440267645,37.1768603895994],[126.87141737321829,37.17680915027801],[126.87142143977127,37.176795134439864],[126.87092287563632,37.17642511148016],[126.87091873265393,37.17643769455185],[126.87083680747618,37.17658465523508],[126.87131277763869,37.176964718429126],[126.8713855509612,37.17698646855604],[126.87138584218208,37.1769742416589],[126.87141311450995,37.17688269812602],[126.87141440267645,37.1768603895994]]]]}</t>
  </si>
  <si>
    <t>126.8711126</t>
  </si>
  <si>
    <t>37.1767282</t>
  </si>
  <si>
    <t>경기도 화성시 팔탄면 하저리 800</t>
  </si>
  <si>
    <t>{"type":"MultiPolygon","coordinates":[[[[126.87142143977127,37.176795134439864],[126.87144505356991,37.17668972876674],[126.87145136359776,37.17654277480753],[126.87144880713089,37.1765232643182],[126.87101256788598,37.17619436184257],[126.87097702165133,37.17625812588803],[126.87092287563632,37.17642511148016],[126.87142143977127,37.176795134439864]]]]}</t>
  </si>
  <si>
    <t>126.8711696</t>
  </si>
  <si>
    <t>37.1765057</t>
  </si>
  <si>
    <t>경기도 화성시 팔탄면 하저리 800-1</t>
  </si>
  <si>
    <t>{"type":"MultiPolygon","coordinates":[[[[126.87090699206945,37.176114755101246],[126.87079010444386,37.17632657969527],[126.87092287563632,37.17642511148016],[126.87097702165133,37.17625812588803],[126.87101256788598,37.17619436184257],[126.87090699206945,37.176114755101246]]]]}</t>
  </si>
  <si>
    <t>126.8708719</t>
  </si>
  <si>
    <t>37.1762866</t>
  </si>
  <si>
    <t>경기도 화성시 팔탄면 하저리 743</t>
  </si>
  <si>
    <t>{"type":"MultiPolygon","coordinates":[[[[126.87283985556718,37.18021670771912],[126.87284313137513,37.17997169851867],[126.87285050382425,37.17988079085716],[126.87263216362935,37.18005390607806],[126.87283985556718,37.18021670771912]]]]}</t>
  </si>
  <si>
    <t>126.8727426</t>
  </si>
  <si>
    <t>37.1800712</t>
  </si>
  <si>
    <t>경기도 화성시 팔탄면 하저리 626</t>
  </si>
  <si>
    <t>{"type":"MultiPolygon","coordinates":[[[[126.87222715210605,37.18445415080989],[126.87143164877897,37.18382547602821],[126.87121242687981,37.183998560505515],[126.87201270504451,37.18462729602143],[126.87222715210605,37.18445415080989]]]]}</t>
  </si>
  <si>
    <t>126.8716926</t>
  </si>
  <si>
    <t>37.1842483</t>
  </si>
  <si>
    <t>경기도 화성시 팔탄면 하저리 643</t>
  </si>
  <si>
    <t>{"type":"MultiPolygon","coordinates":[[[[126.87259535288905,37.18474500429678],[126.87229833052345,37.18451083218867],[126.8719806604765,37.18476219271064],[126.87252013260795,37.18519076022805],[126.8725521529513,37.18507628108822],[126.87259535288905,37.18474500429678]]]]}</t>
  </si>
  <si>
    <t>126.8723147</t>
  </si>
  <si>
    <t>37.1848443</t>
  </si>
  <si>
    <t>경기도 화성시 팔탄면 하저리 642</t>
  </si>
  <si>
    <t>{"type":"MultiPolygon","coordinates":[[[[126.8718530577176,37.184865574388745],[126.87249102798393,37.18537865078204],[126.8725028193537,37.18525267030088],[126.87252013260795,37.18519076022805],[126.8719806604765,37.18476219271064],[126.8718530577176,37.184865574388745]]]]}</t>
  </si>
  <si>
    <t>126.8721824</t>
  </si>
  <si>
    <t>37.1850739</t>
  </si>
  <si>
    <t>경기도 화성시 팔탄면 하저리 749</t>
  </si>
  <si>
    <t>{"coordinates":[[[[126.87249690084305,37.18143544254973],[126.87170731900765,37.18079208869977],[126.87156652480216,37.1809084668139],[126.87172895567133,37.181237346780485],[126.87205854967864,37.18178389494068],[126.87249690084305,37.18143544254973]]]],"type":"MultiPolygon"}</t>
  </si>
  <si>
    <t>경기도 화성시 팔탄면 하저리 798-2</t>
  </si>
  <si>
    <t>{"type":"MultiPolygon","coordinates":[[[[126.87101256788598,37.17619436184257],[126.87130930349439,37.17566221401345],[126.87127473867545,37.17553497510347],[126.87129047687144,37.175517467016554],[126.87127317323163,37.17548920014999],[126.87120467354107,37.17557630123449],[126.87114933756365,37.17567620262835],[126.87110983758035,37.175747522161835],[126.87108172323,37.17579832834269],[126.87103107435377,37.17588987311186],[126.87101066342146,37.175926757556475],[126.8709851353272,37.175973052311136],[126.87090699206945,37.176114755101246],[126.87101256788598,37.17619436184257]]]]}</t>
  </si>
  <si>
    <t>126.8710889</t>
  </si>
  <si>
    <t>37.1758786</t>
  </si>
  <si>
    <t>경기도 화성시 팔탄면 하저리 922-5</t>
  </si>
  <si>
    <t>{"type":"MultiPolygon","coordinates":[[[[126.86336534209201,37.18546706391726],[126.86341358254302,37.185519344789824],[126.86354427305801,37.18540938916916],[126.86368313062144,37.18527318641184],[126.86385833625071,37.18515800207654],[126.86363786458651,37.185232559636674],[126.86336534209201,37.18546706391726]]]]}</t>
  </si>
  <si>
    <t>126.8635373</t>
  </si>
  <si>
    <t>37.1853708</t>
  </si>
  <si>
    <t>경기도 화성시 팔탄면 하저리 640</t>
  </si>
  <si>
    <t>{"type":"MultiPolygon","coordinates":[[[[126.87166330943839,37.185016751432904],[126.8724175861199,37.185625709795936],[126.87244480755358,37.18561814362769],[126.87244492575867,37.18560824125696],[126.87246280507745,37.18553141949546],[126.87173704027997,37.18495733610598],[126.87166330943839,37.185016751432904]]]]}</t>
  </si>
  <si>
    <t>126.8720528</t>
  </si>
  <si>
    <t>37.1853141</t>
  </si>
  <si>
    <t>경기도 화성시 팔탄면 하저리 623-2</t>
  </si>
  <si>
    <t>{"type":"MultiPolygon","coordinates":[[[[126.8725746111851,37.18372327601019],[126.8726878152508,37.18381430572714],[126.87271222077918,37.1835545965467],[126.87260988155901,37.183471877308406],[126.8725746111851,37.18372327601019]]]]}</t>
  </si>
  <si>
    <t>126.8726178</t>
  </si>
  <si>
    <t>37.1836651</t>
  </si>
  <si>
    <t>경기도 화성시 팔탄면 하저리 804</t>
  </si>
  <si>
    <t>{"type":"MultiPolygon","coordinates":[[[[126.87072328863896,37.176788310957505],[126.87065200306102,37.17691617202412],[126.87099718240468,37.17721783598317],[126.87111783544412,37.177121872068504],[126.87072328863896,37.176788310957505]]]]}</t>
  </si>
  <si>
    <t>126.8708437</t>
  </si>
  <si>
    <t>37.1770300</t>
  </si>
  <si>
    <t>경기도 화성시 팔탄면 하저리 760</t>
  </si>
  <si>
    <t>{"type":"MultiPolygon","coordinates":[[[[126.871264053504,37.17844060782354],[126.87117931326118,37.178507949047315],[126.87106824276123,37.17859634573957],[126.87094529921715,37.17869355950994],[126.87173802957084,37.179336210263806],[126.87205298407784,37.17908615369423],[126.871264053504,37.17844060782354]]]]}</t>
  </si>
  <si>
    <t>126.8714688</t>
  </si>
  <si>
    <t>37.1789082</t>
  </si>
  <si>
    <t>경기도 화성시 팔탄면 하저리 759</t>
  </si>
  <si>
    <t>{"type":"MultiPolygon","coordinates":[[[[126.871264053504,37.17844060782354],[126.87205298407784,37.17908615369423],[126.87243478290186,37.178781844953406],[126.8722589385615,37.17865366851748],[126.87213309217508,37.178525753654974],[126.87197562676208,37.17832485529572],[126.87179219759598,37.17808949927831],[126.87175868311652,37.178044941830464],[126.87167219581984,37.178113759217],[126.87158382491405,37.1781842774541],[126.87149217138929,37.1782580538147],[126.8713584692229,37.17836515872748],[126.871264053504,37.17844060782354]]]]}</t>
  </si>
  <si>
    <t>126.8718171</t>
  </si>
  <si>
    <t>37.1785982</t>
  </si>
  <si>
    <t>경기도 화성시 팔탄면 하저리 819</t>
  </si>
  <si>
    <t>{"type":"MultiPolygon","coordinates":[[[[126.86770010126078,37.18031915015944],[126.86766864462781,37.18036004019534],[126.86747156811994,37.18063883568754],[126.8679694868482,37.18103617390953],[126.8682823421388,37.18078703514264],[126.86770010126078,37.18031915015944]]]]}</t>
  </si>
  <si>
    <t>126.8678300</t>
  </si>
  <si>
    <t>37.1807118</t>
  </si>
  <si>
    <t>경기도 화성시 팔탄면 하저리 817</t>
  </si>
  <si>
    <t>{"type":"MultiPolygon","coordinates":[[[[126.86805989002067,37.1798781058433],[126.86795209265796,37.18001024010526],[126.86859879194094,37.180535448720974],[126.86874026904832,37.18042357111916],[126.86805989002067,37.1798781058433]]]]}</t>
  </si>
  <si>
    <t>126.8683108</t>
  </si>
  <si>
    <t>37.1802333</t>
  </si>
  <si>
    <t>경기도 화성시 팔탄면 하저리 814</t>
  </si>
  <si>
    <t>{"type":"MultiPolygon","coordinates":[[[[126.86870212019042,37.17914132917215],[126.8686960184171,37.1792047380433],[126.86847697753196,37.17940711085168],[126.86924338021508,37.18002233879067],[126.86956737893102,37.179764739174175],[126.86874809497795,37.17910459993612],[126.86870212019042,37.17914132917215]]]]}</t>
  </si>
  <si>
    <t>126.8689849</t>
  </si>
  <si>
    <t>37.1795962</t>
  </si>
  <si>
    <t>경기도 화성시 팔탄면 하저리 979-1</t>
  </si>
  <si>
    <t>{"coordinates":[[[[126.86779960285314,37.178754161430135],[126.86809294165731,37.178987574975714],[126.8681795263751,37.17890418137893],[126.86831363671223,37.178753686084995],[126.86797382785483,37.17848023223723],[126.86779960285314,37.178754161430135]]]],"type":"MultiPolygon"}</t>
  </si>
  <si>
    <t>경기도 화성시 팔탄면 하저리 750</t>
  </si>
  <si>
    <t>{"type":"MultiPolygon","coordinates":[[[[126.87196511797767,37.1805357435752],[126.87116534833521,37.17988538276312],[126.87111298271427,37.179925926340815],[126.87140694804263,37.18055118873564],[126.8715441087323,37.18086621015486],[126.87196511797767,37.1805357435752]]]]}</t>
  </si>
  <si>
    <t>126.8714991</t>
  </si>
  <si>
    <t>37.1804267</t>
  </si>
  <si>
    <t>경기도 화성시 팔탄면 하저리 606-1</t>
  </si>
  <si>
    <t>{"type":"MultiPolygon","coordinates":[[[[126.86972479005495,37.18397534433942],[126.86963664302833,37.1839056224056],[126.86954791329764,37.18397675136001],[126.86983025889415,37.18420000239254],[126.86977094931366,37.184086701949184],[126.86972479005495,37.18397534433942]]]]}</t>
  </si>
  <si>
    <t>126.8696557</t>
  </si>
  <si>
    <t>37.1840483</t>
  </si>
  <si>
    <t>경기도 화성시 팔탄면 하저리 487</t>
  </si>
  <si>
    <t>{"type":"MultiPolygon","coordinates":[[[[126.86360191236429,37.189143652255154],[126.86365475008748,37.18922086127417],[126.8637190669465,37.189222206558675],[126.86379631453792,37.18921029443391],[126.86388043369419,37.18916649322169],[126.86396285484805,37.18907772779583],[126.86394494258376,37.18904331408551],[126.86385391533918,37.18895925793794],[126.86387654964602,37.18891123146027],[126.86389996719609,37.18887842455059],[126.86385987176945,37.18887311587184],[126.86381446417168,37.18881618009392],[126.86370937994486,37.18878285439533],[126.86356960449707,37.18870809417963],[126.86353715680484,37.18867772720024],[126.86352759361738,37.18870332378599],[126.86355476466359,37.18880504745086],[126.86355779610489,37.18881639514657],[126.86356818503819,37.18890028559221],[126.86352493521912,37.18891407529814],[126.86352100663436,37.188974900322386],[126.86354241777559,37.18901742758276],[126.86356540643631,37.189090493115614],[126.86360191236429,37.189143652255154]]]]}</t>
  </si>
  <si>
    <t>126.8636920</t>
  </si>
  <si>
    <t>37.1890131</t>
  </si>
  <si>
    <t>경기도 화성시 팔탄면 하저리 492</t>
  </si>
  <si>
    <t>{"type":"MultiPolygon","coordinates":[[[[126.86538153565404,37.18767295067235],[126.8653702658033,37.18763960803406],[126.86529703967294,37.18755798822919],[126.86525738053923,37.18749195002415],[126.86524678126631,37.18743644241247],[126.86527119513539,37.187368774898026],[126.8653214089325,37.187301902922314],[126.86529392562554,37.18728523802199],[126.86521555103741,37.1873050790377],[126.86516881846372,37.18731481964581],[126.86508920734762,37.187364654977],[126.86506739794979,37.18753703600839],[126.86507429146563,37.1876115514384],[126.86514198881295,37.187654969678675],[126.8652656428298,37.187663509669825],[126.86538153565404,37.18767295067235]]]]}</t>
  </si>
  <si>
    <t>126.8651712</t>
  </si>
  <si>
    <t>37.1875244</t>
  </si>
  <si>
    <t>경기도 화성시 팔탄면 하저리 928-2</t>
  </si>
  <si>
    <t>{"type":"MultiPolygon","coordinates":[[[[126.86148581911353,37.18641091128308],[126.86153323351395,37.18645883988324],[126.86149192636844,37.18656165450415],[126.86156423472961,37.1865947092015],[126.86161118067338,37.18649982140873],[126.86167142111422,37.186450803522895],[126.86174372289331,37.18643240837004],[126.86179159357596,37.18642836956994],[126.86180181508512,37.186357347650045],[126.86176097052675,37.186288774927206],[126.8616725312824,37.18638619081533],[126.86155845991463,37.18641630426155],[126.86150823000489,37.18641720904474],[126.86148581911353,37.18641091128308]]]]}</t>
  </si>
  <si>
    <t>126.8616163</t>
  </si>
  <si>
    <t>37.1864658</t>
  </si>
  <si>
    <t>경기도 화성시 팔탄면 하저리 915-7</t>
  </si>
  <si>
    <t>{"type":"MultiPolygon","coordinates":[[[[126.8649088890539,37.18468875444763],[126.86498381565943,37.1846935442604],[126.86507749203514,37.18474894937161],[126.8651285310353,37.184767173220685],[126.8652338365459,37.18478741473966],[126.86525838326442,37.184802057939685],[126.86528562661299,37.184832688797975],[126.86528730693348,37.18482512193984],[126.86528560826692,37.184786465096025],[126.86525620305912,37.18473681967223],[126.8651498845652,37.18471629768294],[126.8651112589251,37.184702692479526],[126.86500876395341,37.18464143845556],[126.86494690003576,37.1846371502786],[126.8649088890539,37.18468875444763]]]]}</t>
  </si>
  <si>
    <t>126.8650784</t>
  </si>
  <si>
    <t>37.1847445</t>
  </si>
  <si>
    <t>경기도 화성시 팔탄면 하저리 958</t>
  </si>
  <si>
    <t>{"type":"MultiPolygon","coordinates":[[[[126.86588835078093,37.18409061151272],[126.86591378065513,37.184108841754586],[126.86599321288745,37.18413800939324],[126.86600438385051,37.18412570486217],[126.86605691371793,37.184166618369304],[126.86614618817217,37.18425288746218],[126.86621892762979,37.184303023665954],[126.86634223810053,37.184084237116174],[126.86605379002715,37.18397978280031],[126.86596813360086,37.183948760936886],[126.86588835078093,37.18409061151272]]]]}</t>
  </si>
  <si>
    <t>126.8660947</t>
  </si>
  <si>
    <t>37.1841320</t>
  </si>
  <si>
    <t>경기도 화성시 팔탄면 하저리 960</t>
  </si>
  <si>
    <t>{"type":"MultiPolygon","coordinates":[[[[126.86633729622197,37.18364073635883],[126.86590231433088,37.18347999724059],[126.86584468227872,37.1834586936044],[126.86576248468407,37.18359709934492],[126.86571541866921,37.18366860653891],[126.866020800165,37.18378064983652],[126.86608470580674,37.18366913727918],[126.86627995438134,37.183740777210595],[126.86633729622197,37.18364073635883]]]]}</t>
  </si>
  <si>
    <t>126.8659699</t>
  </si>
  <si>
    <t>37.1836507</t>
  </si>
  <si>
    <t>경기도 화성시 팔탄면 하저리 909-1</t>
  </si>
  <si>
    <t>{"type":"MultiPolygon","coordinates":[[[[126.86531499209734,37.18516165854538],[126.8654359236951,37.18492775068154],[126.8654024561963,37.18492017949694],[126.86534546234996,37.184887865568406],[126.8653021494086,37.18485045840573],[126.86528562661299,37.184832688797975],[126.86528033577261,37.18485656945568],[126.86527842370894,37.18488657210263],[126.86528947313903,37.18491071482779],[126.86533690183137,37.18496404821422],[126.86530582179653,37.18498784517065],[126.86530178560399,37.1850656098441],[126.86530067079623,37.18510318219624],[126.86531499209734,37.18516165854538]]]]}</t>
  </si>
  <si>
    <t>126.8653182</t>
  </si>
  <si>
    <t>37.1850067</t>
  </si>
  <si>
    <t>경기도 화성시 팔탄면 하저리 959-1</t>
  </si>
  <si>
    <t>{"type":"MultiPolygon","coordinates":[[[[126.86574515846692,37.18372000928182],[126.86566387435266,37.18383856593823],[126.86605379002715,37.18397978280031],[126.86611583804532,37.18385541918256],[126.86574515846692,37.18372000928182]]]]}</t>
  </si>
  <si>
    <t>126.8658673</t>
  </si>
  <si>
    <t>37.1838717</t>
  </si>
  <si>
    <t>경기도 화성시 팔탄면 하저리 806</t>
  </si>
  <si>
    <t>{"type":"MultiPolygon","coordinates":[[[[126.87052355398397,37.177105475387506],[126.8705204806931,37.17713107976451],[126.8704956730099,37.177164075736854],[126.87047086533623,37.17719705368287],[126.8704438385493,37.17723047068252],[126.87041677797251,37.177263878627954],[126.8706880894157,37.17746690514809],[126.8708360895338,37.17734809411236],[126.87052355398397,37.177105475387506]]]]}</t>
  </si>
  <si>
    <t>126.8705881</t>
  </si>
  <si>
    <t>37.1773147</t>
  </si>
  <si>
    <t>경기도 화성시 팔탄면 하저리 925</t>
  </si>
  <si>
    <t>{"type":"MultiPolygon","coordinates":[[[[126.8620989753727,37.186165738763826],[126.86217387051771,37.18617608977124],[126.86222668768522,37.186170583400894],[126.86229504224791,37.18614885841025],[126.86236699809069,37.18612848917818],[126.86241473769134,37.186109830497735],[126.86249458185702,37.18607440495517],[126.8625820786271,37.18602348132599],[126.8625063923755,37.18603313287393],[126.86243635493155,37.18604531393279],[126.86236923161368,37.18604667680738],[126.86233003789174,37.18602955595304],[126.86224893217458,37.18597307319057],[126.86221649394938,37.18594460705555],[126.86219779373542,37.18591694998445],[126.86214889444739,37.18578837626254],[126.86212883275266,37.1857171970455],[126.8621208177812,37.185660160400865],[126.86213870913625,37.185582484227126],[126.86217213893373,37.18551246719452],[126.86220805588493,37.18545560835118],[126.86214870254473,37.185433093498546],[126.86206198639499,37.18542716171172],[126.86195364941732,37.18544473972872],[126.86184384830358,37.185474579160626],[126.8618490365668,37.18550702294143],[126.86180940020752,37.18553478250649],[126.86178260882097,37.18558956156165],[126.86176223927656,37.185642906509976],[126.86177868731029,37.185688681035],[126.86181014733589,37.185844554073874],[126.86182130918782,37.185880509966026],[126.8618350503802,37.185910152563416],[126.86187662582716,37.185985384857666],[126.86197934675785,37.18607646647105],[126.86203792479037,37.18612276811298],[126.8620826404877,37.18614402235269],[126.8620989753727,37.186165738763826]]]]}</t>
  </si>
  <si>
    <t>126.8620202</t>
  </si>
  <si>
    <t>37.1858381</t>
  </si>
  <si>
    <t>경기도 화성시 팔탄면 하저리 942-5</t>
  </si>
  <si>
    <t>{"type":"MultiPolygon","coordinates":[[[[126.86318700148061,37.18337892400987],[126.86317485005502,37.18341613206012],[126.86308743022103,37.18375385936618],[126.86315251785149,37.18375609789177],[126.86322379752565,37.18371608452446],[126.8632914748499,37.18371237908856],[126.86331624646041,37.183683538448335],[126.86345758435573,37.1837299268826],[126.863487546738,37.1837324396636],[126.86336656958878,37.183642806747045],[126.86332477961544,37.18358631646412],[126.86328657146296,37.183442969452585],[126.86329927358321,37.1833692606352],[126.86333034950324,37.18332915524993],[126.8633046698053,37.183306364864755],[126.86327392766965,37.183299255790075],[126.86320625220651,37.183370089191484],[126.86318700148061,37.18337892400987]]]]}</t>
  </si>
  <si>
    <t>126.8632118</t>
  </si>
  <si>
    <t>37.1835911</t>
  </si>
  <si>
    <t>경기도 화성시 팔탄면 하저리 966-2</t>
  </si>
  <si>
    <t>{"type":"MultiPolygon","coordinates":[[[[126.86566780346487,37.1825311156918],[126.86578691710287,37.18257393476342],[126.86581874610596,37.18250222987108],[126.86569384772453,37.18245745794004],[126.86566780346487,37.1825311156918]]]]}</t>
  </si>
  <si>
    <t>126.8657145</t>
  </si>
  <si>
    <t>37.1825380</t>
  </si>
  <si>
    <t>경기도 화성시 팔탄면 하저리 938-2</t>
  </si>
  <si>
    <t>{"type":"MultiPolygon","coordinates":[[[[126.86230994012547,37.183811543651146],[126.86230498652549,37.1838107359006],[126.86227581360208,37.18379532977232],[126.86221701295713,37.18373623310861],[126.8621726267822,37.18363442573791],[126.86215480582379,37.18353305506387],[126.8620984783541,37.18343359436042],[126.8619964485379,37.18342171562183],[126.86201323805135,37.183489827478034],[126.86198094869495,37.18358921995144],[126.86198703564204,37.18364733561108],[126.86201047166466,37.18370814780326],[126.86206194680712,37.18376401020259],[126.8621420288708,37.18381850960567],[126.86223618679408,37.18384912974504],[126.86224858048047,37.183852009639025],[126.86230994012547,37.183811543651146]]]]}</t>
  </si>
  <si>
    <t>126.8620814</t>
  </si>
  <si>
    <t>37.1836694</t>
  </si>
  <si>
    <t>경기도 화성시 팔탄면 하저리 488</t>
  </si>
  <si>
    <t>{"type":"MultiPolygon","coordinates":[[[[126.86474585700255,37.187916158851046],[126.86467683073406,37.18798509927883],[126.86458877377805,37.188015209629285],[126.86448708093056,37.18805630591708],[126.86437829780604,37.18808840147379],[126.86426466923297,37.18812194200208],[126.86399934737192,37.188169380815005],[126.86389540002116,37.18817408073407],[126.86388212579902,37.18822778567212],[126.86388235366852,37.18827599189077],[126.86380893061684,37.18829718028086],[126.86386053316772,37.18838456960158],[126.86392249083218,37.18843195547728],[126.86400989051997,37.18845419562556],[126.86427148045732,37.18830377193892],[126.86423113168154,37.18820214128829],[126.86455241156752,37.18808819737704],[126.86461412897383,37.188106568938075],[126.86469972151527,37.18806915725214],[126.86479734369983,37.18802454200628],[126.86482899344452,37.187997862506954],[126.86474585700255,37.187916158851046]]]]}</t>
  </si>
  <si>
    <t>126.8641826</t>
  </si>
  <si>
    <t>37.1882412</t>
  </si>
  <si>
    <t>경기도 화성시 팔탄면 하저리 913-2</t>
  </si>
  <si>
    <t>{"type":"MultiPolygon","coordinates":[[[[126.86523688599186,37.18451923078596],[126.86528169580811,37.18445669562224],[126.86539863648414,37.18421834102013],[126.86546836992608,37.18409816743099],[126.86537850222733,37.1842237782331],[126.8653489825973,37.184269337269626],[126.86523003889516,37.184425207723685],[126.86523688599186,37.18451923078596]]]]}</t>
  </si>
  <si>
    <t>126.8652798</t>
  </si>
  <si>
    <t>37.1843853</t>
  </si>
  <si>
    <t>경기도 화성시 팔탄면 하저리 915-1</t>
  </si>
  <si>
    <t>{"type":"MultiPolygon","coordinates":[[[[126.86528562661299,37.184832688797975],[126.86525838326442,37.184802057939685],[126.8652338365459,37.18478741473966],[126.8651285310353,37.184767173220685],[126.86507749203514,37.18474894937161],[126.86498381565943,37.1846935442604],[126.8649088890539,37.18468875444763],[126.8649041588337,37.18469518246607],[126.86492318911479,37.184721289697016],[126.86492613202938,37.18476931886319],[126.86489472400972,37.184818876251285],[126.86492423662774,37.18485879058661],[126.8649593929766,37.1849228504509],[126.86497238681493,37.18494283261174],[126.86531267785809,37.185152221930096],[126.86530067079623,37.18510318219624],[126.86530178560399,37.1850656098441],[126.86530582179653,37.18498784517065],[126.86533690183137,37.18496404821422],[126.86528947313903,37.18491071482779],[126.86527842370894,37.18488657210263],[126.86528033577261,37.18485656945568],[126.86528562661299,37.184832688797975]]]]}</t>
  </si>
  <si>
    <t>126.8650959</t>
  </si>
  <si>
    <t>37.1849200</t>
  </si>
  <si>
    <t>경기도 화성시 팔탄면 하저리 832</t>
  </si>
  <si>
    <t>{"type":"MultiPolygon","coordinates":[[[[126.86760084844515,37.18138991443049],[126.86750531119573,37.1814648906747],[126.86830720143871,37.18209842880981],[126.8684044342896,37.18201980459193],[126.86760084844515,37.18138991443049]]]]}</t>
  </si>
  <si>
    <t>126.8679283</t>
  </si>
  <si>
    <t>37.1817664</t>
  </si>
  <si>
    <t>경기도 화성시 팔탄면 하저리 827-1</t>
  </si>
  <si>
    <t>{"type":"MultiPolygon","coordinates":[[[[126.86743490943017,37.182329635835565],[126.86722841586587,37.182167492917166],[126.86694650087567,37.18235763639793],[126.86717790569509,37.18271624524999],[126.86730057925462,37.18244705235984],[126.86737641709891,37.18236203435719],[126.86743490943017,37.182329635835565]]]]}</t>
  </si>
  <si>
    <t>126.8671520</t>
  </si>
  <si>
    <t>37.1824238</t>
  </si>
  <si>
    <t>경기도 화성시 팔탄면 하저리 965-1</t>
  </si>
  <si>
    <t>{"type":"MultiPolygon","coordinates":[[[[126.86578691710287,37.18257393476342],[126.86566780346487,37.1825311156918],[126.86566495612837,37.18261187324858],[126.86573271793132,37.18263585568018],[126.86579105996965,37.182656502422255],[126.86583535395451,37.18263594620545],[126.86585135827941,37.182597093371456],[126.86578691710287,37.18257393476342]]]]}</t>
  </si>
  <si>
    <t>126.8657215</t>
  </si>
  <si>
    <t>37.1826207</t>
  </si>
  <si>
    <t>경기도 화성시 팔탄면 하저리 746</t>
  </si>
  <si>
    <t>{"type":"MultiPolygon","coordinates":[[[[126.8728277794891,37.18071717223667],[126.87282947207221,37.180628844425385],[126.87237228845804,37.180262062412595],[126.87231446423718,37.18030768247639],[126.8728277794891,37.18071717223667]]]]}</t>
  </si>
  <si>
    <t>126.8725549</t>
  </si>
  <si>
    <t>37.1804992</t>
  </si>
  <si>
    <t>경기도 화성시 팔탄면 하저리 849</t>
  </si>
  <si>
    <t>{"type":"MultiPolygon","coordinates":[[[[126.87036242661854,37.180525763144],[126.87021681456291,37.18064014301223],[126.87012195584767,37.18071550057025],[126.87092645566969,37.181352366850625],[126.8710209902767,37.181275575635105],[126.87110155217243,37.1812103834632],[126.87103026640118,37.181048197621216],[126.87036242661854,37.180525763144]]]]}</t>
  </si>
  <si>
    <t>126.8706056</t>
  </si>
  <si>
    <t>37.1809544</t>
  </si>
  <si>
    <t>경기도 화성시 팔탄면 하저리 847</t>
  </si>
  <si>
    <t>{"type":"MultiPolygon","coordinates":[[[[126.86974188106926,37.179685524046],[126.87052364881578,37.18029889560324],[126.87064960224507,37.18019512599994],[126.870477147554,37.17981898250157],[126.87035967026756,37.17957966054252],[126.87030803882016,37.17948204700142],[126.87021586717152,37.17933952538236],[126.87019769359614,37.179325647138306],[126.86974188106926,37.179685524046]]]]}</t>
  </si>
  <si>
    <t>126.8701982</t>
  </si>
  <si>
    <t>37.1798218</t>
  </si>
  <si>
    <t>경기도 화성시 팔탄면 하저리 842</t>
  </si>
  <si>
    <t>{"type":"MultiPolygon","coordinates":[[[[126.86947377222121,37.179897422242455],[126.86927927445102,37.18005150970404],[126.87005877316828,37.18067459504584],[126.87024925044136,37.180520691087715],[126.86947377222121,37.179897422242455]]]]}</t>
  </si>
  <si>
    <t>126.8697351</t>
  </si>
  <si>
    <t>37.1803060</t>
  </si>
  <si>
    <t>경기도 화성시 팔탄면 하저리 806-1</t>
  </si>
  <si>
    <t>{"type":"MultiPolygon","coordinates":[[[[126.8704222435051,37.17702682805099],[126.87037672417993,37.17710093391168],[126.8703071516768,37.177181852077545],[126.87032749572458,37.17719707527306],[126.87052355398397,37.177105475387506],[126.8704222435051,37.17702682805099]]]]}</t>
  </si>
  <si>
    <t>126.8703835</t>
  </si>
  <si>
    <t>37.1771332</t>
  </si>
  <si>
    <t>경기도 화성시 팔탄면 하저리 807</t>
  </si>
  <si>
    <t>{"type":"MultiPolygon","coordinates":[[[[126.87033158468087,37.17733306590588],[126.8706007355531,37.17753525225774],[126.8706880894157,37.17746690514809],[126.87041677796473,37.17726388313319],[126.8703741306035,37.177298512765695],[126.87035286329285,37.17731578033352],[126.87033158468087,37.17733306590588]]]]}</t>
  </si>
  <si>
    <t>126.8704783</t>
  </si>
  <si>
    <t>37.1774187</t>
  </si>
  <si>
    <t>경기도 화성시 팔탄면 하저리 808</t>
  </si>
  <si>
    <t>{"type":"MultiPolygon","coordinates":[[[[126.87013038744003,37.177436341854495],[126.87012979486305,37.177437147635125],[126.87043160889594,37.17766759138428],[126.87047184130704,37.17763606317193],[126.8706007355531,37.17753525225774],[126.87033157905059,37.17733306589963],[126.87032135638977,37.177341704640384],[126.87031112808081,37.17735035238445],[126.87023642694129,37.17739497062992],[126.87019513718495,37.17741283771053],[126.87013038744003,37.177436341854495]]]]}</t>
  </si>
  <si>
    <t>126.8703436</t>
  </si>
  <si>
    <t>37.1775159</t>
  </si>
  <si>
    <t>경기도 화성시 팔탄면 하저리 796</t>
  </si>
  <si>
    <t>{"type":"MultiPolygon","coordinates":[[[[126.87174616291483,37.17801103071387],[126.8709395824558,37.177363030420054],[126.87074503160686,37.17752075152516],[126.87155190573598,37.17816166220413],[126.8717374355367,37.17801781505529],[126.87174616291483,37.17801103071387]]]]}</t>
  </si>
  <si>
    <t>126.8712131</t>
  </si>
  <si>
    <t>37.1777818</t>
  </si>
  <si>
    <t>경기도 화성시 팔탄면 하저리 922-3</t>
  </si>
  <si>
    <t>{"type":"MultiPolygon","coordinates":[[[[126.8630462815375,37.185709099998434],[126.8633443622888,37.18548510543485],[126.86336534209201,37.18546706391726],[126.8632943527823,37.18539012188639],[126.86328724306517,37.18532407590953],[126.86331965811573,37.18525406637582],[126.86328305766567,37.18527245008391],[126.8631800174955,37.18528823330911],[126.86310355729377,37.18529662287211],[126.86301424967604,37.185316098261154],[126.86294354565516,37.18536684362467],[126.86294579839583,37.18538512848836],[126.86291788326821,37.185432887337726],[126.86287420294136,37.18551687682825],[126.86287105930846,37.18555471709377],[126.86289157189987,37.18561985970521],[126.86292930974551,37.18566328922301],[126.86299598646747,37.18569661578947],[126.86303258707989,37.18570913805824],[126.8630462815375,37.185709099998434]]]]}</t>
  </si>
  <si>
    <t>126.8630736</t>
  </si>
  <si>
    <t>37.1855038</t>
  </si>
  <si>
    <t>경기도 화성시 팔탄면 하저리 497</t>
  </si>
  <si>
    <t>{"type":"MultiPolygon","coordinates":[[[[126.86606105997696,37.1875648830252],[126.8660033984383,37.18756462787906],[126.8659368380812,37.18756535367428],[126.86585079176642,37.187535998230466],[126.86573556391417,37.18748231709005],[126.86567946759833,37.187444480950795],[126.86566887554912,37.18742250130674],[126.86564678411777,37.18734438232048],[126.86560475806849,37.18729185720578],[126.86554462925017,37.18731106160099],[126.86544980263726,37.187304771578695],[126.86542121259457,37.187377669412],[126.86542743077328,37.187483540449165],[126.86544388142866,37.187510473584624],[126.86549277493533,37.18754551733501],[126.86568920559212,37.1876352345402],[126.86592403014141,37.18765519132549],[126.86597132142539,37.18764797398801],[126.8660197418408,37.18759498478653],[126.86606105997696,37.1875648830252]]]]}</t>
  </si>
  <si>
    <t>126.8656363</t>
  </si>
  <si>
    <t>37.1875233</t>
  </si>
  <si>
    <t>경기도 화성시 팔탄면 하저리 498</t>
  </si>
  <si>
    <t>{"type":"MultiPolygon","coordinates":[[[[126.86608302173512,37.18756452067772],[126.86609113189695,37.18754478802876],[126.86597916231918,37.187489029432506],[126.86592926839315,37.18745281337783],[126.86587823453482,37.18738651007056],[126.86583563244552,37.18729704149129],[126.86579281567174,37.18720802317252],[126.86583346691388,37.18719180584431],[126.86580034204049,37.1871369302485],[126.86578501374373,37.187093238989526],[126.86568637662562,37.18715218052671],[126.86567974065944,37.18719137743381],[126.86565734273758,37.18724039569311],[126.86560475806849,37.18729185720578],[126.86564678411777,37.18734438232048],[126.86566887554912,37.18742250130674],[126.86567946759833,37.187444480950795],[126.86573556391417,37.18748231709005],[126.86585079176642,37.187535998230466],[126.8659368380812,37.18756535367428],[126.8660033984383,37.18756462787906],[126.86606105997696,37.1875648830252],[126.86608302173512,37.18756452067772]]]]}</t>
  </si>
  <si>
    <t>126.8657713</t>
  </si>
  <si>
    <t>37.1873899</t>
  </si>
  <si>
    <t>경기도 화성시 팔탄면 하저리 508-9</t>
  </si>
  <si>
    <t>{"type":"MultiPolygon","coordinates":[[[[126.86734125220167,37.18687396668202],[126.86730790910605,37.18685914275683],[126.86728752690296,37.18684527059214],[126.86724065698039,37.18681203196309],[126.86722388557185,37.18681968987072],[126.86721363280523,37.18680942434624],[126.86722613432977,37.18680266264738],[126.86720360463042,37.186786805733014],[126.86709680942302,37.18668383923304],[126.86700421281837,37.18659527846037],[126.86693909357741,37.1865142004744],[126.86688703216038,37.1864112148339],[126.86688918153838,37.186437527824275],[126.86687093782248,37.18643717370926],[126.8668858252967,37.18652646627878],[126.86690701090856,37.18656348730167],[126.86692751801976,37.1865957410158],[126.86701618416902,37.18671602322179],[126.86707960900854,37.18678106061953],[126.86721286175077,37.18685690860292],[126.86730194669056,37.18688095934079],[126.86733967528164,37.186893202231026],[126.86734125220167,37.18687396668202]]]]}</t>
  </si>
  <si>
    <t>126.8670390</t>
  </si>
  <si>
    <t>37.1867130</t>
  </si>
  <si>
    <t>경기도 화성시 팔탄면 하저리 607-3</t>
  </si>
  <si>
    <t>{"type":"MultiPolygon","coordinates":[[[[126.86965413789333,37.18379870566316],[126.86991077441962,37.183592660283985],[126.86945335068812,37.183251717953915],[126.86943132108586,37.18329824147366],[126.86942852491691,37.18330661809117],[126.86946396542685,37.18340976435989],[126.86956269251779,37.183579487355594],[126.86965413789333,37.18379870566316]]]]}</t>
  </si>
  <si>
    <t>126.8696247</t>
  </si>
  <si>
    <t>37.1835559</t>
  </si>
  <si>
    <t>경기도 화성시 팔탄면 하저리 490</t>
  </si>
  <si>
    <t>{"type":"MultiPolygon","coordinates":[[[[126.86446338375207,37.18740269581793],[126.86447240337404,37.18747198767637],[126.86444212068513,37.18749631693424],[126.8644496693045,37.187513346424616],[126.86446230244498,37.18758353449772],[126.86449587164071,37.187635158200585],[126.86457878412332,37.18770335509753],[126.86470999857019,37.1877661383612],[126.86473500804453,37.187786945351554],[126.86479244405565,37.187793697396145],[126.86474432539333,37.18768503879789],[126.86472201412101,37.187641879973505],[126.86472031364829,37.18757312820251],[126.86468010316732,37.18755078989878],[126.86462818060299,37.187528185759426],[126.86458357280556,37.187489983933574],[126.86452735084268,37.18741602417008],[126.86446338375207,37.18740269581793]]]]}</t>
  </si>
  <si>
    <t>126.8645764</t>
  </si>
  <si>
    <t>37.1876286</t>
  </si>
  <si>
    <t>경기도 화성시 팔탄면 하저리 623</t>
  </si>
  <si>
    <t>{"type":"MultiPolygon","coordinates":[[[[126.87260988155901,37.183471877308406],[126.87225033530045,37.18318124950077],[126.87207356329873,37.18332037638792],[126.8725746111851,37.18372327601019],[126.87260988155901,37.183471877308406]]]]}</t>
  </si>
  <si>
    <t>126.8723458</t>
  </si>
  <si>
    <t>37.1834513</t>
  </si>
  <si>
    <t>경기도 화성시 팔탄면 하저리 617</t>
  </si>
  <si>
    <t>{"type":"MultiPolygon","coordinates":[[[[126.87089718010762,37.182880897546156],[126.87070911155024,37.18303283184657],[126.87151476725958,37.18368924789488],[126.87170803040728,37.18353555197147],[126.87089718010762,37.182880897546156]]]]}</t>
  </si>
  <si>
    <t>126.8711805</t>
  </si>
  <si>
    <t>37.1833077</t>
  </si>
  <si>
    <t>경기도 화성시 팔탄면 하저리 500</t>
  </si>
  <si>
    <t>{"type":"MultiPolygon","coordinates":[[[[126.86633758031216,37.18726686245276],[126.86626097930377,37.18721434317544],[126.86622278683467,37.187171734160714],[126.86620782043808,37.18720912850451],[126.86619161182674,37.18724841362429],[126.8661609911032,37.187279509792695],[126.86612461608752,37.18730393163786],[126.8661055917154,37.18732439067639],[126.86605277917973,37.1873459283884],[126.86605744372463,37.18748983076989],[126.86612186490223,37.18752657696608],[126.86615574525646,37.18746125379473],[126.8661836558119,37.187364837707335],[126.86623690832333,37.18732391893913],[126.8662765510897,37.1873048169606],[126.86633758031216,37.18726686245276]]]]}</t>
  </si>
  <si>
    <t>126.8661395</t>
  </si>
  <si>
    <t>37.1873738</t>
  </si>
  <si>
    <t>경기도 화성시 팔탄면 하저리 809</t>
  </si>
  <si>
    <t>{"type":"MultiPolygon","coordinates":[[[[126.87043160889591,37.17766759138428],[126.87012979486305,37.17743714763508],[126.87005881040031,37.177533264757265],[126.86983407422817,37.17779741865086],[126.86983886441087,37.17780137056151],[126.87004512433482,37.177971257795264],[126.87043160889591,37.17766759138428]]]]}</t>
  </si>
  <si>
    <t>126.8700899</t>
  </si>
  <si>
    <t>37.1777300</t>
  </si>
  <si>
    <t>경기도 화성시 팔탄면 하저리 727</t>
  </si>
  <si>
    <t>{"type":"MultiPolygon","coordinates":[[[[126.87231457531355,37.181684059022885],[126.8728032498204,37.18209963103212],[126.87279782665463,37.181983975770684],[126.87281834064666,37.1817938501161],[126.8728187753344,37.181663730396814],[126.87281974827498,37.18157478910641],[126.87263665154956,37.181429269265394],[126.87231457531355,37.181684059022885]]]]}</t>
  </si>
  <si>
    <t>126.8726019</t>
  </si>
  <si>
    <t>37.1817472</t>
  </si>
  <si>
    <t>경기도 화성시 팔탄면 하저리 978</t>
  </si>
  <si>
    <t>{"coordinates":[[[[126.86791752851023,37.17914923248694],[126.86802902946462,37.17904913464016],[126.86775239106376,37.17882812018066],[126.8676718832113,37.1789582396338],[126.86791752851023,37.17914923248694]]]],"type":"MultiPolygon"}</t>
  </si>
  <si>
    <t>경기도 화성시 팔탄면 하저리 728</t>
  </si>
  <si>
    <t>{"type":"MultiPolygon","coordinates":[[[[126.87282028675581,37.18128389567609],[126.87263665154956,37.181429269265394],[126.87281974827498,37.18157478910641],[126.87282028675581,37.18128389567609]]]]}</t>
  </si>
  <si>
    <t>126.8727296</t>
  </si>
  <si>
    <t>37.1814502</t>
  </si>
  <si>
    <t>경기도 화성시 팔탄면 하저리 636</t>
  </si>
  <si>
    <t>{"type":"MultiPolygon","coordinates":[[[[126.87110324366192,37.185467236269965],[126.87102727798046,37.18552898244572],[126.87106066911366,37.18555524866936],[126.87120528224499,37.18563378980424],[126.87136345537454,37.185751451066665],[126.87150737912901,37.18589750647387],[126.87184631551575,37.18614820652017],[126.87191426497489,37.1860917131692],[126.87110324366192,37.185467236269965]]]]}</t>
  </si>
  <si>
    <t>126.8714601</t>
  </si>
  <si>
    <t>37.1858390</t>
  </si>
  <si>
    <t>경기도 화성시 팔탄면 하저리 496</t>
  </si>
  <si>
    <t>{"type":"MultiPolygon","coordinates":[[[[126.86594707169095,37.18771862429391],[126.86605255524802,37.187774015085786],[126.86605436201604,37.18776500669154],[126.86607247557194,37.18769967453241],[126.86608934268581,37.18761966290609],[126.86608843123987,37.187587683742215],[126.86610217103012,37.18756875044682],[126.86610915401673,37.18755586445817],[126.86608302173512,37.18756452067772],[126.86606105997696,37.1875648830252],[126.8660197418408,37.18759498478653],[126.86597132142539,37.18764797398801],[126.86594707169095,37.18771862429391]]]]}</t>
  </si>
  <si>
    <t>126.8660042</t>
  </si>
  <si>
    <t>37.1876925</t>
  </si>
  <si>
    <t>경기도 화성시 팔탄면 하저리 624-2</t>
  </si>
  <si>
    <t>{"type":"MultiPolygon","coordinates":[[[[126.8725746111851,37.18372327601019],[126.87255813743327,37.18382154425218],[126.87253944107945,37.184001670156114],[126.87256837299637,37.18418664145497],[126.8726101635706,37.184154240233994],[126.87259694868311,37.184143944916784],[126.87265602922662,37.184082990300254],[126.8726878152508,37.18381430572714],[126.8725746111851,37.18372327601019]]]]}</t>
  </si>
  <si>
    <t>126.8725796</t>
  </si>
  <si>
    <t>37.1839674</t>
  </si>
  <si>
    <t>경기도 화성시 팔탄면 하저리 641-2</t>
  </si>
  <si>
    <t>{"type":"MultiPolygon","coordinates":[[[[126.87246280507746,37.18553141949546],[126.87254040718302,37.185592802166504],[126.87254815452991,37.18558663843076],[126.87256603027905,37.18543897638282],[126.87249103172252,37.18537865980426],[126.87248608458268,37.185431311561246],[126.87246280507746,37.18553141949546]]]]}</t>
  </si>
  <si>
    <t>126.8724902</t>
  </si>
  <si>
    <t>37.1855118</t>
  </si>
  <si>
    <t>경기도 화성시 팔탄면 하저리 644</t>
  </si>
  <si>
    <t>{"type":"MultiPolygon","coordinates":[[[[126.8725953416427,37.184744995274094],[126.87259838991322,37.18472063429304],[126.87261939133236,37.18454263737891],[126.87262662032644,37.184364256047765],[126.87261917528835,37.1842787386314],[126.87259267876392,37.18427752042646],[126.87229833052345,37.18451083218867],[126.8725953416427,37.184744995274094]]]]}</t>
  </si>
  <si>
    <t>126.8724824</t>
  </si>
  <si>
    <t>37.1845266</t>
  </si>
  <si>
    <t>경기도 화성시 팔탄면 하저리 619</t>
  </si>
  <si>
    <t>{"type":"MultiPolygon","coordinates":[[[[126.87123914542633,37.18263753180983],[126.87119873867745,37.18265118329371],[126.8710603401498,37.18276029195297],[126.8718611386849,37.183412240148535],[126.87203200215421,37.18327787366224],[126.87123914542633,37.18263753180983]]]]}</t>
  </si>
  <si>
    <t>126.8715187</t>
  </si>
  <si>
    <t>37.1830430</t>
  </si>
  <si>
    <t>경기도 화성시 팔탄면 하저리 818</t>
  </si>
  <si>
    <t>{"type":"MultiPolygon","coordinates":[[[[126.86770010126078,37.18031915015944],[126.8682823421388,37.18078703514264],[126.86859879194094,37.180535448720974],[126.86795209265796,37.18001024010526],[126.86770010126078,37.18031915015944]]]]}</t>
  </si>
  <si>
    <t>126.8681064</t>
  </si>
  <si>
    <t>37.1804306</t>
  </si>
  <si>
    <t>경기도 화성시 팔탄면 하저리 665-2</t>
  </si>
  <si>
    <t>{"type":"MultiPolygon","coordinates":[[[[126.87236757094627,37.18609619970774],[126.872488935575,37.18619169865329],[126.87249694904254,37.186095322457795],[126.87238842852567,37.1860098661609],[126.87236757094627,37.18609619970774]]]]}</t>
  </si>
  <si>
    <t>126.8722749</t>
  </si>
  <si>
    <t>37.1860186</t>
  </si>
  <si>
    <t>경기도 화성시 팔탄면 하저리 666-2</t>
  </si>
  <si>
    <t>{"type":"MultiPolygon","coordinates":[[[[126.87227608440102,37.18651627585414],[126.87241647859108,37.18662719449989],[126.87246509065996,37.186471762914856],[126.872488935575,37.18619169865329],[126.87236757094627,37.18609619970774],[126.87235705707626,37.18613971779461],[126.87227785611944,37.186494337310904],[126.87227608440102,37.18651627585414]]]]}</t>
  </si>
  <si>
    <t>126.8723638</t>
  </si>
  <si>
    <t>37.1863909</t>
  </si>
  <si>
    <t>경기도 화성시 팔탄면 하저리 770</t>
  </si>
  <si>
    <t>{"type":"MultiPolygon","coordinates":[[[[126.87012199686646,37.17802568522479],[126.86995162661704,37.1781662398278],[126.87074747233858,37.178803061925535],[126.87091488031919,37.17866942297314],[126.87012199686646,37.17802568522479]]]]}</t>
  </si>
  <si>
    <t>126.8704012</t>
  </si>
  <si>
    <t>37.1784336</t>
  </si>
  <si>
    <t>경기도 화성시 팔탄면 하저리 755</t>
  </si>
  <si>
    <t>{"type":"MultiPolygon","coordinates":[[[[126.87285428726116,37.17939615767495],[126.87232492295242,37.178973369012006],[126.87212513451752,37.179131104649855],[126.87285489679638,37.17971406584245],[126.87284916566323,37.17961405238306],[126.87285065588074,37.17940596613768],[126.87285428726116,37.17939615767495]]]]}</t>
  </si>
  <si>
    <t>126.8725047</t>
  </si>
  <si>
    <t>37.1793283</t>
  </si>
  <si>
    <t>경기도 화성시 팔탄면 하저리 751</t>
  </si>
  <si>
    <t>{"type":"MultiPolygon","coordinates":[[[[126.87196511797767,37.1805357435752],[126.87228151020803,37.1802837327521],[126.87148113743007,37.17963701361668],[126.87116534833521,37.17988538276312],[126.87196511797767,37.1805357435752]]]]}</t>
  </si>
  <si>
    <t>126.8716939</t>
  </si>
  <si>
    <t>37.1801062</t>
  </si>
  <si>
    <t>경기도 화성시 팔탄면 하저리 964-1</t>
  </si>
  <si>
    <t>{"type":"MultiPolygon","coordinates":[[[[126.86573271793132,37.18263585568018],[126.86568487394773,37.18267046411883],[126.8656952473616,37.18270097644066],[126.86579105996965,37.182656502422255],[126.86573271793132,37.18263585568018]]]]}</t>
  </si>
  <si>
    <t>126.8657023</t>
  </si>
  <si>
    <t>37.1826879</t>
  </si>
  <si>
    <t>경기도 화성시 팔탄면 하저리 967-2</t>
  </si>
  <si>
    <t>{"type":"MultiPolygon","coordinates":[[[[126.86569384772453,37.18245745794004],[126.86581874610596,37.18250222987108],[126.86585551608066,37.18241943873977],[126.86574250147333,37.18237931184356],[126.86569384772453,37.18245745794004]]]]}</t>
  </si>
  <si>
    <t>126.8657499</t>
  </si>
  <si>
    <t>37.1824623</t>
  </si>
  <si>
    <t>경기도 화성시 팔탄면 하저리 962</t>
  </si>
  <si>
    <t>{"type":"MultiPolygon","coordinates":[[[[126.86607102684533,37.183193936684155],[126.86640898456332,37.18330701637978],[126.86654192245666,37.18305598308766],[126.86620824807369,37.182941178648264],[126.86615505925911,37.1830427920149],[126.86611807442995,37.183113472917555],[126.86611150017842,37.18312472848938],[126.86604063905285,37.18318377418375],[126.86607102684533,37.183193936684155]]]]}</t>
  </si>
  <si>
    <t>126.8662777</t>
  </si>
  <si>
    <t>37.1831477</t>
  </si>
  <si>
    <t>경기도 화성시 팔탄면 하저리 803</t>
  </si>
  <si>
    <t>{"type":"MultiPolygon","coordinates":[[[[126.87131277763869,37.176964718429126],[126.87083680747618,37.17658465523508],[126.87072328863896,37.176788310957505],[126.87111783544412,37.177121872068504],[126.87131277763869,37.176964718429126]]]]}</t>
  </si>
  <si>
    <t>126.8709706</t>
  </si>
  <si>
    <t>37.1768829</t>
  </si>
  <si>
    <t>경기도 화성시 팔탄면 하저리 609</t>
  </si>
  <si>
    <t>{"type":"MultiPolygon","coordinates":[[[[126.8705304604061,37.18309137375055],[126.86974577340979,37.18246291573529],[126.86971164079482,37.18250149664341],[126.86960237976204,37.18284668322831],[126.8702177539868,37.183344347966944],[126.8705304604061,37.18309137375055]]]]}</t>
  </si>
  <si>
    <t>126.8699975</t>
  </si>
  <si>
    <t>37.1829490</t>
  </si>
  <si>
    <t>경기도 화성시 팔탄면 하저리 860</t>
  </si>
  <si>
    <t>{"type":"MultiPolygon","coordinates":[[[[126.87140745868518,37.18228252406178],[126.87067904252122,37.18169476211479],[126.8703599780302,37.18194872991407],[126.8709190021235,37.18233942850885],[126.87106048062513,37.182357695380425],[126.87116617147805,37.182303388452475],[126.87127857906901,37.182285446052376],[126.87133523244722,37.18228681481889],[126.87137653727241,37.182287815295645],[126.87140745868518,37.18228252406178]]]]}</t>
  </si>
  <si>
    <t>126.8708172</t>
  </si>
  <si>
    <t>37.1820795</t>
  </si>
  <si>
    <t>경기도 화성시 팔탄면 하저리 856-3</t>
  </si>
  <si>
    <t>{"type":"MultiPolygon","coordinates":[[[[126.86894720985481,37.18238478735804],[126.86896692762453,37.18239171143285],[126.8695094405148,37.18278129889853],[126.86953847003521,37.18270497652863],[126.86876069842324,37.18210226256944],[126.86885166847097,37.18222388863255],[126.86894720985481,37.18238478735804]]]]}</t>
  </si>
  <si>
    <t>126.8691446</t>
  </si>
  <si>
    <t>37.1824987</t>
  </si>
  <si>
    <t>경기도 화성시 팔탄면 하저리 822</t>
  </si>
  <si>
    <t>{"type":"MultiPolygon","coordinates":[[[[126.86742625868189,37.181247612893294],[126.86731262330737,37.181196061509226],[126.86717521901139,37.181142689989855],[126.86714657848985,37.181182763120475],[126.86747195787308,37.18143168541475],[126.86756024665989,37.181360962955885],[126.86742625868189,37.181247612893294]]]]}</t>
  </si>
  <si>
    <t>126.8673363</t>
  </si>
  <si>
    <t>37.1813062</t>
  </si>
  <si>
    <t>경기도 화성시 팔탄면 하저리 795</t>
  </si>
  <si>
    <t>{"type":"MultiPolygon","coordinates":[[[[126.87135575406228,37.17831997722561],[126.87142871156341,37.178261336069085],[126.87155190573598,37.17816166220413],[126.87074503160686,37.17752075152516],[126.87055017928698,37.17767651669958],[126.87135575406228,37.17831997722561]]]]}</t>
  </si>
  <si>
    <t>126.8710205</t>
  </si>
  <si>
    <t>37.1779395</t>
  </si>
  <si>
    <t>경기도 화성시 팔탄면 하저리 826-1</t>
  </si>
  <si>
    <t>{"type":"MultiPolygon","coordinates":[[[[126.86688318965435,37.18169131242258],[126.86683875715535,37.18165714829912],[126.86678433733265,37.18176807739778],[126.86669906218236,37.18192931285952],[126.86668558376455,37.18195391412544],[126.86671209867235,37.181994977964024],[126.86676624580691,37.18194262564998],[126.86688318965435,37.18169131242258]]]]}</t>
  </si>
  <si>
    <t>126.8667566</t>
  </si>
  <si>
    <t>37.1818510</t>
  </si>
  <si>
    <t>경기도 화성시 팔탄면 하저리 951-2</t>
  </si>
  <si>
    <t>{"type":"MultiPolygon","coordinates":[[[[126.86551527408548,37.18156674854273],[126.86555812730617,37.18160834498753],[126.8656201168322,37.18155372254262],[126.86558655544773,37.18153651910779],[126.86551527408548,37.18156674854273]]]]}</t>
  </si>
  <si>
    <t>126.8655396</t>
  </si>
  <si>
    <t>37.1815902</t>
  </si>
  <si>
    <t>경기도 화성시 팔탄면 하저리 805-1</t>
  </si>
  <si>
    <t>{"type":"MultiPolygon","coordinates":[[[[126.87052355398397,37.177105475387506],[126.87063879862548,37.17693987301741],[126.87065200306102,37.17691617202412],[126.87054223210113,37.17682024236098],[126.8704222435051,37.17702682805099],[126.87052355398397,37.177105475387506]]]]}</t>
  </si>
  <si>
    <t>126.8705051</t>
  </si>
  <si>
    <t>37.1769837</t>
  </si>
  <si>
    <t>경기도 화성시 팔탄면 하저리 821-1</t>
  </si>
  <si>
    <t>{"type":"MultiPolygon","coordinates":[[[[126.86694715750808,37.18054620841271],[126.86683102573116,37.180639334856174],[126.86764995619075,37.181289106715965],[126.86774799767247,37.1812115111326],[126.86747443164587,37.181013088816016],[126.86731224431111,37.180888281442755],[126.86720850753572,37.18077977697145],[126.86694715750808,37.18054620841271]]]]}</t>
  </si>
  <si>
    <t>126.8672431</t>
  </si>
  <si>
    <t>37.1809328</t>
  </si>
  <si>
    <t>경기도 화성시 팔탄면 하저리 665</t>
  </si>
  <si>
    <t>{"type":"MultiPolygon","coordinates":[[[[126.87219562981436,37.18596090030076],[126.87236757094627,37.18609619970774],[126.87238842852567,37.1860098661609],[126.87225943913253,37.185908285741085],[126.87219562981436,37.18596090030076]]]]}</t>
  </si>
  <si>
    <t>경기도 화성시 팔탄면 하저리 610</t>
  </si>
  <si>
    <t>{"type":"MultiPolygon","coordinates":[[[[126.86983686992393,37.18373908836815],[126.86968070564092,37.18386898081618],[126.86972479005495,37.18397534433942],[126.87044578447949,37.18454556936333],[126.87063438337854,37.18438898670919],[126.86983686992393,37.18373908836815]]]]}</t>
  </si>
  <si>
    <t>126.8701125</t>
  </si>
  <si>
    <t>37.1841669</t>
  </si>
  <si>
    <t>경기도 화성시 팔탄면 하저리 663</t>
  </si>
  <si>
    <t>{"type":"MultiPolygon","coordinates":[[[[126.87250714596118,37.185973241786144],[126.87251078567573,37.18592563446156],[126.87255295662342,37.18573631646676],[126.87251338188221,37.185703583430225],[126.87234138071416,37.18584199500921],[126.87250714596118,37.185973241786144]]]]}</t>
  </si>
  <si>
    <t>126.8724393</t>
  </si>
  <si>
    <t>37.1858548</t>
  </si>
  <si>
    <t>경기도 화성시 팔탄면 하저리 640-1</t>
  </si>
  <si>
    <t>{"type":"MultiPolygon","coordinates":[[[[126.8724175861199,37.185625709795936],[126.87245785937894,37.185658227374454],[126.87254040718302,37.185592802166504],[126.87246280507745,37.18553141949546],[126.87244492575867,37.18560824125696],[126.87244480755358,37.18561814362769],[126.8724175861199,37.185625709795936]]]]}</t>
  </si>
  <si>
    <t>126.8724509</t>
  </si>
  <si>
    <t>37.1856217</t>
  </si>
  <si>
    <t>경기도 화성시 팔탄면 하저리 624</t>
  </si>
  <si>
    <t>{"type":"MultiPolygon","coordinates":[[[[126.8725746111851,37.18372327601019],[126.87207356329873,37.18332037638792],[126.87175682242815,37.18357087237437],[126.87255105234516,37.184200066221415],[126.87256837299637,37.18418664145497],[126.87253944107945,37.184001670156114],[126.87255813743327,37.18382154425218],[126.8725746111851,37.18372327601019]]]]}</t>
  </si>
  <si>
    <t>126.8721999</t>
  </si>
  <si>
    <t>37.1837367</t>
  </si>
  <si>
    <t>경기도 화성시 팔탄면 하저리 914</t>
  </si>
  <si>
    <t>{"type":"MultiPolygon","coordinates":[[[[126.86530981233648,37.18472851959207],[126.8653263643881,37.18471743772389],[126.8653166707573,37.184690854723854],[126.86531846533101,37.18466355507955],[126.86529896465376,37.18461084848011],[126.86520796341559,37.18459591261572],[126.8651137687402,37.184597074705565],[126.86511044829435,37.18462115585484],[126.86512003014562,37.18467854552082],[126.86515157112771,37.18469899953239],[126.865266787622,37.184718801903514],[126.86530981233648,37.18472851959207]]]]}</t>
  </si>
  <si>
    <t>126.8651926</t>
  </si>
  <si>
    <t>37.1846796</t>
  </si>
  <si>
    <t>경기도 화성시 팔탄면 하저리 922-8</t>
  </si>
  <si>
    <t>{"type":"MultiPolygon","coordinates":[[[[126.86398503288353,37.18538055445132],[126.86392713009965,37.18533416444498],[126.86388725817959,37.18528118167266],[126.86387069853777,37.18525902373074],[126.86385833625071,37.18515800207654],[126.86368313062144,37.18527318641184],[126.86354427305801,37.18540938916916],[126.86341358254302,37.185519344789824],[126.86341904500775,37.18552526201932],[126.86346995783893,37.18554481097153],[126.86354225122757,37.18553650642582],[126.8637260257482,37.185459707830525],[126.86385418592127,37.18543436618285],[126.86398503288353,37.18538055445132]]]]}</t>
  </si>
  <si>
    <t>126.8636929</t>
  </si>
  <si>
    <t>37.1854001</t>
  </si>
  <si>
    <t>경기도 화성시 팔탄면 하저리 632-1</t>
  </si>
  <si>
    <t>{"type":"MultiPolygon","coordinates":[[[[126.87056708855053,37.18516261393798],[126.87028894030217,37.18485330138419],[126.87023454469106,37.184782626123955],[126.87016204172653,37.184841257967506],[126.87056708855053,37.18516261393798]]]]}</t>
  </si>
  <si>
    <t>126.8702914</t>
  </si>
  <si>
    <t>37.1849515</t>
  </si>
  <si>
    <t>경기도 화성시 팔탄면 하저리 964-4</t>
  </si>
  <si>
    <t>{"type":"MultiPolygon","coordinates":[[[[126.86706237025705,37.183106591827865],[126.86677276155004,37.18300406617029],[126.86672395800755,37.183097169886736],[126.86687249601185,37.18310377222113],[126.86700109277027,37.1831278770936],[126.86706237025705,37.183106591827865]]]]}</t>
  </si>
  <si>
    <t>126.8668407</t>
  </si>
  <si>
    <t>37.1830973</t>
  </si>
  <si>
    <t>경기도 화성시 팔탄면 하저리 922-2</t>
  </si>
  <si>
    <t>{"type":"MultiPolygon","coordinates":[[[[126.86331965811573,37.18525406637582],[126.86328724306517,37.18532407590953],[126.8632943527823,37.18539012188639],[126.86336534209201,37.18546706391726],[126.86363786458651,37.185232559636674],[126.86385833625071,37.18515800207654],[126.86385388632509,37.18512161265575],[126.86370680575462,37.18515380728689],[126.8635782133439,37.185200322862464],[126.86354249715065,37.18514743491512],[126.86337720212073,37.18522512878858],[126.86331965811573,37.18525406637582]]]]}</t>
  </si>
  <si>
    <t>126.8634649</t>
  </si>
  <si>
    <t>37.1852995</t>
  </si>
  <si>
    <t>경기도 화성시 팔탄면 하저리 802-1</t>
  </si>
  <si>
    <t>{"type":"MultiPolygon","coordinates":[[[[126.8707198481869,37.17649127678034],[126.87083680747618,37.17658465523508],[126.87091873265393,37.17643769455185],[126.87092287563632,37.17642511148016],[126.87079010444386,37.17632657969527],[126.87070418390171,37.17647877998015],[126.8707198481869,37.17649127678034]]]]}</t>
  </si>
  <si>
    <t>126.8707825</t>
  </si>
  <si>
    <t>37.1764728</t>
  </si>
  <si>
    <t>경기도 화성시 팔탄면 하저리 765</t>
  </si>
  <si>
    <t>{"type":"MultiPolygon","coordinates":[[[[126.87134272471957,37.17965281920779],[126.8714223033068,37.179588562807226],[126.87062989815267,37.17894673028108],[126.87055591324096,37.179006180745134],[126.87063523468727,37.17907140508673],[126.87134272471957,37.17965281920779]]]]}</t>
  </si>
  <si>
    <t>126.8709624</t>
  </si>
  <si>
    <t>37.1793225</t>
  </si>
  <si>
    <t>경기도 화성시 팔탄면 하저리 821</t>
  </si>
  <si>
    <t>{"type":"MultiPolygon","coordinates":[[[[126.86785590620605,37.18112611451859],[126.8674629563845,37.18081560236883],[126.86746479000125,37.18085494415683],[126.86751573523917,37.18102074036372],[126.86765066197611,37.181106095859384],[126.86774799767247,37.1812115111326],[126.86785590620605,37.18112611451859]]]]}</t>
  </si>
  <si>
    <t>126.8676174</t>
  </si>
  <si>
    <t>37.1810527</t>
  </si>
  <si>
    <t>경기도 화성시 팔탄면 하저리 805</t>
  </si>
  <si>
    <t>{"type":"MultiPolygon","coordinates":[[[[126.87052355398397,37.177105475387506],[126.8708360895338,37.17734809411236],[126.87099718240468,37.17721783598317],[126.87065200306102,37.17691617202412],[126.87063879862548,37.17693987301741],[126.87052355398397,37.177105475387506]]]]}</t>
  </si>
  <si>
    <t>126.8707199</t>
  </si>
  <si>
    <t>37.1771614</t>
  </si>
  <si>
    <t>경기도 화성시 팔탄면 하저리 621-1</t>
  </si>
  <si>
    <t>{"type":"MultiPolygon","coordinates":[[[[126.87192290199648,37.1825059627907],[126.87175399864927,37.1822655678842],[126.87171503877873,37.18229596258021],[126.87192290199648,37.1825059627907]]]]}</t>
  </si>
  <si>
    <t>126.8717686</t>
  </si>
  <si>
    <t>37.1823773</t>
  </si>
  <si>
    <t>경기도 화성시 팔탄면 하저리 637</t>
  </si>
  <si>
    <t>{"type":"MultiPolygon","coordinates":[[[[126.87110324366192,37.185467236269965],[126.87191426497489,37.1860917131692],[126.87207423192241,37.18596452511995],[126.87126221990519,37.18533987701437],[126.87110324366192,37.185467236269965]]]]}</t>
  </si>
  <si>
    <t>126.8715618</t>
  </si>
  <si>
    <t>37.1857391</t>
  </si>
  <si>
    <t>경기도 화성시 팔탄면 하저리 855</t>
  </si>
  <si>
    <t>{"type":"MultiPolygon","coordinates":[[[[126.86886030037651,37.181744009737464],[126.86869180287506,37.181882951653606],[126.86958669008779,37.182576153499085],[126.8696566503056,37.182379127373586],[126.86886030037651,37.181744009737464]]]]}</t>
  </si>
  <si>
    <t>126.8691642</t>
  </si>
  <si>
    <t>37.1821645</t>
  </si>
  <si>
    <t>경기도 화성시 팔탄면 하저리 767</t>
  </si>
  <si>
    <t>{"type":"MultiPolygon","coordinates":[[[[126.87060727466303,37.1789143757132],[126.86980417266464,37.17828656410657],[126.86963933931085,37.17842191635279],[126.86973960122879,37.1784954362151],[126.87040617314858,37.17891116192268],[126.87047773091132,37.178953049665],[126.87052559712055,37.17898121525971],[126.87057364769261,37.17894172139251],[126.87060727466303,37.1789143757132]]]]}</t>
  </si>
  <si>
    <t>126.8700637</t>
  </si>
  <si>
    <t>37.1786391</t>
  </si>
  <si>
    <t>경기도 화성시 팔탄면 하저리 768</t>
  </si>
  <si>
    <t>{"type":"MultiPolygon","coordinates":[[[[126.87074747233858,37.178803061925535],[126.86995162661704,37.1781662398278],[126.86980417266464,37.17828656410657],[126.87060727466303,37.1789143757132],[126.87074747233858,37.178803061925535]]]]}</t>
  </si>
  <si>
    <t>126.8702429</t>
  </si>
  <si>
    <t>37.1785586</t>
  </si>
  <si>
    <t>경기도 화성시 팔탄면 하저리 794</t>
  </si>
  <si>
    <t>{"type":"MultiPolygon","coordinates":[[[[126.87123132354134,37.17841799159705],[126.87135575406228,37.17831997722561],[126.87055017928698,37.17767651669958],[126.8704341318185,37.17777157506207],[126.87123132354134,37.17841799159705]]]]}</t>
  </si>
  <si>
    <t>126.8708653</t>
  </si>
  <si>
    <t>37.1780684</t>
  </si>
  <si>
    <t>경기도 화성시 팔탄면 하저리 811</t>
  </si>
  <si>
    <t>{"type":"MultiPolygon","coordinates":[[[[126.8694413901991,37.178173988956544],[126.86944642634836,37.17818542886139],[126.86945602750555,37.17820727194082],[126.86957795145999,37.17836031549543],[126.86983361395066,37.17814699753985],[126.86965802854023,37.178009275430206],[126.86964986441271,37.178002868909026],[126.86952649117494,37.178087673314515],[126.8694413901991,37.178173988956544]]]]}</t>
  </si>
  <si>
    <t>126.8695939</t>
  </si>
  <si>
    <t>37.1781923</t>
  </si>
  <si>
    <t>경기도 화성시 팔탄면 하저리 910-2</t>
  </si>
  <si>
    <t>{"type":"MultiPolygon","coordinates":[[[[126.86530981233648,37.18472851959207],[126.8653348159861,37.18476465325872],[126.86537165259762,37.184808792796794],[126.86544250363796,37.18485068272826],[126.8655287741293,37.18487256005131],[126.8655760714241,37.184867325175645],[126.86558789104103,37.1848450738773],[126.86560060675824,37.1848255177342],[126.86560509835512,37.18478253396129],[126.86562683390014,37.18475712234753],[126.86554540080094,37.18472560043891],[126.8654540644429,37.184690201614714],[126.86536126458063,37.18471103534621],[126.8653263643881,37.18471743772389],[126.86530981233648,37.18472851959207]]]]}</t>
  </si>
  <si>
    <t>126.8654488</t>
  </si>
  <si>
    <t>37.1848020</t>
  </si>
  <si>
    <t>경기도 화성시 팔탄면 하저리 923</t>
  </si>
  <si>
    <t>{"type":"MultiPolygon","coordinates":[[[[126.86294354565516,37.18536684362467],[126.8628999586034,37.185369009220835],[126.86283790503416,37.18538811989343],[126.8628313177443,37.18538765265074],[126.86279946231011,37.18538538077041],[126.8627836303022,37.18538425394958],[126.86271437030075,37.18540273439845],[126.86259961410305,37.18542041361276],[126.86254961310766,37.185425824337976],[126.8624519814117,37.18544601938811],[126.8623444287948,37.18545351597498],[126.86232315261621,37.18545495969102],[126.86233137636269,37.185502625688066],[126.862281860361,37.185630308847664],[126.86230576046151,37.185757807939126],[126.86233651901644,37.18579942735274],[126.86237897882583,37.18584096138262],[126.86243766993836,37.18590547310559],[126.86248092623688,37.185930329667755],[126.86255164902214,37.18594356789951],[126.86260897694312,37.185946977995016],[126.86265390202011,37.18594616564365],[126.86269455637141,37.18590362983261],[126.86278926018643,37.18588361136631],[126.86292405474723,37.185839707931265],[126.8629749208781,37.18581704302474],[126.86302506890989,37.18572505075924],[126.8630462815375,37.185709099998434],[126.86303258707989,37.18570913805824],[126.86299598646747,37.18569661578947],[126.86292930974551,37.18566328922301],[126.86289157189987,37.18561985970521],[126.86287105930846,37.18555471709377],[126.86287420294136,37.18551687682825],[126.86291788326821,37.185432887337726],[126.86294579839583,37.18538512848836],[126.86294354565516,37.18536684362467]]]]}</t>
  </si>
  <si>
    <t>126.8626080</t>
  </si>
  <si>
    <t>37.1856864</t>
  </si>
  <si>
    <t>경기도 화성시 팔탄면 하저리 946-7</t>
  </si>
  <si>
    <t>{"type":"MultiPolygon","coordinates":[[[[126.86419158327098,37.18255721151776],[126.86405044623646,37.182562517236114],[126.86404804702366,37.182575246243445],[126.86408353926193,37.182614527995376],[126.8640959045477,37.18267653435008],[126.86410121403622,37.18276682538811],[126.86433381131695,37.18275815649092],[126.86432064256485,37.18274178724797],[126.86420383297089,37.18259601577444],[126.86419158327098,37.18255721151776]]]]}</t>
  </si>
  <si>
    <t>126.8641488</t>
  </si>
  <si>
    <t>37.1826935</t>
  </si>
  <si>
    <t>경기도 화성시 팔탄면 하저리 489</t>
  </si>
  <si>
    <t>{"type":"MultiPolygon","coordinates":[[[[126.86446338375207,37.18740269581793],[126.86443331696896,37.187413509633544],[126.864348411372,37.18745128234529],[126.86432600485384,37.18750453525614],[126.86431047991017,37.187545082371585],[126.8642599330803,37.187614926981134],[126.8642145529501,37.187636391386654],[126.86418774865383,37.18764908309513],[126.8640223104632,37.18768505923765],[126.86395193042549,37.18770535020386],[126.86390836153754,37.18774644137504],[126.86381546182123,37.18781998495282],[126.86374993540224,37.1878837839358],[126.86375749037893,37.187946856922835],[126.86378825144659,37.1880190304152],[126.86380651452595,37.18808335928638],[126.86389540002116,37.18817408073407],[126.86399934737192,37.188169380815005],[126.86426466923297,37.18812194200208],[126.86437829780604,37.18808840147379],[126.86448708093056,37.18805630591708],[126.86458877377805,37.188015209629285],[126.86467683073406,37.18798509927883],[126.86474585700255,37.187916158851046],[126.86480653263995,37.18784388388892],[126.86479244405565,37.187793697396145],[126.86473500804453,37.187786945351554],[126.86470999857019,37.1877661383612],[126.86457878412332,37.18770335509753],[126.86449587164071,37.187635158200585],[126.86446230244498,37.18758353449772],[126.8644496693045,37.187513346424616],[126.86444212068513,37.18749631693424],[126.86447240337404,37.18747198767637],[126.86446338375207,37.18740269581793]]]]}</t>
  </si>
  <si>
    <t>126.8642252</t>
  </si>
  <si>
    <t>37.1878921</t>
  </si>
  <si>
    <t>경기도 화성시 팔탄면 하저리 964-2</t>
  </si>
  <si>
    <t>{"type":"MultiPolygon","coordinates":[[[[126.86568487394773,37.18267046411883],[126.86573271793132,37.18263585568018],[126.86566495612837,37.18261187324858],[126.86568487394773,37.18267046411883]]]]}</t>
  </si>
  <si>
    <t>126.8656668</t>
  </si>
  <si>
    <t>37.1826615</t>
  </si>
  <si>
    <t>경기도 화성시 팔탄면 하저리 972</t>
  </si>
  <si>
    <t>{"type":"MultiPolygon","coordinates":[[[[126.86603588425317,37.1811608645686],[126.86604257688974,37.18141116504373],[126.86600811577378,37.181582441695504],[126.86604404066675,37.18174551819528],[126.86605524639785,37.18183968139339],[126.86608707293749,37.18185105293895],[126.86611922596644,37.18176151660904],[126.86619668255533,37.18159007278224],[126.8662572089998,37.18150310975865],[126.86603588425317,37.1811608645686]]]]}</t>
  </si>
  <si>
    <t>126.8660792</t>
  </si>
  <si>
    <t>37.1815424</t>
  </si>
  <si>
    <t>경기도 화성시 팔탄면 하저리 487-2</t>
  </si>
  <si>
    <t>{"type":"MultiPolygon","coordinates":[[[[126.86355779610489,37.18881639514657],[126.86342671580513,37.18885885292072],[126.86341434035656,37.188925894324335],[126.86337099732545,37.18898465505897],[126.8634354296144,37.1890338371506],[126.86344367204272,37.18910276774354],[126.86356486476274,37.18917158660077],[126.86360191236429,37.189143652255154],[126.86356540643631,37.189090493115614],[126.86354241777559,37.18901742758276],[126.86352100663436,37.188974900322386],[126.86352493521912,37.18891407529814],[126.86356818503819,37.18890028559221],[126.86355779610489,37.18881639514657]]]]}</t>
  </si>
  <si>
    <t>126.8634664</t>
  </si>
  <si>
    <t>37.1890160</t>
  </si>
  <si>
    <t>경기도 화성시 팔탄면 하저리 917</t>
  </si>
  <si>
    <t>{"type":"MultiPolygon","coordinates":[[[[126.86448778686707,37.18519051151346],[126.86453186660631,37.18523972356487],[126.86458818981491,37.18529413977434],[126.86463594304382,37.18532350598042],[126.86471838607484,37.185338450424624],[126.86477165890412,37.185342134116944],[126.86480261746713,37.18531717481241],[126.86482547327894,37.18527652794726],[126.86485666527129,37.18525949810533],[126.8649009163731,37.18524497920948],[126.86482940045343,37.185234543717826],[126.86473568922594,37.185179498793005],[126.86464806018869,37.1851115758558],[126.86461809599518,37.1850723006747],[126.86461123092471,37.18505103705993],[126.86448778686707,37.18519051151346]]]]}</t>
  </si>
  <si>
    <t>126.8646383</t>
  </si>
  <si>
    <t>37.1852464</t>
  </si>
  <si>
    <t>경기도 화성시 팔탄면 하저리 599-2</t>
  </si>
  <si>
    <t>{"type":"MultiPolygon","coordinates":[[[[126.86842077393061,37.18564037232293],[126.86851242452511,37.18549156830919],[126.86826076184626,37.18530933729098],[126.8680366376428,37.18549701628767],[126.86814026043174,37.18557219913232],[126.86822674992337,37.18549598683291],[126.86842077393061,37.18564037232293]]]]}</t>
  </si>
  <si>
    <t>126.8682638</t>
  </si>
  <si>
    <t>37.1854972</t>
  </si>
  <si>
    <t>경기도 화성시 팔탄면 하저리 599-1</t>
  </si>
  <si>
    <t>{"type":"MultiPolygon","coordinates":[[[[126.86826076184626,37.18530933729098],[126.86821725666523,37.18527783283264],[126.86781624134503,37.18498745136817],[126.86770474729751,37.18512320331936],[126.86764336102938,37.18521168882478],[126.8680366376428,37.18549701628767],[126.86826076184626,37.18530933729098]]]]}</t>
  </si>
  <si>
    <t>126.8679136</t>
  </si>
  <si>
    <t>37.1852721</t>
  </si>
  <si>
    <t>경기도 화성시 팔탄면 하저리 980-8</t>
  </si>
  <si>
    <t>{"type":"MultiPolygon","coordinates":[[[[126.86544699226897,37.18150049727542],[126.86551527408548,37.18156674854273],[126.86558655544773,37.18153651910779],[126.8656201168322,37.18155372254262],[126.86575093790645,37.18144071000578],[126.86570035797435,37.18138738215379],[126.86567345843287,37.181404327046394],[126.86566230869562,37.18141126133687],[126.86563044330158,37.18142172199928],[126.86555837537854,37.18146362812711],[126.86552256473158,37.181463641100194],[126.86545163236185,37.181500232289025],[126.86544699226897,37.18150049727542]]]]}</t>
  </si>
  <si>
    <t>126.8655776</t>
  </si>
  <si>
    <t>37.1815049</t>
  </si>
  <si>
    <t>경기도 화성시 팔탄면 하저리 910-1</t>
  </si>
  <si>
    <t>{"type":"MultiPolygon","coordinates":[[[[126.86601880759514,37.1845809931144],[126.86602140114549,37.18461693882279],[126.8659877330717,37.18462712719933],[126.8659166469896,37.18452766946513],[126.86588543317903,37.184475318986095],[126.86586707164028,37.184434057072195],[126.86584982788362,37.184410087516774],[126.86586576032207,37.184184916215706],[126.86583811971839,37.18416231335706],[126.8658327005261,37.18416993000582],[126.8657019510122,37.18435362975565],[126.86563223911038,37.18434868418825],[126.86555141971375,37.184483946688424],[126.86550178695292,37.184604774123684],[126.86547791793296,37.18463298552042],[126.86545190317725,37.18464570546025],[126.86539795974926,37.18467709003069],[126.86531846533101,37.18466355507955],[126.8653166707573,37.184690854723854],[126.8653263643881,37.18471743772389],[126.86536126458063,37.18471103534621],[126.8654540644429,37.184690201614714],[126.86554540080094,37.18472560043891],[126.86562683390014,37.18475712234753],[126.86566500489337,37.1847353968314],[126.86570835897145,37.18471214546405],[126.86574416146036,37.184679793870345],[126.86580597241353,37.184657077208705],[126.86587343874012,37.18465210859268],[126.86601701823083,37.18465595813282],[126.86608357314952,37.184631615856446],[126.86614019888364,37.18456736386298],[126.8661119274308,37.184557365988745],[126.86601880759514,37.1845809931144]]]]}</t>
  </si>
  <si>
    <t>126.8656991</t>
  </si>
  <si>
    <t>37.1845538</t>
  </si>
  <si>
    <t>경기도 화성시 팔탄면 하저리 934-4</t>
  </si>
  <si>
    <t>{"type":"MultiPolygon","coordinates":[[[[126.8607284246662,37.18352613395647],[126.86092201342274,37.18354251054577],[126.86111975853453,37.18348544743772],[126.86121411739644,37.183467862636846],[126.861241469103,37.183377844421514],[126.86146522920055,37.18334429280057],[126.86149101447441,37.18334009736305],[126.86164618782736,37.18331489813343],[126.86177568563349,37.18334433492372],[126.86167726155885,37.18328255119081],[126.86159505269606,37.18324597978587],[126.86148907465885,37.183244016471654],[126.86132827526836,37.18329719534799],[126.86111455922034,37.18339228207219],[126.860978861146,37.18342113492071],[126.86090858959352,37.18340889644404],[126.8606981230002,37.18343955243011],[126.8607284246662,37.18352613395647]]]]}</t>
  </si>
  <si>
    <t>126.8611350</t>
  </si>
  <si>
    <t>37.1834245</t>
  </si>
  <si>
    <t>경기도 화성시 팔탄면 하저리 674</t>
  </si>
  <si>
    <t>{"type":"MultiPolygon","coordinates":[[[[126.87465158937964,37.186631590751176],[126.87479342181867,37.186483772696185],[126.8739913759709,37.18584953080756],[126.87384028732033,37.18596973889694],[126.87465158937964,37.186631590751176]]]]}</t>
  </si>
  <si>
    <t>126.8742974</t>
  </si>
  <si>
    <t>37.1862611</t>
  </si>
  <si>
    <t>경기도 화성시 팔탄면 하저리 719</t>
  </si>
  <si>
    <t>{"type":"MultiPolygon","coordinates":[[[[126.87473435331938,37.18235278944917],[126.87479656612607,37.182302487469485],[126.8740050282106,37.18166025519724],[126.8739442915674,37.18170999970685],[126.87473435331938,37.18235278944917]]]]}</t>
  </si>
  <si>
    <t>126.8743420</t>
  </si>
  <si>
    <t>37.1820283</t>
  </si>
  <si>
    <t>경기도 화성시 팔탄면 하저리 534-4</t>
  </si>
  <si>
    <t>{"type":"MultiPolygon","coordinates":[[[[126.86986814257375,37.18839870366316],[126.86983819097436,37.188395282451395],[126.86974125675766,37.188499110340615],[126.86968652067209,37.18864904656659],[126.86989054872573,37.18842145293139],[126.86986814257375,37.18839870366316]]]]}</t>
  </si>
  <si>
    <t>126.8697647</t>
  </si>
  <si>
    <t>37.1885201</t>
  </si>
  <si>
    <t>경기도 화성시 팔탄면 하저리 723</t>
  </si>
  <si>
    <t>{"type":"MultiPolygon","coordinates":[[[[126.87364039464887,37.182385457361406],[126.87363681235875,37.18270684789388],[126.8736312411636,37.18275839978051],[126.87392820545834,37.18299869567052],[126.87416313281189,37.18280928703238],[126.87364039464887,37.182385457361406]]]]}</t>
  </si>
  <si>
    <t>126.8738187</t>
  </si>
  <si>
    <t>37.1827469</t>
  </si>
  <si>
    <t>경기도 화성시 팔탄면 하저리 713</t>
  </si>
  <si>
    <t>{"type":"MultiPolygon","coordinates":[[[[126.874545691256,37.1825888419485],[126.87393719354168,37.18307818668274],[126.8739266690323,37.18310872984751],[126.87429138231856,37.18316242788544],[126.87454848700601,37.18320615210464],[126.87485381866325,37.18330754926173],[126.87510983428638,37.183424129736856],[126.87533795729284,37.18324874082153],[126.874545691256,37.1825888419485]]]]}</t>
  </si>
  <si>
    <t>126.8746246</t>
  </si>
  <si>
    <t>37.1830546</t>
  </si>
  <si>
    <t>경기도 화성시 팔탄면 하저리 725</t>
  </si>
  <si>
    <t>{"type":"MultiPolygon","coordinates":[[[[126.87361759034735,37.18287982813614],[126.8735945017584,37.18306842834722],[126.87380737640107,37.183095419035546],[126.87384554983707,37.18306366222745],[126.87361759034735,37.18287982813614]]]]}</t>
  </si>
  <si>
    <t>126.8736663</t>
  </si>
  <si>
    <t>37.1830357</t>
  </si>
  <si>
    <t>경기도 화성시 팔탄면 하저리 735</t>
  </si>
  <si>
    <t>{"type":"MultiPolygon","coordinates":[[[[126.87366692946348,37.18088000768297],[126.87429208636676,37.18137263414912],[126.87459931094426,37.18112547298154],[126.87381241012909,37.18048628080061],[126.87364294088377,37.18062084966054],[126.87366777849881,37.18070361060601],[126.87366692946348,37.18088000768297]]]]}</t>
  </si>
  <si>
    <t>126.8740437</t>
  </si>
  <si>
    <t>37.1809614</t>
  </si>
  <si>
    <t>경기도 화성시 팔탄면 하저리 740</t>
  </si>
  <si>
    <t>{"type":"MultiPolygon","coordinates":[[[[126.87390263125324,37.18041410499524],[126.87462543547822,37.18100507601508],[126.87454004226622,37.18084359800418],[126.87446078177489,37.18067834210488],[126.87413767276395,37.18022574165547],[126.87390263125324,37.18041410499524]]]]}</t>
  </si>
  <si>
    <t>126.8742095</t>
  </si>
  <si>
    <t>37.1805763</t>
  </si>
  <si>
    <t>경기도 화성시 팔탄면 하저리 218</t>
  </si>
  <si>
    <t>{"type":"MultiPolygon","coordinates":[[[[126.87667467870375,37.189655982850155],[126.87692480265432,37.19052862054477],[126.87724432953183,37.19046854096513],[126.87699267985641,37.18959701061636],[126.87667467870375,37.189655982850155]]]]}</t>
  </si>
  <si>
    <t>126.8769343</t>
  </si>
  <si>
    <t>37.1900866</t>
  </si>
  <si>
    <t>경기도 화성시 팔탄면 하저리 224</t>
  </si>
  <si>
    <t>{"type":"MultiPolygon","coordinates":[[[[126.8754551927378,37.19080258795599],[126.87561470934017,37.190772716689104],[126.87536539152273,37.18989798670878],[126.87520138095452,37.189929051246295],[126.87503773572274,37.189963828254854],[126.87529227853751,37.19083692457487],[126.8754551927378,37.19080258795599]]]]}</t>
  </si>
  <si>
    <t>126.8753022</t>
  </si>
  <si>
    <t>37.1903899</t>
  </si>
  <si>
    <t>경기도 화성시 팔탄면 하저리 822-3</t>
  </si>
  <si>
    <t>{"type":"MultiPolygon","coordinates":[[[[126.86742625868189,37.181247612893294],[126.86731933619791,37.18115716190216],[126.86730655598964,37.18115648065435],[126.86717758973631,37.181139367813934],[126.86717521901139,37.181142689989855],[126.86731262330737,37.181196061509226],[126.86742625868189,37.181247612893294]]]]}</t>
  </si>
  <si>
    <t>126.8672753</t>
  </si>
  <si>
    <t>37.1812011</t>
  </si>
  <si>
    <t>경기도 화성시 팔탄면 하저리 180-1</t>
  </si>
  <si>
    <t>{"type":"MultiPolygon","coordinates":[[[[126.87448518379361,37.189683849944416],[126.87458122478759,37.18999637245053],[126.87470857749567,37.1899714056702],[126.87468275515424,37.189889094538714],[126.87463849171043,37.18982969527058],[126.87448518379361,37.189683849944416]]]]}</t>
  </si>
  <si>
    <t>126.8745738</t>
  </si>
  <si>
    <t>37.1898971</t>
  </si>
  <si>
    <t>경기도 화성시 팔탄면 하저리 67</t>
  </si>
  <si>
    <t>{"type":"MultiPolygon","coordinates":[[[[126.86896776409206,37.19571747691057],[126.86897558080133,37.19567238836317],[126.86893815689673,37.19552832349538],[126.86905303327005,37.195488454595605],[126.86896633040631,37.19545514512436],[126.86889022889616,37.195484785436605],[126.86878230937387,37.19552681546895],[126.86877027674124,37.19558025196678],[126.86896776409206,37.19571747691057]]]]}</t>
  </si>
  <si>
    <t>126.8688762</t>
  </si>
  <si>
    <t>37.1955968</t>
  </si>
  <si>
    <t>경기도 화성시 팔탄면 하저리 205</t>
  </si>
  <si>
    <t>{"type":"MultiPolygon","coordinates":[[[[126.87695405482982,37.19058830953026],[126.8766209363519,37.19065337480373],[126.87687573383326,37.19152106163169],[126.87720999914748,37.19145938478859],[126.87695405482982,37.19058830953026]]]]}</t>
  </si>
  <si>
    <t>126.8768909</t>
  </si>
  <si>
    <t>37.1910795</t>
  </si>
  <si>
    <t>경기도 화성시 팔탄면 하저리 327</t>
  </si>
  <si>
    <t>{"type":"MultiPolygon","coordinates":[[[[126.87316444335804,37.18848350414613],[126.87301870106592,37.18836240780988],[126.87299066070221,37.18858686398249],[126.87316444335804,37.18848350414613]]]]}</t>
  </si>
  <si>
    <t>126.8730323</t>
  </si>
  <si>
    <t>37.1885016</t>
  </si>
  <si>
    <t>경기도 화성시 팔탄면 하저리 718</t>
  </si>
  <si>
    <t>{"type":"MultiPolygon","coordinates":[[[[126.87413184295377,37.18155845613419],[126.8740050282106,37.18166025519724],[126.87479656612607,37.182302487469485],[126.87492395869974,37.18219859775888],[126.87413184295377,37.18155845613419]]]]}</t>
  </si>
  <si>
    <t>126.8744359</t>
  </si>
  <si>
    <t>37.1819515</t>
  </si>
  <si>
    <t>경기도 화성시 팔탄면 하저리 207</t>
  </si>
  <si>
    <t>{"type":"MultiPolygon","coordinates":[[[[126.87785845280561,37.19133926009451],[126.87761668635389,37.1904648942011],[126.87727002806899,37.19053199251735],[126.87752609381833,37.191399787425595],[126.87785845280561,37.19133926009451]]]]}</t>
  </si>
  <si>
    <t>126.8775425</t>
  </si>
  <si>
    <t>37.1909544</t>
  </si>
  <si>
    <t>경기도 화성시 팔탄면 하저리 636-1</t>
  </si>
  <si>
    <t>{"type":"MultiPolygon","coordinates":[[[[126.87106066911366,37.18555524866936],[126.87183072943398,37.18616115551991],[126.87184631551575,37.18614820652017],[126.87150737912901,37.18589750647387],[126.87136345537454,37.185751451066665],[126.87120528224499,37.18563378980424],[126.87106066911366,37.18555524866936]]]]}</t>
  </si>
  <si>
    <t>126.8713979</t>
  </si>
  <si>
    <t>37.1858508</t>
  </si>
  <si>
    <t>경기도 화성시 팔탄면 하저리 534-1</t>
  </si>
  <si>
    <t>{"type":"MultiPolygon","coordinates":[[[[126.86946787197927,37.1891424140421],[126.86962759951695,37.189133067874],[126.86990687772035,37.18911018546529],[126.87013088152786,37.18909954941055],[126.87014681938913,37.189098593951286],[126.87021827576133,37.1890548733115],[126.87017187535001,37.189015626396795],[126.87007256100412,37.18898496181001],[126.8699411796495,37.18892372509525],[126.86986324629794,37.18891617787606],[126.8697386639136,37.188863580508944],[126.86963480328647,37.18879214718502],[126.86960708703681,37.18875962462186],[126.86953962860781,37.1887516203059],[126.86949222551259,37.18877758069498],[126.86943760473513,37.18878975602933],[126.86939661618437,37.18879913527555],[126.86933252730562,37.188776979168374],[126.86927586788494,37.18874401876764],[126.8692585194139,37.1887466304598],[126.86924603975903,37.18879889521023],[126.86924335957033,37.18880521756032],[126.86922915569838,37.188838720609525],[126.86920113976262,37.18891352118611],[126.8691884245363,37.18897812098309],[126.86919216101816,37.18904417181329],[126.86920535919542,37.18910300682043],[126.86928014355814,37.18911452457012],[126.86936427650987,37.18911910563576],[126.86946787197927,37.1891424140421]]]]}</t>
  </si>
  <si>
    <t>126.8695761</t>
  </si>
  <si>
    <t>37.1890003</t>
  </si>
  <si>
    <t>경기도 화성시 팔탄면 하저리 651</t>
  </si>
  <si>
    <t>{"type":"MultiPolygon","coordinates":[[[[126.87362561426455,37.183470941481815],[126.87359593128642,37.18348291138607],[126.87436366186803,37.18411442523909],[126.87481566811665,37.18375058918448],[126.87462559472804,37.18365696529272],[126.87440132455252,37.18359457974901],[126.87415057886743,37.18355235778458],[126.87362561426455,37.183470941481815]]]]}</t>
  </si>
  <si>
    <t>126.8742286</t>
  </si>
  <si>
    <t>37.1837765</t>
  </si>
  <si>
    <t>경기도 화성시 팔탄면 하저리 262</t>
  </si>
  <si>
    <t>{"type":"MultiPolygon","coordinates":[[[[126.87707861345893,37.18745432349302],[126.87684927243227,37.18657021018966],[126.87651419727429,37.186630506628504],[126.8765233759372,37.18682178139357],[126.87658178954445,37.18713092886828],[126.87665180049288,37.18733248559032],[126.8766948333423,37.18740748895436],[126.87675910687733,37.187516556188264],[126.87707861345893,37.18745432349302]]]]}</t>
  </si>
  <si>
    <t>126.8767514</t>
  </si>
  <si>
    <t>37.1870687</t>
  </si>
  <si>
    <t>경기도 화성시 팔탄면 하저리 342</t>
  </si>
  <si>
    <t>{"type":"MultiPolygon","coordinates":[[[[126.87063750277223,37.18996323978689],[126.87055515616669,37.18985624874698],[126.87026128133182,37.18947443885924],[126.87009707708657,37.18948661019933],[126.8699181798246,37.189522174163464],[126.87036607729227,37.190139139166654],[126.87048403324565,37.19005866211597],[126.87052733218687,37.190029119648095],[126.87063750277223,37.18996323978689]]]]}</t>
  </si>
  <si>
    <t>126.8702650</t>
  </si>
  <si>
    <t>37.1898015</t>
  </si>
  <si>
    <t>경기도 화성시 팔탄면 하저리 106-1</t>
  </si>
  <si>
    <t>{"type":"MultiPolygon","coordinates":[[[[126.87132473639875,37.193684440319124],[126.87132466639217,37.19368585488302],[126.8712877504249,37.19380146345538],[126.87139468429268,37.193760556349346],[126.87132473639875,37.193684440319124]]]]}</t>
  </si>
  <si>
    <t>126.8713127</t>
  </si>
  <si>
    <t>37.1937753</t>
  </si>
  <si>
    <t>경기도 화성시 팔탄면 하저리 57</t>
  </si>
  <si>
    <t>{"type":"MultiPolygon","coordinates":[[[[126.86919191002593,37.19462327329589],[126.86860329949725,37.19398590908304],[126.86833927295292,37.19414501650341],[126.86883637132624,37.19469101273387],[126.86919191002593,37.19462327329589]]]]}</t>
  </si>
  <si>
    <t>126.8687249</t>
  </si>
  <si>
    <t>37.1943881</t>
  </si>
  <si>
    <t>경기도 화성시 팔탄면 하저리 58</t>
  </si>
  <si>
    <t>{"type":"MultiPolygon","coordinates":[[[[126.86870312452457,37.19473161771816],[126.86883637132624,37.19469101273387],[126.86833927295292,37.19414501650341],[126.86822091753967,37.19421715624001],[126.86870312452457,37.19473161771816]]]]}</t>
  </si>
  <si>
    <t>126.8684995</t>
  </si>
  <si>
    <t>37.1944700</t>
  </si>
  <si>
    <t>경기도 화성시 팔탄면 하저리 321</t>
  </si>
  <si>
    <t>{"type":"MultiPolygon","coordinates":[[[[126.87341544673268,37.18727547303858],[126.87341483283345,37.18729221381174],[126.8734518132716,37.18730804011069],[126.87343179753434,37.18757662031712],[126.87337956190416,37.18757778025702],[126.87337915843082,37.1875832852122],[126.87334523300359,37.187678930603866],[126.87332207394958,37.18773468030276],[126.87381657113484,37.18814310874665],[126.87355662562987,37.18725017101898],[126.87341544673268,37.18727547303858]]]]}</t>
  </si>
  <si>
    <t>126.8735329</t>
  </si>
  <si>
    <t>37.1877075</t>
  </si>
  <si>
    <t>경기도 화성시 팔탄면 하저리 714</t>
  </si>
  <si>
    <t>{"type":"MultiPolygon","coordinates":[[[[126.87533795729284,37.18324874082153],[126.87560642167988,37.18304383098504],[126.87480075716017,37.18238230668398],[126.874545691256,37.1825888419485],[126.87533795729284,37.18324874082153]]]]}</t>
  </si>
  <si>
    <t>126.8750456</t>
  </si>
  <si>
    <t>37.1828382</t>
  </si>
  <si>
    <t>경기도 화성시 팔탄면 하저리 733</t>
  </si>
  <si>
    <t>{"type":"MultiPolygon","coordinates":[[[[126.87412434076312,37.181506124270335],[126.87366356212934,37.18114078509534],[126.87365589594924,37.18127952905909],[126.87365107158935,37.181375791718416],[126.87397125409059,37.18162776313964],[126.87412434076312,37.181506124270335]]]]}</t>
  </si>
  <si>
    <t>126.8738252</t>
  </si>
  <si>
    <t>37.1814277</t>
  </si>
  <si>
    <t>경기도 화성시 팔탄면 하저리 30-1</t>
  </si>
  <si>
    <t>{"type":"MultiPolygon","coordinates":[[[[126.86601728126072,37.19591919937219],[126.86604646603928,37.19595622062854],[126.86606450169405,37.19601127705822],[126.86611519812072,37.196049106795265],[126.86618593227877,37.19607423664686],[126.8662830286949,37.19607710470101],[126.86639116020699,37.19608798653745],[126.86649929226459,37.19610490527525],[126.86655156068385,37.19611399329089],[126.86663400529888,37.19609685919611],[126.86668829382597,37.196097389526415],[126.86675204006342,37.1960999038769],[126.86682896812107,37.196081330710854],[126.86691669555864,37.196025899013605],[126.86691824145859,37.19592912856711],[126.86690875182416,37.19584361765244],[126.86689725381825,37.19579181253807],[126.86688991270694,37.19574595003015],[126.86683540322554,37.19574947424264],[126.8667868549128,37.195732362273155],[126.86675487048412,37.19575579811642],[126.86682844333413,37.19583777772685],[126.8667962459593,37.195892299382],[126.86670998081468,37.19593619027222],[126.86663192893046,37.1959534195256],[126.86651525107446,37.195966504971686],[126.86619917600241,37.19588600551162],[126.86605061597925,37.19589035900437],[126.86601728126072,37.19591919937219]]]]}</t>
  </si>
  <si>
    <t>126.8664986</t>
  </si>
  <si>
    <t>37.1960094</t>
  </si>
  <si>
    <t>경기도 화성시 팔탄면 하저리 862-1</t>
  </si>
  <si>
    <t>{"type":"MultiPolygon","coordinates":[[[[126.87162708961672,37.18225544525301],[126.87170115399172,37.18220357204624],[126.87158691889391,37.18201965130989],[126.8716194266073,37.18212700163189],[126.87162708961672,37.18225544525301]]]]}</t>
  </si>
  <si>
    <t>126.8716153</t>
  </si>
  <si>
    <t>37.1821862</t>
  </si>
  <si>
    <t>경기도 화성시 팔탄면 하저리 184</t>
  </si>
  <si>
    <t>{"type":"MultiPolygon","coordinates":[[[[126.87410589441647,37.189170414289144],[126.87418551963205,37.189451932525174],[126.87425273525955,37.18949791301517],[126.87445452003456,37.18965467724847],[126.87448518379361,37.189683849944416],[126.87431505849987,37.18913026313678],[126.87410589441647,37.189170414289144]]]]}</t>
  </si>
  <si>
    <t>126.8742609</t>
  </si>
  <si>
    <t>37.1893865</t>
  </si>
  <si>
    <t>경기도 화성시 팔탄면 하저리 180</t>
  </si>
  <si>
    <t>{"type":"MultiPolygon","coordinates":[[[[126.87431505849987,37.18913026313678],[126.87448518379361,37.189683849944416],[126.87463849171043,37.18982969527058],[126.87468275515424,37.189889094538714],[126.87443737268494,37.18910702124247],[126.87431505849987,37.18913026313678]]]]}</t>
  </si>
  <si>
    <t>126.8744582</t>
  </si>
  <si>
    <t>37.1894757</t>
  </si>
  <si>
    <t>경기도 화성시 팔탄면 하저리 175</t>
  </si>
  <si>
    <t>{"type":"MultiPolygon","coordinates":[[[[126.87502444419135,37.189910895651956],[126.87518180998649,37.189879806254275],[126.87493010552805,37.18901597534216],[126.87476793404424,37.18904608614178],[126.87502444419135,37.189910895651956]]]]}</t>
  </si>
  <si>
    <t>126.8749503</t>
  </si>
  <si>
    <t>37.1894852</t>
  </si>
  <si>
    <t>경기도 화성시 팔탄면 하저리 178</t>
  </si>
  <si>
    <t>{"type":"MultiPolygon","coordinates":[[[[126.87468275515424,37.189889094538714],[126.87473964932386,37.18996545597367],[126.87484986528337,37.18994434520246],[126.87460106476598,37.18907695757672],[126.87443737268494,37.18910702124247],[126.87468275515424,37.189889094538714]]]]}</t>
  </si>
  <si>
    <t>126.8746203</t>
  </si>
  <si>
    <t>37.1895343</t>
  </si>
  <si>
    <t>경기도 화성시 팔탄면 하저리 42</t>
  </si>
  <si>
    <t>{"type":"MultiPolygon","coordinates":[[[[126.86757748966772,37.193803193407035],[126.86756070396083,37.19389460347306],[126.8675969959313,37.19404629938505],[126.86758522954452,37.19407619177018],[126.86755490142535,37.19408705112061],[126.86764540759985,37.19446570042757],[126.86800204697676,37.19425259120385],[126.86757748966772,37.193803193407035]]]]}</t>
  </si>
  <si>
    <t>126.8677042</t>
  </si>
  <si>
    <t>37.1941973</t>
  </si>
  <si>
    <t>경기도 화성시 팔탄면 하저리 658</t>
  </si>
  <si>
    <t>{"type":"MultiPolygon","coordinates":[[[[126.87408227901204,37.185696919261815],[126.87424690941342,37.185566435452245],[126.87350467642473,37.184986245109265],[126.87350132208849,37.18508536560672],[126.87349901998766,37.185101500861734],[126.87351161217062,37.18510725413016],[126.87349902815203,37.18522345750618],[126.87408227901204,37.185696919261815]]]]}</t>
  </si>
  <si>
    <t>126.8738129</t>
  </si>
  <si>
    <t>37.1853914</t>
  </si>
  <si>
    <t>경기도 화성시 팔탄면 하저리 671</t>
  </si>
  <si>
    <t>{"type":"MultiPolygon","coordinates":[[[[126.87409580530314,37.18696357058606],[126.8735089658371,37.186495304151194],[126.87350181574212,37.18660134055779],[126.87348983105205,37.18678266315917],[126.87347979652736,37.18680940437894],[126.87375732585909,37.18703009981085],[126.87409580530314,37.18696357058606]]]]}</t>
  </si>
  <si>
    <t>126.8736967</t>
  </si>
  <si>
    <t>37.1868373</t>
  </si>
  <si>
    <t>경기도 화성시 팔탄면 하저리 673</t>
  </si>
  <si>
    <t>{"type":"MultiPolygon","coordinates":[[[[126.87447288966773,37.18674949943121],[126.87465158937964,37.186631590751176],[126.87384028732033,37.18596973889694],[126.87366782810915,37.18610703460575],[126.87447288966773,37.18674949943121]]]]}</t>
  </si>
  <si>
    <t>126.8741281</t>
  </si>
  <si>
    <t>37.1863843</t>
  </si>
  <si>
    <t>경기도 화성시 팔탄면 하저리 647</t>
  </si>
  <si>
    <t>{"type":"MultiPolygon","coordinates":[[[[126.87357040527476,37.183994804477734],[126.8735547051774,37.18414255015888],[126.87394244202635,37.18445734335802],[126.8740393683357,37.18437852499563],[126.87357040527476,37.183994804477734]]]]}</t>
  </si>
  <si>
    <t>126.8737491</t>
  </si>
  <si>
    <t>37.1842631</t>
  </si>
  <si>
    <t>경기도 화성시 팔탄면 하저리 670-1</t>
  </si>
  <si>
    <t>{"type":"MultiPolygon","coordinates":[[[[126.8730262179955,37.18661754022948],[126.87330578527586,37.18683731986716],[126.8733191915568,37.18668139030652],[126.87313243722066,37.18653320029308],[126.8730262179955,37.18661754022948]]]]}</t>
  </si>
  <si>
    <t>126.8731672</t>
  </si>
  <si>
    <t>37.1866944</t>
  </si>
  <si>
    <t>경기도 화성시 팔탄면 하저리 13</t>
  </si>
  <si>
    <t>{"type":"MultiPolygon","coordinates":[[[[126.8658169508422,37.19607682413513],[126.8658482694399,37.19608582539325],[126.86593401197942,37.196189705862594],[126.86600609927781,37.19621401741869],[126.86605701818038,37.19622824907402],[126.86614487077088,37.1962482355325],[126.86625999081157,37.19626263053635],[126.86628195590626,37.19626812494886],[126.86639133184808,37.1962887394877],[126.86643470037795,37.196305223992],[126.86647378235993,37.196312693148506],[126.86665681801485,37.19632238961456],[126.86664104208286,37.196288420295],[126.86670793381514,37.19624498497154],[126.86676682506686,37.19621613743561],[126.86683327048779,37.19618927174495],[126.86689869662773,37.19612745333526],[126.86692650272343,37.19608482946706],[126.86691669555864,37.196025899013605],[126.86682896812107,37.196081330710854],[126.86675204006342,37.1960999038769],[126.86668829382597,37.196097389526415],[126.86663400529888,37.19609685919611],[126.86655156068385,37.19611399329089],[126.86649929226459,37.19610490527525],[126.86639116020699,37.19608798653745],[126.8662830286949,37.19607710470101],[126.86618593227877,37.19607423664686],[126.86611519812072,37.196049106795265],[126.86606450169405,37.19601127705822],[126.86604646603928,37.19595622062854],[126.86601728126072,37.19591919937219],[126.8659417169595,37.19595615488422],[126.86584048277638,37.196031222179414],[126.8658169508422,37.19607682413513]]]]}</t>
  </si>
  <si>
    <t>126.8663152</t>
  </si>
  <si>
    <t>37.1961805</t>
  </si>
  <si>
    <t>경기도 화성시 팔탄면 하저리 715</t>
  </si>
  <si>
    <t>{"type":"MultiPolygon","coordinates":[[[[126.87560642167988,37.18304383098504],[126.87568355054105,37.182983164333656],[126.87542547784814,37.18272916425046],[126.87531242652805,37.182599464362745],[126.875249002752,37.18252487121645],[126.87521844932596,37.1824648019053],[126.87515058989025,37.1822205188264],[126.87510808673552,37.18213442351647],[126.87480075716017,37.18238230668398],[126.87560642167988,37.18304383098504]]]]}</t>
  </si>
  <si>
    <t>126.8751652</t>
  </si>
  <si>
    <t>37.1825792</t>
  </si>
  <si>
    <t>경기도 화성시 팔탄면 하저리 741</t>
  </si>
  <si>
    <t>{"type":"MultiPolygon","coordinates":[[[[126.87385971649051,37.18035322007],[126.87410692137303,37.18015722000011],[126.87404438602277,37.18005844302838],[126.87397928149494,37.17990046445314],[126.87379939563726,37.17970160782556],[126.87373245013163,37.17964095825064],[126.873713421693,37.18016759984756],[126.87370276838678,37.18022799456268],[126.87385971649051,37.18035322007]]]]}</t>
  </si>
  <si>
    <t>126.8738336</t>
  </si>
  <si>
    <t>37.1800618</t>
  </si>
  <si>
    <t>경기도 화성시 팔탄면 하저리 322-2</t>
  </si>
  <si>
    <t>{"type":"MultiPolygon","coordinates":[[[[126.87317198031343,37.18773655419834],[126.87312640847168,37.1878261499016],[126.87322632050453,37.1879094516901],[126.8732406815642,37.18784844840032],[126.87324586673863,37.187819097933534],[126.87325917334016,37.18780888546418],[126.87317198031343,37.18773655419834]]]]}</t>
  </si>
  <si>
    <t>126.8731677</t>
  </si>
  <si>
    <t>37.1878442</t>
  </si>
  <si>
    <t>경기도 화성시 팔탄면 하저리 123</t>
  </si>
  <si>
    <t>{"type":"MultiPolygon","coordinates":[[[[126.87175635201713,37.19141679354791],[126.87178885583357,37.19120625480844],[126.8716369420246,37.19128703832387],[126.87175635201713,37.19141679354791]]]]}</t>
  </si>
  <si>
    <t>126.8717032</t>
  </si>
  <si>
    <t>37.1913288</t>
  </si>
  <si>
    <t>경기도 화성시 팔탄면 하저리 54</t>
  </si>
  <si>
    <t>{"type":"MultiPolygon","coordinates":[[[[126.8688738627636,37.1938237898856],[126.86949042472928,37.19448972001457],[126.86981704528041,37.194385472171106],[126.86914752697781,37.19365893435192],[126.8688738627636,37.1938237898856]]]]}</t>
  </si>
  <si>
    <t>126.8693111</t>
  </si>
  <si>
    <t>37.1941152</t>
  </si>
  <si>
    <t>경기도 화성시 팔탄면 하저리 923-2</t>
  </si>
  <si>
    <t>{"type":"MultiPolygon","coordinates":[[[[126.86313372700205,37.18572290706088],[126.86311986663722,37.18570894267832],[126.8630462815375,37.185709099998434],[126.86302506890989,37.18572505075924],[126.8629749208781,37.18581704302474],[126.86298756696209,37.185811408248966],[126.86301999355666,37.1857908572451],[126.86313372700205,37.18572290706088]]]]}</t>
  </si>
  <si>
    <t>126.8630265</t>
  </si>
  <si>
    <t>37.1857717</t>
  </si>
  <si>
    <t>경기도 화성시 팔탄면 하저리 233</t>
  </si>
  <si>
    <t>{"type":"MultiPolygon","coordinates":[[[[126.87697959361151,37.189548583673144],[126.87672259437174,37.18867388432585],[126.87657484553736,37.18870066089857],[126.8768245326719,37.18957608271405],[126.87697959361151,37.189548583673144]]]]}</t>
  </si>
  <si>
    <t>126.8767510</t>
  </si>
  <si>
    <t>37.1891516</t>
  </si>
  <si>
    <t>경기도 화성시 팔탄면 하저리 610-1</t>
  </si>
  <si>
    <t>{"type":"MultiPolygon","coordinates":[[[[126.86972479005495,37.18397534433942],[126.86968070564092,37.18386898081618],[126.86963664302833,37.1839056224056],[126.86972479005495,37.18397534433942]]]]}</t>
  </si>
  <si>
    <t>126.8696532</t>
  </si>
  <si>
    <t>37.1839392</t>
  </si>
  <si>
    <t>경기도 화성시 팔탄면 하저리 173</t>
  </si>
  <si>
    <t>{"type":"MultiPolygon","coordinates":[[[[126.87477485568405,37.19001269941971],[126.87478529510638,37.190026712835305],[126.87490676775288,37.19023175849823],[126.87499350550853,37.19042443163244],[126.8750671386835,37.19059407800864],[126.875137763828,37.19073743762622],[126.87519857838981,37.1908544221469],[126.87529227853751,37.19083692457487],[126.87503773572274,37.189963828254854],[126.87477485568405,37.19001269941971]]]]}</t>
  </si>
  <si>
    <t>126.8750301</t>
  </si>
  <si>
    <t>37.1903771</t>
  </si>
  <si>
    <t>경기도 화성시 팔탄면 하저리 184-1</t>
  </si>
  <si>
    <t>{"type":"MultiPolygon","coordinates":[[[[126.87418551963205,37.189451932525174],[126.87435131030531,37.19003811467027],[126.87458122478759,37.18999637245053],[126.87448518379361,37.189683849944416],[126.87445452003456,37.18965467724847],[126.87425273525955,37.18949791301517],[126.87418551963205,37.189451932525174]]]]}</t>
  </si>
  <si>
    <t>126.8743620</t>
  </si>
  <si>
    <t>37.1898105</t>
  </si>
  <si>
    <t>경기도 화성시 팔탄면 하저리 44</t>
  </si>
  <si>
    <t>{"type":"MultiPolygon","coordinates":[[[[126.86772965430524,37.19348977459076],[126.8682778880202,37.19408795639738],[126.86838313016251,37.19402383018038],[126.86781866042266,37.19342249489851],[126.86772965430524,37.19348977459076]]]]}</t>
  </si>
  <si>
    <t>126.8680335</t>
  </si>
  <si>
    <t>37.1937876</t>
  </si>
  <si>
    <t>경기도 화성시 팔탄면 하저리 722</t>
  </si>
  <si>
    <t>{"type":"MultiPolygon","coordinates":[[[[126.87432213217575,37.18268189659847],[126.87364824601188,37.182130244302776],[126.87364039464887,37.182385457361406],[126.87416313281189,37.18280928703238],[126.87432213217575,37.18268189659847]]]]}</t>
  </si>
  <si>
    <t>126.8739155</t>
  </si>
  <si>
    <t>37.1825182</t>
  </si>
  <si>
    <t>경기도 화성시 팔탄면 하저리 672-1</t>
  </si>
  <si>
    <t>{"type":"MultiPolygon","coordinates":[[[[126.87347461750906,37.18626141850821],[126.8733453363505,37.186364727869346],[126.8735089658371,37.186495304151194],[126.87351415212348,37.18641845951949],[126.87347468925486,37.18626561746135],[126.87347461750906,37.18626141850821]]]]}</t>
  </si>
  <si>
    <t>126.8734219</t>
  </si>
  <si>
    <t>37.1863990</t>
  </si>
  <si>
    <t>경기도 화성시 팔탄면 하저리 240</t>
  </si>
  <si>
    <t>{"type":"MultiPolygon","coordinates":[[[[126.87883418575194,37.18720851050096],[126.87862560435458,37.187241317717636],[126.87887749521963,37.18811677376649],[126.87907700408297,37.18808242496098],[126.87883418575194,37.18720851050096]]]]}</t>
  </si>
  <si>
    <t>126.8788264</t>
  </si>
  <si>
    <t>37.1876818</t>
  </si>
  <si>
    <t>경기도 화성시 팔탄면 하저리 738</t>
  </si>
  <si>
    <t>{"type":"MultiPolygon","coordinates":[[[[126.87390263125324,37.18041410499524],[126.87381241012909,37.18048628080061],[126.87459931094426,37.18112547298154],[126.87467025126531,37.18106780983836],[126.87462543547822,37.18100507601508],[126.87390263125324,37.18041410499524]]]]}</t>
  </si>
  <si>
    <t>126.8742154</t>
  </si>
  <si>
    <t>37.1807871</t>
  </si>
  <si>
    <t>경기도 화성시 팔탄면 하저리 249</t>
  </si>
  <si>
    <t>{"type":"MultiPolygon","coordinates":[[[[126.87679691116703,37.1875866252861],[126.87708244030557,37.18791567211917],[126.87716524591082,37.18800807121023],[126.8772298301258,37.18807946577025],[126.87734941930377,37.188212612563504],[126.87740987814504,37.188272532384815],[126.8775062405848,37.18836718002423],[126.87756379750154,37.18835604925284],[126.87732868283496,37.18748514030293],[126.87679691116703,37.1875866252861]]]]}</t>
  </si>
  <si>
    <t>126.8772082</t>
  </si>
  <si>
    <t>37.1878663</t>
  </si>
  <si>
    <t>경기도 화성시 팔탄면 하저리 209</t>
  </si>
  <si>
    <t>{"type":"MultiPolygon","coordinates":[[[[126.8779361420408,37.19040653367729],[126.87771706612668,37.19044618528184],[126.87796564843092,37.1913200354745],[126.87818721741243,37.19127938585238],[126.8779361420408,37.19040653367729]]]]}</t>
  </si>
  <si>
    <t>126.8779272</t>
  </si>
  <si>
    <t>37.1908875</t>
  </si>
  <si>
    <t>경기도 화성시 팔탄면 하저리 135</t>
  </si>
  <si>
    <t>{"type":"MultiPolygon","coordinates":[[[[126.86946109156776,37.19211819955917],[126.86934731606489,37.1922015545572],[126.87009816156969,37.193007581748326],[126.87021510120755,37.19293788939272],[126.86946109156776,37.19211819955917]]]]}</t>
  </si>
  <si>
    <t>126.8697538</t>
  </si>
  <si>
    <t>37.1925892</t>
  </si>
  <si>
    <t>경기도 화성시 팔탄면 하저리 11</t>
  </si>
  <si>
    <t>{"type":"MultiPolygon","coordinates":[[[[126.86661945416324,37.19643177895556],[126.86665718922912,37.19645565454096],[126.8666876124274,37.19648061205827],[126.8666189107681,37.196502969873826],[126.86655302208904,37.19653325103583],[126.86656881281725,37.19659055743825],[126.86660319695169,37.196693631045015],[126.86663484502989,37.19671389552724],[126.86674836361627,37.196641166230066],[126.86681186700926,37.1965714074834],[126.86686771132565,37.19648886318542],[126.86685689228338,37.19645426879702],[126.86690856683605,37.196379288514215],[126.86695811199321,37.19631728984331],[126.86698692672728,37.19626484572085],[126.86700493351506,37.19622230982383],[126.86699941455424,37.19619050569161],[126.86696988417224,37.196132120508906],[126.86699621851542,37.19605561567231],[126.86700374217794,37.19599227176003],[126.86702615269367,37.195949830961425],[126.86701690278953,37.195913247056644],[126.86691824145859,37.19592912856711],[126.86691669555864,37.196025899013605],[126.86692650272343,37.19608482946706],[126.86689869662773,37.19612745333526],[126.86683327048779,37.19618927174495],[126.86676682506686,37.19621613743561],[126.86670793381514,37.19624498497154],[126.86664104208286,37.196288420295],[126.86665681801485,37.19632238961456],[126.8666999618348,37.196338603452595],[126.86663385547989,37.196371046920056],[126.86661945416324,37.19643177895556]]]]}</t>
  </si>
  <si>
    <t>126.8667744</t>
  </si>
  <si>
    <t>37.1963873</t>
  </si>
  <si>
    <t>경기도 화성시 팔탄면 하저리 107-2</t>
  </si>
  <si>
    <t>{"type":"MultiPolygon","coordinates":[[[[126.87131472607987,37.193217210379125],[126.87134245127957,37.193344315241774],[126.87134731634204,37.19339056222403],[126.87134259631483,37.193482914166765],[126.87132584338433,37.19366288853626],[126.87132473639875,37.193684440319124],[126.87139468429268,37.193760556349346],[126.87147322974833,37.19372941235435],[126.87151131715393,37.19350187718123],[126.8715141108526,37.19343589671015],[126.87131472607987,37.193217210379125]]]]}</t>
  </si>
  <si>
    <t>126.8713881</t>
  </si>
  <si>
    <t>37.1935519</t>
  </si>
  <si>
    <t>경기도 화성시 팔탄면 하저리 720</t>
  </si>
  <si>
    <t>{"type":"MultiPolygon","coordinates":[[[[126.87473435331938,37.18235278944917],[126.8739442915674,37.18170999970685],[126.87369053033215,37.18191078587913],[126.87448172769093,37.1825546057022],[126.87473435331938,37.18235278944917]]]]}</t>
  </si>
  <si>
    <t>126.8741836</t>
  </si>
  <si>
    <t>37.1821531</t>
  </si>
  <si>
    <t>경기도 화성시 팔탄면 하저리 649</t>
  </si>
  <si>
    <t>{"type":"MultiPolygon","coordinates":[[[[126.8735941618807,37.183643998602555],[126.87359340705876,37.18378442591012],[126.87417887682285,37.18426486379327],[126.87426609160208,37.184194865063226],[126.8735941618807,37.183643998602555]]]]}</t>
  </si>
  <si>
    <t>126.8738808</t>
  </si>
  <si>
    <t>37.1839929</t>
  </si>
  <si>
    <t>경기도 화성시 팔탄면 하저리 250</t>
  </si>
  <si>
    <t>{"type":"MultiPolygon","coordinates":[[[[126.87649738361355,37.18865281475478],[126.87704626434925,37.18854823149405],[126.87688577799028,37.18838325249403],[126.87670191783349,37.18817365588852],[126.8763535123408,37.18774932822059],[126.8762284746017,37.18777310984862],[126.87649738361355,37.18865281475478]]]]}</t>
  </si>
  <si>
    <t>126.8765513</t>
  </si>
  <si>
    <t>37.1882943</t>
  </si>
  <si>
    <t>경기도 화성시 팔탄면 하저리 531-1</t>
  </si>
  <si>
    <t>{"type":"MultiPolygon","coordinates":[[[[126.86898427406193,37.18906745678238],[126.86900314459501,37.188909236221434],[126.8689764532442,37.18890905319232],[126.86893264150251,37.18891627562045],[126.86888985833075,37.188940700148216],[126.8688268033943,37.18899062859024],[126.86882838136107,37.18900279447556],[126.86876892979784,37.18905299723481],[126.86874968878632,37.18911373319613],[126.86875589295529,37.189133824457784],[126.86877863918596,37.18914237383283],[126.86881007523571,37.18918580340728],[126.86881762658005,37.18920193157281],[126.8688295748949,37.189221840043125],[126.86883745805608,37.189234995127784],[126.86886154977617,37.18920191767866],[126.86887820917217,37.189174796828475],[126.86888203941331,37.18915487899353],[126.86893259159747,37.18912522808636],[126.86897920750732,37.18907304661003],[126.86898427406193,37.18906745678238]]]]}</t>
  </si>
  <si>
    <t>126.8688572</t>
  </si>
  <si>
    <t>37.1890814</t>
  </si>
  <si>
    <t>경기도 화성시 팔탄면 하저리 246</t>
  </si>
  <si>
    <t>{"type":"MultiPolygon","coordinates":[[[[126.87830271687868,37.18729241414246],[126.87800165334428,37.18735828256151],[126.87821999170208,37.18823793992418],[126.87854915553687,37.18817342466363],[126.87830271687868,37.18729241414246]]]]}</t>
  </si>
  <si>
    <t>126.8782440</t>
  </si>
  <si>
    <t>37.1877942</t>
  </si>
  <si>
    <t>경기도 화성시 팔탄면 하저리 238</t>
  </si>
  <si>
    <t>{"type":"MultiPolygon","coordinates":[[[[126.87919433740063,37.188059082898235],[126.8794406545469,37.18800889634677],[126.87918557131096,37.187167777048984],[126.87908988962359,37.187167344848866],[126.87895703058301,37.18718864340241],[126.87919433740063,37.188059082898235]]]]}</t>
  </si>
  <si>
    <t>126.8791691</t>
  </si>
  <si>
    <t>37.1876339</t>
  </si>
  <si>
    <t>경기도 화성시 팔탄면 하저리 642-2</t>
  </si>
  <si>
    <t>{"type":"MultiPolygon","coordinates":[[[[126.87249102798393,37.18537865078204],[126.87256603027902,37.18543897638282],[126.87257369640992,37.18538120061944],[126.87260283990999,37.18525646443104],[126.87252013260795,37.18519076022805],[126.8725028193537,37.18525267030088],[126.87249102798393,37.18537865078204]]]]}</t>
  </si>
  <si>
    <t>126.8725156</t>
  </si>
  <si>
    <t>37.1853349</t>
  </si>
  <si>
    <t>경기도 화성시 팔탄면 하저리 317</t>
  </si>
  <si>
    <t>{"type":"MultiPolygon","coordinates":[[[[126.8746023944513,37.18798611675064],[126.8748027579159,37.18794676624191],[126.8745339905878,37.187069652567025],[126.87434341050874,37.18710557113245],[126.8746023944513,37.18798611675064]]]]}</t>
  </si>
  <si>
    <t>126.8745456</t>
  </si>
  <si>
    <t>37.1875542</t>
  </si>
  <si>
    <t>경기도 화성시 팔탄면 하저리 248</t>
  </si>
  <si>
    <t>{"type":"MultiPolygon","coordinates":[[[[126.87766373266918,37.18742157975864],[126.87732868283496,37.18748514030293],[126.87756379750154,37.18835604925284],[126.87789465534313,37.188296232034304],[126.87766373266918,37.18742157975864]]]]}</t>
  </si>
  <si>
    <t>126.8775864</t>
  </si>
  <si>
    <t>37.1879114</t>
  </si>
  <si>
    <t>경기도 화성시 팔탄면 하저리 208</t>
  </si>
  <si>
    <t>{"type":"MultiPolygon","coordinates":[[[[126.87761668635389,37.1904648942011],[126.87785845280561,37.19133926009451],[126.87796564843092,37.1913200354745],[126.87771706612668,37.19044618528184],[126.87761668635389,37.1904648942011]]]]}</t>
  </si>
  <si>
    <t>126.8777663</t>
  </si>
  <si>
    <t>37.1909209</t>
  </si>
  <si>
    <t>경기도 화성시 팔탄면 하저리 724</t>
  </si>
  <si>
    <t>{"type":"MultiPolygon","coordinates":[[[[126.87384554983707,37.18306366222745],[126.87392820545834,37.18299869567052],[126.8736312411636,37.18275839978051],[126.87361759034735,37.18287982813614],[126.87384554983707,37.18306366222745]]]]}</t>
  </si>
  <si>
    <t>126.8737280</t>
  </si>
  <si>
    <t>37.1829445</t>
  </si>
  <si>
    <t>경기도 화성시 팔탄면 하저리 670-2</t>
  </si>
  <si>
    <t>{"type":"MultiPolygon","coordinates":[[[[126.87347979652736,37.18680940437894],[126.87333600511602,37.18669505934468],[126.8733191915568,37.18668139030652],[126.87330578527586,37.18683731986716],[126.87343186386636,37.18693707587491],[126.87347979652736,37.18680940437894]]]]}</t>
  </si>
  <si>
    <t>126.8733582</t>
  </si>
  <si>
    <t>37.1868368</t>
  </si>
  <si>
    <t>경기도 화성시 팔탄면 하저리 83</t>
  </si>
  <si>
    <t>{"type":"MultiPolygon","coordinates":[[[[126.8710585706091,37.19507136042065],[126.87107402312452,37.194914577597615],[126.8704862445148,37.19424156931987],[126.87038185143174,37.19428450576488],[126.8710585706091,37.19507136042065]]]]}</t>
  </si>
  <si>
    <t>126.8707302</t>
  </si>
  <si>
    <t>37.1946601</t>
  </si>
  <si>
    <t>경기도 화성시 팔탄면 하저리 654</t>
  </si>
  <si>
    <t>{"type":"MultiPolygon","coordinates":[[[[126.87521529673833,37.18480490690568],[126.87440805898343,37.18415914675892],[126.87409007770266,37.184413107638385],[126.87489415599637,37.18505581200009],[126.87521529673833,37.18480490690568]]]]}</t>
  </si>
  <si>
    <t>126.8746242</t>
  </si>
  <si>
    <t>37.1846302</t>
  </si>
  <si>
    <t>경기도 화성시 팔탄면 하저리 55</t>
  </si>
  <si>
    <t>{"type":"MultiPolygon","coordinates":[[[[126.86949042472928,37.19448972001457],[126.8688738627636,37.1938237898856],[126.86870697007599,37.19392497051356],[126.86930799396043,37.19457470139576],[126.86949042472928,37.19448972001457]]]]}</t>
  </si>
  <si>
    <t>126.8690725</t>
  </si>
  <si>
    <t>37.1942305</t>
  </si>
  <si>
    <t>경기도 화성시 팔탄면 하저리 202</t>
  </si>
  <si>
    <t>{"type":"MultiPolygon","coordinates":[[[[126.87562953980121,37.19084199582046],[126.87579747241813,37.19136755574891],[126.87587459618128,37.19139657913091],[126.87593206961263,37.191416994674654],[126.8760883909284,37.191467510667565],[126.87614688441224,37.19148411576422],[126.8761852157633,37.19149507698452],[126.8759550085208,37.190779430138875],[126.87562953980121,37.19084199582046]]]]}</t>
  </si>
  <si>
    <t>126.8758771</t>
  </si>
  <si>
    <t>37.1911482</t>
  </si>
  <si>
    <t>경기도 화성시 팔탄면 하저리 176</t>
  </si>
  <si>
    <t>{"type":"MultiPolygon","coordinates":[[[[126.87484986528337,37.18994434520246],[126.87502444419135,37.189910895651956],[126.87476793404424,37.18904608614178],[126.87460106476598,37.18907695757672],[126.87484986528337,37.18994434520246]]]]}</t>
  </si>
  <si>
    <t>126.8747866</t>
  </si>
  <si>
    <t>37.1895220</t>
  </si>
  <si>
    <t>경기도 화성시 팔탄면 하저리 231</t>
  </si>
  <si>
    <t>{"type":"MultiPolygon","coordinates":[[[[126.87640750348407,37.18873229126071],[126.87666002827683,37.189606887450495],[126.87671794463819,37.1895969828942],[126.87646497048716,37.18872131410701],[126.87640750348407,37.18873229126071]]]]}</t>
  </si>
  <si>
    <t>126.8765373</t>
  </si>
  <si>
    <t>37.1891880</t>
  </si>
  <si>
    <t>경기도 화성시 팔탄면 하저리 670</t>
  </si>
  <si>
    <t>{"type":"MultiPolygon","coordinates":[[[[126.87358968189139,37.187061942129986],[126.87375732585909,37.18703009981085],[126.87347979652736,37.18680940437894],[126.87343186386636,37.18693707587491],[126.87358968189139,37.187061942129986]]]]}</t>
  </si>
  <si>
    <t>126.8735431</t>
  </si>
  <si>
    <t>37.1869792</t>
  </si>
  <si>
    <t>경기도 화성시 팔탄면 하저리 323-2</t>
  </si>
  <si>
    <t>{"type":"MultiPolygon","coordinates":[[[[126.87308702670306,37.188017885859665],[126.87318156625388,37.18809490157],[126.87319881205474,37.18802632361456],[126.87322632050453,37.1879094516901],[126.87312640847168,37.1878261499016],[126.87308702670306,37.188017885859665]]]]}</t>
  </si>
  <si>
    <t>126.8731297</t>
  </si>
  <si>
    <t>37.1879851</t>
  </si>
  <si>
    <t>경기도 화성시 팔탄면 하저리 63</t>
  </si>
  <si>
    <t>{"type":"MultiPolygon","coordinates":[[[[126.8697409281671,37.195701769075114],[126.86995742734062,37.19567828514214],[126.87010919474616,37.195636104446415],[126.86966225896862,37.19516120783947],[126.86942693615549,37.195322863502966],[126.8697409281671,37.195701769075114]]]]}</t>
  </si>
  <si>
    <t>126.8697257</t>
  </si>
  <si>
    <t>37.1954881</t>
  </si>
  <si>
    <t>경기도 화성시 팔탄면 하저리 534-2</t>
  </si>
  <si>
    <t>{"type":"MultiPolygon","coordinates":[[[[126.87027780093553,37.18865564979735],[126.87021374043246,37.188623528630195],[126.86992706416656,37.188458517462585],[126.86989054872573,37.18842145293139],[126.86968652067209,37.18864904656659],[126.86967925566591,37.188668969618554],[126.86966530065982,37.18871492545167],[126.86960708703681,37.18875962462186],[126.86963480328647,37.18879214718502],[126.8697386639136,37.188863580508944],[126.86986324629794,37.18891617787606],[126.8699411796495,37.18892372509525],[126.86995525766937,37.18890417001066],[126.86997067554837,37.18886533403084],[126.87003102354367,37.188810716536274],[126.87008168382354,37.1887507901158],[126.87013123125281,37.188728607250304],[126.87019303890436,37.188676424114014],[126.87024236383323,37.18865911561329],[126.87027780093553,37.18865564979735]]]]}</t>
  </si>
  <si>
    <t>126.8698817</t>
  </si>
  <si>
    <t>37.1887126</t>
  </si>
  <si>
    <t>경기도 화성시 팔탄면 하저리 101</t>
  </si>
  <si>
    <t>{"type":"MultiPolygon","coordinates":[[[[126.87018842037389,37.19425760258354],[126.87039251533253,37.194181591193555],[126.86964742350769,37.193374554238495],[126.86947058084836,37.193479626403274],[126.87018842037389,37.19425760258354]]]]}</t>
  </si>
  <si>
    <t>126.8699024</t>
  </si>
  <si>
    <t>37.1938500</t>
  </si>
  <si>
    <t>경기도 화성시 팔탄면 하저리 698</t>
  </si>
  <si>
    <t>{"type":"MultiPolygon","coordinates":[[[[126.87610141043065,37.18399541968973],[126.87643839428605,37.184177652109675],[126.87658435434953,37.1843017270176],[126.87671931802076,37.184504451529904],[126.87737669113845,37.18437582378564],[126.87701087268444,37.184119173336704],[126.87686234779544,37.183986320057734],[126.87666495893622,37.18378539510529],[126.87654457355761,37.18365515706881],[126.87627663886721,37.183860042538235],[126.87610141043065,37.18399541968973]]]]}</t>
  </si>
  <si>
    <t>126.8766732</t>
  </si>
  <si>
    <t>37.1841422</t>
  </si>
  <si>
    <t>경기도 화성시 팔탄면 하저리 220</t>
  </si>
  <si>
    <t>{"type":"MultiPolygon","coordinates":[[[[126.87616175010123,37.19026500779668],[126.87627558853968,37.19064878439861],[126.87660168390306,37.19058785750288],[126.87634650653827,37.189715285883615],[126.87601758651711,37.18977702003862],[126.87613710947704,37.190182193649406],[126.87624412643656,37.19016131246901],[126.87627049613343,37.19024743525966],[126.87616175010123,37.19026500779668]]]]}</t>
  </si>
  <si>
    <t>126.8762887</t>
  </si>
  <si>
    <t>37.1902044</t>
  </si>
  <si>
    <t>경기도 화성시 팔탄면 하저리 22-2</t>
  </si>
  <si>
    <t>{"type":"MultiPolygon","coordinates":[[[[126.8660218881788,37.195881261647216],[126.86594777566276,37.195887403094154],[126.86589394916247,37.19591831941413],[126.86579045646234,37.195965190393146],[126.86568299704795,37.19594394676481],[126.86568030476005,37.1960070168077],[126.86574867937155,37.19603511766284],[126.86583574176602,37.196011853300035],[126.8658893402424,37.19596363668769],[126.86593765046871,37.195931191292765],[126.86600331360205,37.19590091021168],[126.8660218881788,37.195881261647216]]]]}</t>
  </si>
  <si>
    <t>126.8657960</t>
  </si>
  <si>
    <t>37.1959956</t>
  </si>
  <si>
    <t>경기도 화성시 팔탄면 하저리 742</t>
  </si>
  <si>
    <t>{"type":"MultiPolygon","coordinates":[[[[126.87385971649051,37.18035322007],[126.87370276838678,37.18022799456268],[126.87367979267128,37.18036358639283],[126.87376302314733,37.180430389678286],[126.87385971649051,37.18035322007]]]]}</t>
  </si>
  <si>
    <t>126.8737243</t>
  </si>
  <si>
    <t>37.1803586</t>
  </si>
  <si>
    <t>경기도 화성시 팔탄면 하저리 260</t>
  </si>
  <si>
    <t>{"type":"MultiPolygon","coordinates":[[[[126.87747517396669,37.18737876305067],[126.87724546294871,37.1864978308053],[126.8770717073965,37.18652904992473],[126.87730710206237,37.18741106971369],[126.87747517396669,37.18737876305067]]]]}</t>
  </si>
  <si>
    <t>126.8772476</t>
  </si>
  <si>
    <t>37.1869745</t>
  </si>
  <si>
    <t>경기도 화성시 팔탄면 하저리 675-1</t>
  </si>
  <si>
    <t>{"type":"MultiPolygon","coordinates":[[[[126.87496945517519,37.18635005632754],[126.8741885244141,37.1857095760334],[126.87403960031432,37.185815378975],[126.87483934964631,37.186449095479134],[126.87496945517519,37.18635005632754]]]]}</t>
  </si>
  <si>
    <t>126.8744755</t>
  </si>
  <si>
    <t>37.1860984</t>
  </si>
  <si>
    <t>경기도 화성시 팔탄면 하저리 67-2</t>
  </si>
  <si>
    <t>{"type":"MultiPolygon","coordinates":[[[[126.8688489618079,37.19581864841604],[126.86887579936509,37.195891176522856],[126.86892898306432,37.19595019140404],[126.86908734579899,37.19600180013681],[126.86909806240911,37.19600529915684],[126.86913353773025,37.195994841625954],[126.86923151906153,37.19598760754096],[126.8692378192163,37.19596598049023],[126.86876116117128,37.19562088788475],[126.8687577900897,37.19563567025275],[126.86881164969233,37.1957137790851],[126.86883104733688,37.19577044949311],[126.8688489618079,37.19581864841604]]]]}</t>
  </si>
  <si>
    <t>126.8689653</t>
  </si>
  <si>
    <t>37.1958902</t>
  </si>
  <si>
    <t>경기도 화성시 팔탄면 하저리 81</t>
  </si>
  <si>
    <t>{"type":"MultiPolygon","coordinates":[[[[126.87068062491085,37.19534378008827],[126.87090257104772,37.19515210239399],[126.87019559519054,37.194381053701],[126.86992596207749,37.19452038950777],[126.86998031611725,37.19457342229187],[126.87002773261133,37.194619680504616],[126.87007107877795,37.194661969585034],[126.87007033387363,37.19468884692951],[126.87068062491085,37.19534378008827]]]]}</t>
  </si>
  <si>
    <t>126.8704023</t>
  </si>
  <si>
    <t>37.1948788</t>
  </si>
  <si>
    <t>경기도 화성시 팔탄면 하저리 675</t>
  </si>
  <si>
    <t>{"type":"MultiPolygon","coordinates":[[[[126.87479342181867,37.186483772696185],[126.87483934964631,37.186449095479134],[126.87403960031432,37.185815378975],[126.8739913759709,37.18584953080756],[126.87479342181867,37.186483772696185]]]]}</t>
  </si>
  <si>
    <t>126.8743878</t>
  </si>
  <si>
    <t>37.1861713</t>
  </si>
  <si>
    <t>경기도 화성시 팔탄면 하저리 65</t>
  </si>
  <si>
    <t>{"type":"MultiPolygon","coordinates":[[[[126.87068062491085,37.19534378008827],[126.87007033387363,37.19468884692951],[126.87003717869337,37.19482320099687],[126.86997904297226,37.194891832139],[126.86991544869801,37.19494505833192],[126.87040047284013,37.19550715422099],[126.8705547833995,37.19542686157033],[126.87068062491085,37.19534378008827]]]]}</t>
  </si>
  <si>
    <t>126.8702614</t>
  </si>
  <si>
    <t>37.1951604</t>
  </si>
  <si>
    <t>경기도 화성시 팔탄면 하저리 702</t>
  </si>
  <si>
    <t>{"type":"MultiPolygon","coordinates":[[[[126.87610141043065,37.18399541968973],[126.87627663886721,37.183860042538235],[126.87548645287565,37.18320017023111],[126.8751754594297,37.18346205269243],[126.87610141043065,37.18399541968973]],[[126.87568946302468,37.183573743682835],[126.87568819217145,37.1834912424966],[126.87578976157933,37.18349009784453],[126.87579033485282,37.183572282923365],[126.87568946302468,37.183573743682835]]]]}</t>
  </si>
  <si>
    <t>126.8756882</t>
  </si>
  <si>
    <t>37.1836227</t>
  </si>
  <si>
    <t>경기도 화성시 팔탄면 하저리 309</t>
  </si>
  <si>
    <t>{"type":"MultiPolygon","coordinates":[[[[126.87562612969244,37.186796305115074],[126.87543093032411,37.186163301806744],[126.8746259220253,37.1868276219144],[126.8743999305778,37.18701394131857],[126.87548453619928,37.18682126676516],[126.87562612969244,37.186796305115074]]]]}</t>
  </si>
  <si>
    <t>126.8751257</t>
  </si>
  <si>
    <t>37.1866806</t>
  </si>
  <si>
    <t>경기도 화성시 팔탄면 하저리 308</t>
  </si>
  <si>
    <t>{"type":"MultiPolygon","coordinates":[[[[126.87553068592031,37.186083331918866],[126.87543093032411,37.186163301806744],[126.87562612969244,37.186796305115074],[126.87574183510635,37.18676933351962],[126.87566182197426,37.186509395844475],[126.87553068592031,37.186083331918866]]]]}</t>
  </si>
  <si>
    <t>126.8755562</t>
  </si>
  <si>
    <t>37.1864752</t>
  </si>
  <si>
    <t>경기도 화성시 팔탄면 하저리 307</t>
  </si>
  <si>
    <t>{"type":"MultiPolygon","coordinates":[[[[126.87553068592031,37.186083331918866],[126.87566182197426,37.186509395844475],[126.8760584353951,37.186433750080226],[126.87605824225612,37.186366675991],[126.87610479616951,37.1859665345601],[126.87612171358337,37.18582220483698],[126.87594964268469,37.18576162549442],[126.87553068592031,37.186083331918866]]]]}</t>
  </si>
  <si>
    <t>126.8758247</t>
  </si>
  <si>
    <t>37.1861731</t>
  </si>
  <si>
    <t>경기도 화성시 팔탄면 하저리 314</t>
  </si>
  <si>
    <t>{"type":"MultiPolygon","coordinates":[[[[126.87560141669883,37.18778257296777],[126.87533186498801,37.18691818300988],[126.87519834838754,37.18694849612142],[126.8754397514384,37.187821551526625],[126.87560141669883,37.18778257296777]]]]}</t>
  </si>
  <si>
    <t>126.8753706</t>
  </si>
  <si>
    <t>37.1874049</t>
  </si>
  <si>
    <t>경기도 화성시 팔탄면 하저리 315</t>
  </si>
  <si>
    <t>{"type":"MultiPolygon","coordinates":[[[[126.8754397514384,37.187821551526625],[126.87519834838754,37.18694849612142],[126.87488110248313,37.18700613083276],[126.8751203867634,37.18788475307751],[126.8754397514384,37.187821551526625]]]]}</t>
  </si>
  <si>
    <t>126.8751337</t>
  </si>
  <si>
    <t>37.1874392</t>
  </si>
  <si>
    <t>경기도 화성시 팔탄면 하저리 232</t>
  </si>
  <si>
    <t>{"type":"MultiPolygon","coordinates":[[[[126.87646497048716,37.18872131410701],[126.87671794463819,37.1895969828942],[126.8768245326719,37.18957608271405],[126.87657484553736,37.18870066089857],[126.87646497048716,37.18872131410701]]]]}</t>
  </si>
  <si>
    <t>126.8766196</t>
  </si>
  <si>
    <t>37.1891701</t>
  </si>
  <si>
    <t>경기도 화성시 팔탄면 하저리 234</t>
  </si>
  <si>
    <t>{"type":"MultiPolygon","coordinates":[[[[126.87703299836579,37.18861627355944],[126.87672259437174,37.18867388432585],[126.87697959361151,37.189548583673144],[126.87731594380949,37.18948760249979],[126.87703299836579,37.18861627355944]]]]}</t>
  </si>
  <si>
    <t>126.8769891</t>
  </si>
  <si>
    <t>37.1891106</t>
  </si>
  <si>
    <t>경기도 화성시 팔탄면 하저리 229</t>
  </si>
  <si>
    <t>{"type":"MultiPolygon","coordinates":[[[[126.87617577759075,37.18969592215349],[126.87633352056046,37.189667760022026],[126.87607717716224,37.18879573609741],[126.87592426845916,37.18882328129524],[126.87617577759075,37.18969592215349]]]]}</t>
  </si>
  <si>
    <t>126.8761030</t>
  </si>
  <si>
    <t>37.1892715</t>
  </si>
  <si>
    <t>경기도 화성시 팔탄면 하저리 230</t>
  </si>
  <si>
    <t>{"type":"MultiPolygon","coordinates":[[[[126.87640750348407,37.18873229126071],[126.87607717716224,37.18879573609741],[126.87633352056046,37.189667760022026],[126.87666002827683,37.189606887450495],[126.87640750348407,37.18873229126071]]]]}</t>
  </si>
  <si>
    <t>126.8763439</t>
  </si>
  <si>
    <t>37.1892232</t>
  </si>
  <si>
    <t>경기도 화성시 팔탄면 하저리 247</t>
  </si>
  <si>
    <t>{"type":"MultiPolygon","coordinates":[[[[126.87766373266918,37.18742157975864],[126.87789465534313,37.188296232034304],[126.87821999170208,37.18823793992418],[126.87800165334428,37.18735828256151],[126.87766373266918,37.18742157975864]]]]}</t>
  </si>
  <si>
    <t>126.8779182</t>
  </si>
  <si>
    <t>37.1878483</t>
  </si>
  <si>
    <t>경기도 화성시 팔탄면 하저리 133</t>
  </si>
  <si>
    <t>{"type":"MultiPolygon","coordinates":[[[[126.87049386233792,37.19277248672947],[126.86971680647494,37.19193406731215],[126.86960152677784,37.1920083833994],[126.86956958517048,37.19203450518227],[126.8703399525301,37.19286510608389],[126.87049386233792,37.19277248672947]]]]}</t>
  </si>
  <si>
    <t>126.8700058</t>
  </si>
  <si>
    <t>37.1924270</t>
  </si>
  <si>
    <t>경기도 화성시 팔탄면 하저리 51</t>
  </si>
  <si>
    <t>{"type":"MultiPolygon","coordinates":[[[[126.8687932680648,37.19285640064939],[126.86855437039063,37.19303651305931],[126.86907890840841,37.1936097957719],[126.86934289446783,37.19345256982508],[126.8687932680648,37.19285640064939]]]]}</t>
  </si>
  <si>
    <t>126.8689205</t>
  </si>
  <si>
    <t>37.1932657</t>
  </si>
  <si>
    <t>경기도 화성시 팔탄면 하저리 325</t>
  </si>
  <si>
    <t>{"type":"MultiPolygon","coordinates":[[[[126.87331108719336,37.18840465017494],[126.87315089395528,37.18827109491935],[126.87314516384787,37.18838282742046],[126.87314188302409,37.18846475597329],[126.87316444335804,37.18848350414613],[126.87331108719336,37.18840465017494]]]]}</t>
  </si>
  <si>
    <t>126.8731760</t>
  </si>
  <si>
    <t>37.1884128</t>
  </si>
  <si>
    <t>경기도 화성시 팔탄면 하저리 217</t>
  </si>
  <si>
    <t>{"type":"MultiPolygon","coordinates":[[[[126.87699267985641,37.18959701061636],[126.87724432953183,37.19046854096513],[126.87749722108124,37.19041882490954],[126.8772346805312,37.189552572805184],[126.87699267985641,37.18959701061636]]]]}</t>
  </si>
  <si>
    <t>126.8772182</t>
  </si>
  <si>
    <t>37.1900363</t>
  </si>
  <si>
    <t>경기도 화성시 팔탄면 하저리 215</t>
  </si>
  <si>
    <t>{"type":"MultiPolygon","coordinates":[[[[126.87791550374327,37.19034069977502],[126.87765948862123,37.189475824992755],[126.87732419829818,37.189536267625016],[126.8772346805312,37.189552572805184],[126.87749722108124,37.19041882490954],[126.87760032707135,37.19039967742988],[126.87791550374327,37.19034069977502]]]]}</t>
  </si>
  <si>
    <t>126.8775513</t>
  </si>
  <si>
    <t>37.1899695</t>
  </si>
  <si>
    <t>경기도 화성시 팔탄면 하저리 662</t>
  </si>
  <si>
    <t>{"type":"MultiPolygon","coordinates":[[[[126.87341519427437,37.18590447687858],[126.8733787711425,37.18617916651734],[126.87336160233644,37.186262512752656],[126.87361382226695,37.186063284592585],[126.87341519427437,37.18590447687858]]]]}</t>
  </si>
  <si>
    <t>126.8734384</t>
  </si>
  <si>
    <t>37.1860989</t>
  </si>
  <si>
    <t>경기도 화성시 팔탄면 하저리 134</t>
  </si>
  <si>
    <t>{"type":"MultiPolygon","coordinates":[[[[126.8703399525301,37.19286510608389],[126.86956958517048,37.19203450518227],[126.86946109156776,37.19211819955917],[126.87021510120755,37.19293788939272],[126.8703399525301,37.19286510608389]]]]}</t>
  </si>
  <si>
    <t>126.8698752</t>
  </si>
  <si>
    <t>37.1925175</t>
  </si>
  <si>
    <t>경기도 화성시 팔탄면 하저리 732</t>
  </si>
  <si>
    <t>{"type":"MultiPolygon","coordinates":[[[[126.873708393983,37.181841992191075],[126.87397125409059,37.18162776313964],[126.87365107158935,37.181375791718416],[126.8736495009585,37.18139231522608],[126.87364480018262,37.181488740205104],[126.87365368176465,37.1817981963527],[126.873708393983,37.181841992191075]]]]}</t>
  </si>
  <si>
    <t>126.8737300</t>
  </si>
  <si>
    <t>37.1816430</t>
  </si>
  <si>
    <t>경기도 화성시 팔탄면 하저리 12</t>
  </si>
  <si>
    <t>{"type":"MultiPolygon","coordinates":[[[[126.86665681801485,37.19632238961456],[126.86647378235993,37.196312693148506],[126.86643470037795,37.196305223992],[126.86639133184808,37.1962887394877],[126.86628195590626,37.19626812494886],[126.86625999081157,37.19626263053635],[126.86614487077088,37.1962482355325],[126.86605701818038,37.19622824907402],[126.86600609927781,37.19621401741869],[126.86593401197942,37.196189705862594],[126.8658482694399,37.19608582539325],[126.8658169508422,37.19607682413513],[126.86575726723981,37.196132881840974],[126.8658054854517,37.19617711529791],[126.8658692531838,37.19621800564056],[126.86592051680084,37.19626620713303],[126.86599800996248,37.19629087628744],[126.86606582612758,37.19631023618662],[126.86612168829926,37.196318968081954],[126.86620234754167,37.196343109104006],[126.86624356928183,37.19636336660356],[126.86628457782697,37.196383182333534],[126.8663444976511,37.19639669429135],[126.86640972924808,37.196425421909304],[126.8664572624175,37.19643721671115],[126.86650862027949,37.19643910436083],[126.86661945416324,37.19643177895556],[126.86663385547989,37.196371046920056],[126.8666999618348,37.196338603452595],[126.86665681801485,37.19632238961456]]]]}</t>
  </si>
  <si>
    <t>126.8662208</t>
  </si>
  <si>
    <t>37.1963287</t>
  </si>
  <si>
    <t>경기도 화성시 팔탄면 하저리 531-5</t>
  </si>
  <si>
    <t>{"type":"MultiPolygon","coordinates":[[[[126.86905579118564,37.188731356551685],[126.86905478500056,37.18874000546706],[126.8690786580523,37.18874171710664],[126.86907719776059,37.18875243792012],[126.86905264865503,37.188750905733706],[126.86904781280784,37.18880497208878],[126.86914558064414,37.18880504530117],[126.86919174376786,37.18877980450305],[126.86923768617264,37.18875195040745],[126.86924206813275,37.18873204218566],[126.86918992900179,37.18872258606522],[126.869128548607,37.188723139227555],[126.86905579118564,37.188731356551685]]]]}</t>
  </si>
  <si>
    <t>126.8691099</t>
  </si>
  <si>
    <t>37.1887867</t>
  </si>
  <si>
    <t>경기도 화성시 팔탄면 하저리 62</t>
  </si>
  <si>
    <t>{"type":"MultiPolygon","coordinates":[[[[126.8697409281671,37.195701769075114],[126.86942693615549,37.195322863502966],[126.86934566401936,37.1953660590693],[126.86923274643404,37.19542607780308],[126.86953987090013,37.1957705383025],[126.86965273467395,37.19572866626183],[126.8697409281671,37.195701769075114]]]]}</t>
  </si>
  <si>
    <t>126.8694614</t>
  </si>
  <si>
    <t>37.1955792</t>
  </si>
  <si>
    <t>경기도 화성시 팔탄면 하저리 364</t>
  </si>
  <si>
    <t>{"type":"MultiPolygon","coordinates":[[[[126.869319440108,37.19048311264893],[126.86932371299363,37.19046121299763],[126.86934363003817,37.19043256394455],[126.86936502166138,37.19041083656265],[126.86940241852692,37.19039488470387],[126.86955334909642,37.190445853834476],[126.86966214115114,37.19045466102037],[126.86973207313792,37.1904205891873],[126.86976045006996,37.19039085019646],[126.86976618747195,37.1903621672837],[126.86962362874874,37.19034141079102],[126.86953495556797,37.19030450434646],[126.8694294513576,37.19027042637923],[126.86937085762514,37.190319206733314],[126.86934281898426,37.19036156064687],[126.869307362045,37.19042761278646],[126.86928665722459,37.190455909546614],[126.86927979096423,37.19047951828912],[126.869319440108,37.19048311264893]]]]}</t>
  </si>
  <si>
    <t>126.8695000</t>
  </si>
  <si>
    <t>37.1904026</t>
  </si>
  <si>
    <t>경기도 화성시 팔탄면 하저리 60</t>
  </si>
  <si>
    <t>{"type":"MultiPolygon","coordinates":[[[[126.86805750590047,37.19431692522015],[126.86803000320528,37.19429029539224],[126.86767347568015,37.19451017167258],[126.86768068924216,37.1945519252329],[126.86771332870963,37.19461001642015],[126.8677774423249,37.194658988510014],[126.86797534107954,37.194707318498885],[126.86811598635207,37.19475735877166],[126.86827409740104,37.19482868317853],[126.868331084387,37.19484420917705],[126.86837300001035,37.194854023610205],[126.8684772817072,37.19481789170501],[126.86852108002637,37.194794603809584],[126.86805750590047,37.19431692522015]]]]}</t>
  </si>
  <si>
    <t>126.8680540</t>
  </si>
  <si>
    <t>37.1946181</t>
  </si>
  <si>
    <t>경기도 화성시 팔탄면 하저리 43</t>
  </si>
  <si>
    <t>{"type":"MultiPolygon","coordinates":[[[[126.86772965430524,37.19348977459076],[126.86767042157396,37.19354759083498],[126.86757748966772,37.193803193407035],[126.86800204697676,37.19425259120385],[126.8682778880202,37.19408795639738],[126.86772965430524,37.19348977459076]]]]}</t>
  </si>
  <si>
    <t>126.8678723</t>
  </si>
  <si>
    <t>37.1939231</t>
  </si>
  <si>
    <t>경기도 화성시 팔탄면 하저리 321-2</t>
  </si>
  <si>
    <t>{"type":"MultiPolygon","coordinates":[[[[126.87332207394958,37.18773468030276],[126.87334523300359,37.187678930603866],[126.87337915843082,37.1875832852122],[126.87337956190416,37.18757778025702],[126.87343179753434,37.18757662031712],[126.8734518132716,37.18730804011069],[126.87341483283345,37.18729221381174],[126.87341544673268,37.18727547303858],[126.87326163912998,37.18730304086882],[126.8732382877885,37.187585736823856],[126.87329751545593,37.18767222025176],[126.8732701491785,37.18769179739982],[126.87332207394958,37.18773468030276]]]]}</t>
  </si>
  <si>
    <t>126.8733147</t>
  </si>
  <si>
    <t>37.1874942</t>
  </si>
  <si>
    <t>경기도 화성시 팔탄면 하저리 318</t>
  </si>
  <si>
    <t>{"type":"MultiPolygon","coordinates":[[[[126.87434341050874,37.18710557113245],[126.8742139688789,37.1871298685181],[126.87446862246132,37.18801295973194],[126.8746023944513,37.18798611675064],[126.87434341050874,37.18710557113245]]]]}</t>
  </si>
  <si>
    <t>126.8743817</t>
  </si>
  <si>
    <t>37.1875847</t>
  </si>
  <si>
    <t>경기도 화성시 팔탄면 하저리 137</t>
  </si>
  <si>
    <t>{"type":"MultiPolygon","coordinates":[[[[126.86921213125414,37.19230339301252],[126.869063890007,37.19240018888501],[126.8689959250015,37.192538468396066],[126.86967789498063,37.193254983412345],[126.8699497237863,37.19309416965738],[126.86921213125414,37.19230339301252]]]]}</t>
  </si>
  <si>
    <t>126.8694277</t>
  </si>
  <si>
    <t>37.1928128</t>
  </si>
  <si>
    <t>경기도 화성시 팔탄면 하저리 53</t>
  </si>
  <si>
    <t>{"type":"MultiPolygon","coordinates":[[[[126.86922720444699,37.193612069873595],[126.86914752697781,37.19365893435192],[126.86981704528041,37.194385472171106],[126.86991442280794,37.19436797394398],[126.86922720444699,37.193612069873595]]]]}</t>
  </si>
  <si>
    <t>126.8694995</t>
  </si>
  <si>
    <t>37.1940283</t>
  </si>
  <si>
    <t>경기도 화성시 팔탄면 하저리 46</t>
  </si>
  <si>
    <t>{"type":"MultiPolygon","coordinates":[[[[126.86855089533242,37.193926462410474],[126.86866856403887,37.19385369083857],[126.86807366397323,37.19321214502928],[126.8679817170742,37.19331872519076],[126.86855089533242,37.193926462410474]]]]}</t>
  </si>
  <si>
    <t>126.8682947</t>
  </si>
  <si>
    <t>37.1936031</t>
  </si>
  <si>
    <t>경기도 화성시 팔탄면 하저리 363-2</t>
  </si>
  <si>
    <t>{"type":"MultiPolygon","coordinates":[[[[126.86899708070209,37.190761959565414],[126.86901116517457,37.19077772559189],[126.86920717508929,37.19094149338705],[126.86928127388245,37.19089508215232],[126.86933779341793,37.19084766912325],[126.86940185832796,37.19077467478637],[126.86948765529102,37.190684909140735],[126.86953707254845,37.19063480298528],[126.86963221555985,37.1905394521487],[126.86968569902349,37.190488990037174],[126.86974165706019,37.19044680225149],[126.86973207313792,37.1904205891873],[126.86966214115114,37.19045466102037],[126.86955334909642,37.190445853834476],[126.86940241852692,37.19039488470387],[126.86936502166138,37.19041083656265],[126.86934363003817,37.19043256394455],[126.86932371299363,37.19046121299763],[126.869319440108,37.19048311264893],[126.86930367922665,37.1905115861259],[126.86927079211453,37.19053123727313],[126.86926866254689,37.190551157014056],[126.86924547148661,37.19057782910956],[126.86919300542418,37.19061947092136],[126.86916541667921,37.190636235599214],[126.8691413054755,37.19062866691499],[126.86907657175038,37.19069761467069],[126.86899708070209,37.190761959565414]]]]}</t>
  </si>
  <si>
    <t>126.8693144</t>
  </si>
  <si>
    <t>37.1906784</t>
  </si>
  <si>
    <t>경기도 화성시 팔탄면 하저리 103</t>
  </si>
  <si>
    <t>{"type":"MultiPolygon","coordinates":[[[[126.87048677037552,37.19412626316914],[126.87078384208866,37.19401061779425],[126.87001711932353,37.19316018295643],[126.86974426044812,37.193317418569364],[126.87048677037552,37.19412626316914]]]]}</t>
  </si>
  <si>
    <t>126.8702339</t>
  </si>
  <si>
    <t>37.1936775</t>
  </si>
  <si>
    <t>경기도 화성시 팔탄면 하저리 211</t>
  </si>
  <si>
    <t>{"type":"MultiPolygon","coordinates":[[[[126.87837123462721,37.19032424361123],[126.87826038952798,37.19034465418696],[126.87851396668944,37.19121876974768],[126.87862319160404,37.19119809595522],[126.87837123462721,37.19032424361123]]]]}</t>
  </si>
  <si>
    <t>126.8784174</t>
  </si>
  <si>
    <t>37.1907940</t>
  </si>
  <si>
    <t>경기도 화성시 팔탄면 하저리 107</t>
  </si>
  <si>
    <t>{"type":"MultiPolygon","coordinates":[[[[126.87124247523911,37.19313796513642],[126.87082473412029,37.19267977415024],[126.87055002392567,37.19284141570382],[126.87127490056878,37.193630214719825],[126.87128845952654,37.193526267035494],[126.87129323545498,37.19345387330716],[126.87129225789349,37.19338037397965],[126.8712776939116,37.19327599892161],[126.87126141390908,37.19319367955983],[126.87124247523911,37.19313796513642]]]]}</t>
  </si>
  <si>
    <t>126.8709555</t>
  </si>
  <si>
    <t>37.1931239</t>
  </si>
  <si>
    <t>경기도 화성시 팔탄면 하저리 102</t>
  </si>
  <si>
    <t>{"type":"MultiPolygon","coordinates":[[[[126.87048677037552,37.19412626316914],[126.86974426044812,37.193317418569364],[126.86964742350769,37.193374554238495],[126.87039251533253,37.194181591193555],[126.87048677037552,37.19412626316914]]]]}</t>
  </si>
  <si>
    <t>126.8700429</t>
  </si>
  <si>
    <t>37.1937748</t>
  </si>
  <si>
    <t>경기도 화성시 팔탄면 하저리 105</t>
  </si>
  <si>
    <t>{"type":"MultiPolygon","coordinates":[[[[126.8710972306277,37.19388328505628],[126.87028853803128,37.19299492581265],[126.87012766217391,37.193090348433294],[126.87092628086666,37.19395478392175],[126.8710972306277,37.19388328505628]]]]}</t>
  </si>
  <si>
    <t>126.8705838</t>
  </si>
  <si>
    <t>37.1935036</t>
  </si>
  <si>
    <t>경기도 화성시 팔탄면 하저리 138</t>
  </si>
  <si>
    <t>{"type":"MultiPolygon","coordinates":[[[[126.86967789498063,37.193254983412345],[126.8689959250015,37.192538468396066],[126.86890569931633,37.19265384541519],[126.86953124647748,37.1933418971597],[126.86967789498063,37.193254983412345]]]]}</t>
  </si>
  <si>
    <t>126.8692627</t>
  </si>
  <si>
    <t>37.1929818</t>
  </si>
  <si>
    <t>경기도 화성시 팔탄면 하저리 139</t>
  </si>
  <si>
    <t>{"type":"MultiPolygon","coordinates":[[[[126.86953124647748,37.1933418971597],[126.86890569931633,37.19265384541519],[126.8688152452769,37.1927708349783],[126.86940936955799,37.19341322323219],[126.86953124647748,37.1933418971597]]]]}</t>
  </si>
  <si>
    <t>126.8691399</t>
  </si>
  <si>
    <t>37.1930683</t>
  </si>
  <si>
    <t>경기도 화성시 팔탄면 하저리 306</t>
  </si>
  <si>
    <t>{"type":"MultiPolygon","coordinates":[[[[126.87612171358337,37.18582220483698],[126.8761431635607,37.18559966907644],[126.87594964268469,37.18576162549442],[126.87612171358337,37.18582220483698]]]]}</t>
  </si>
  <si>
    <t>126.8760443</t>
  </si>
  <si>
    <t>37.1857501</t>
  </si>
  <si>
    <t>경기도 화성시 팔탄면 하저리 45</t>
  </si>
  <si>
    <t>{"type":"MultiPolygon","coordinates":[[[[126.8679817170742,37.19331872519076],[126.86781866042266,37.19342249489851],[126.86838313016251,37.19402383018038],[126.86855089533242,37.193926462410474],[126.8679817170742,37.19331872519076]]]]}</t>
  </si>
  <si>
    <t>126.8681606</t>
  </si>
  <si>
    <t>37.1936999</t>
  </si>
  <si>
    <t>경기도 화성시 팔탄면 하저리 50</t>
  </si>
  <si>
    <t>{"type":"MultiPolygon","coordinates":[[[[126.86855437039063,37.19303651305931],[126.86845415310354,37.19290160420112],[126.86838860242581,37.19293402226246],[126.86902079749669,37.19364492562923],[126.86907890840841,37.1936097957719],[126.86855437039063,37.19303651305931]]]]}</t>
  </si>
  <si>
    <t>126.8687138</t>
  </si>
  <si>
    <t>37.1933063</t>
  </si>
  <si>
    <t>경기도 화성시 팔탄면 하저리 48</t>
  </si>
  <si>
    <t>{"type":"MultiPolygon","coordinates":[[[[126.86902079749669,37.19364492562923],[126.86838860242581,37.19293402226246],[126.868168580103,37.19306936414077],[126.86807366397323,37.19321214502928],[126.86866856403887,37.19385369083857],[126.8688118992687,37.19376901805983],[126.86902079749669,37.19364492562923]]]]}</t>
  </si>
  <si>
    <t>126.8685070</t>
  </si>
  <si>
    <t>37.1934259</t>
  </si>
  <si>
    <t>경기도 화성시 팔탄면 하저리 201</t>
  </si>
  <si>
    <t>{"type":"MultiPolygon","coordinates":[[[[126.87529926065837,37.19090501501638],[126.87536569505434,37.19111715584456],[126.87541877606513,37.19115767829821],[126.87553091162947,37.191236215567685],[126.87566566882002,37.19131794843841],[126.87579747241813,37.19136755574891],[126.87562953980121,37.19084199582046],[126.87529926065837,37.19090501501638]]]]}</t>
  </si>
  <si>
    <t>126.8755277</t>
  </si>
  <si>
    <t>37.1910993</t>
  </si>
  <si>
    <t>경기도 화성시 팔탄면 하저리 653</t>
  </si>
  <si>
    <t>{"type":"MultiPolygon","coordinates":[[[[126.87440805898343,37.18415914675892],[126.87521529673833,37.18480490690568],[126.87551777883971,37.18453799652528],[126.87472386814127,37.18388962161383],[126.87440805898343,37.18415914675892]]]]}</t>
  </si>
  <si>
    <t>126.8749364</t>
  </si>
  <si>
    <t>37.1843686</t>
  </si>
  <si>
    <t>경기도 화성시 팔탄면 하저리 235</t>
  </si>
  <si>
    <t>{"type":"MultiPolygon","coordinates":[[[[126.87703299836579,37.18861627355944],[126.87731594380949,37.18948760249979],[126.87791662293917,37.18937746500078],[126.87709987291969,37.188603017323075],[126.87703299836579,37.18861627355944]]]]}</t>
  </si>
  <si>
    <t>126.8773891</t>
  </si>
  <si>
    <t>37.1891538</t>
  </si>
  <si>
    <t>경기도 화성시 팔탄면 하저리 645</t>
  </si>
  <si>
    <t>{"type":"MultiPolygon","coordinates":[[[[126.8735107225285,37.18481357509292],[126.87372678937217,37.18463315747465],[126.87353068342475,37.18447675843244],[126.8735107225285,37.18481357509292]]]]}</t>
  </si>
  <si>
    <t>126.8735618</t>
  </si>
  <si>
    <t>37.1846635</t>
  </si>
  <si>
    <t>경기도 화성시 팔탄면 하저리 843-3</t>
  </si>
  <si>
    <t>{"type":"MultiPolygon","coordinates":[[[[126.87133523244722,37.18228681481889],[126.87148933659732,37.18234351568536],[126.87150378089305,37.18234584722351],[126.87152761345423,37.18232404100259],[126.87147148824694,37.18232987227199],[126.87140745868518,37.18228252406178],[126.87137653727241,37.182287815295645],[126.87133523244722,37.18228681481889]]]]}</t>
  </si>
  <si>
    <t>126.8714029</t>
  </si>
  <si>
    <t>37.1823330</t>
  </si>
  <si>
    <t>경기도 화성시 팔탄면 하저리 721</t>
  </si>
  <si>
    <t>{"type":"MultiPolygon","coordinates":[[[[126.87448172769093,37.1825546057022],[126.87369053033215,37.18191078587913],[126.8736510051058,37.181943108844955],[126.87365291324991,37.182006968099685],[126.87364824601188,37.182130244302776],[126.87432213217575,37.18268189659847],[126.87448172769093,37.1825546057022]]]]}</t>
  </si>
  <si>
    <t>126.8740022</t>
  </si>
  <si>
    <t>37.1823332</t>
  </si>
  <si>
    <t>경기도 화성시 팔탄면 하저리 292</t>
  </si>
  <si>
    <t>{"type":"MultiPolygon","coordinates":[[[[126.877706449058,37.18636632807986],[126.87745830582027,37.18544912773866],[126.87714997184956,37.18550241681057],[126.87703228380575,37.185510618909234],[126.87725841865591,37.186446980328846],[126.87737011355048,37.186426986044175],[126.877706449058,37.18636632807986]]]]}</t>
  </si>
  <si>
    <t>126.8773379</t>
  </si>
  <si>
    <t>37.1859721</t>
  </si>
  <si>
    <t>경기도 화성시 팔탄면 하저리 319</t>
  </si>
  <si>
    <t>{"type":"MultiPolygon","coordinates":[[[[126.8742139688789,37.1871298685181],[126.87388612067313,37.18718940840039],[126.87415849650924,37.18807297888886],[126.87446862246132,37.18801295973194],[126.8742139688789,37.1871298685181]]]]}</t>
  </si>
  <si>
    <t>126.8741544</t>
  </si>
  <si>
    <t>37.1876209</t>
  </si>
  <si>
    <t>경기도 화성시 팔탄면 하저리 223</t>
  </si>
  <si>
    <t>{"type":"MultiPolygon","coordinates":[[[[126.87569648459866,37.18983724782408],[126.87536539152273,37.18989798670878],[126.87561470934017,37.190772716689104],[126.8759527710881,37.1907090921478],[126.87569648459866,37.18983724782408]]]]}</t>
  </si>
  <si>
    <t>126.8756330</t>
  </si>
  <si>
    <t>37.1903299</t>
  </si>
  <si>
    <t>경기도 화성시 팔탄면 하저리 213</t>
  </si>
  <si>
    <t>{"type":"MultiPolygon","coordinates":[[[[126.87850279784494,37.19029988082982],[126.87875809046265,37.191173448019896],[126.87905250720286,37.1911176986162],[126.87905277556565,37.19103519915958],[126.8790253703922,37.190855871768264],[126.87895727125736,37.19060137309649],[126.87892376862446,37.19047379542607],[126.87879387531929,37.190245588285414],[126.87850279784494,37.19029988082982]]]]}</t>
  </si>
  <si>
    <t>126.8787723</t>
  </si>
  <si>
    <t>37.1907287</t>
  </si>
  <si>
    <t>경기도 화성시 팔탄면 하저리 312</t>
  </si>
  <si>
    <t>{"type":"MultiPolygon","coordinates":[[[[126.87561806197535,37.18700914167594],[126.87570876227147,37.18700480485667],[126.87570342663979,37.186935355562454],[126.87561379088675,37.18693617942868],[126.87561806197535,37.18700914167594]]]]}</t>
  </si>
  <si>
    <t>126.8756341</t>
  </si>
  <si>
    <t>37.1869943</t>
  </si>
  <si>
    <t>경기도 화성시 팔탄면 하저리 64</t>
  </si>
  <si>
    <t>{"type":"MultiPolygon","coordinates":[[[[126.87010919474616,37.195636104446415],[126.87040047284013,37.19550715422099],[126.86991544869801,37.19494505833192],[126.86983380869223,37.194934560562146],[126.86973178175533,37.19505400677962],[126.86966225896862,37.19516120783947],[126.87010919474616,37.195636104446415]]]]}</t>
  </si>
  <si>
    <t>126.8699878</t>
  </si>
  <si>
    <t>37.1953194</t>
  </si>
  <si>
    <t>경기도 화성시 팔탄면 하저리 83-2</t>
  </si>
  <si>
    <t>{"type":"MultiPolygon","coordinates":[[[[126.87108542474579,37.195102584158235],[126.87122819463424,37.19509109972909],[126.87107402312452,37.194914577597615],[126.8710585706091,37.19507136042065],[126.87108542474579,37.195102584158235]]]]}</t>
  </si>
  <si>
    <t>126.8710983</t>
  </si>
  <si>
    <t>37.1950620</t>
  </si>
  <si>
    <t>경기도 화성시 팔탄면 하저리 84</t>
  </si>
  <si>
    <t>{"type":"MultiPolygon","coordinates":[[[[126.87107402312452,37.194914577597615],[126.87107440136562,37.19491076659398],[126.87109374253582,37.19481122241954],[126.87056850060847,37.194207988199146],[126.8704862445148,37.19424156931987],[126.87107402312452,37.194914577597615]]]]}</t>
  </si>
  <si>
    <t>126.8707816</t>
  </si>
  <si>
    <t>37.1945704</t>
  </si>
  <si>
    <t>경기도 화성시 팔탄면 하저리 85</t>
  </si>
  <si>
    <t>{"type":"MultiPolygon","coordinates":[[[[126.87087615636736,37.19408780401327],[126.87056850060847,37.194207988199146],[126.87109374253582,37.19481122241954],[126.87109400386663,37.19480989817113],[126.87110418672161,37.19473076159101],[126.87113051210379,37.194368525428466],[126.87087615636736,37.19408780401327]]]]}</t>
  </si>
  <si>
    <t>126.8708862</t>
  </si>
  <si>
    <t>37.1944146</t>
  </si>
  <si>
    <t>경기도 화성시 팔탄면 하저리 339-4</t>
  </si>
  <si>
    <t>{"type":"MultiPolygon","coordinates":[[[[126.87105845103562,37.189568991890546],[126.87088181072656,37.1893928590952],[126.87083396618893,37.18942013505844],[126.87099595089283,37.18960464952877],[126.87105845103562,37.189568991890546]]]]}</t>
  </si>
  <si>
    <t>126.8709213</t>
  </si>
  <si>
    <t>37.1895256</t>
  </si>
  <si>
    <t>경기도 화성시 팔탄면 하저리 204</t>
  </si>
  <si>
    <t>{"type":"MultiPolygon","coordinates":[[[[126.8766209363519,37.19065337480373],[126.87629148378056,37.19071472169517],[126.87654534391592,37.191581786509765],[126.87687573383326,37.19152106163169],[126.8766209363519,37.19065337480373]]]]}</t>
  </si>
  <si>
    <t>126.8765591</t>
  </si>
  <si>
    <t>37.1911420</t>
  </si>
  <si>
    <t>경기도 화성시 팔탄면 하저리 657</t>
  </si>
  <si>
    <t>{"type":"MultiPolygon","coordinates":[[[[126.87350467642473,37.184986245109265],[126.87424690941342,37.185566435452245],[126.87458327962874,37.18530251931995],[126.87377722383977,37.18466381139056],[126.87350862914667,37.18487954745552],[126.87350467642473,37.184986245109265]]]]}</t>
  </si>
  <si>
    <t>126.8739877</t>
  </si>
  <si>
    <t>37.1851400</t>
  </si>
  <si>
    <t>경기도 화성시 팔탄면 하저리 86</t>
  </si>
  <si>
    <t>{"type":"MultiPolygon","coordinates":[[[[126.87116522057532,37.19422041379414],[126.87100197027095,37.194038898777436],[126.87087615636736,37.19408780401327],[126.87113051210379,37.194368525428466],[126.87113055836457,37.19436782266427],[126.87114732718801,37.194336205424946],[126.87116522057532,37.19422041379414]]]]}</t>
  </si>
  <si>
    <t>126.8710194</t>
  </si>
  <si>
    <t>37.1942111</t>
  </si>
  <si>
    <t>경기도 화성시 팔탄면 하저리 245</t>
  </si>
  <si>
    <t>{"type":"MultiPolygon","coordinates":[[[[126.87854915553687,37.18817342466363],[126.87865979190671,37.18815471656827],[126.87840815796692,37.18727508848731],[126.87830271687868,37.18729241414246],[126.87854915553687,37.18817342466363]]]]}</t>
  </si>
  <si>
    <t>126.8784548</t>
  </si>
  <si>
    <t>37.1877501</t>
  </si>
  <si>
    <t>경기도 화성시 팔탄면 하저리 716</t>
  </si>
  <si>
    <t>{"type":"MultiPolygon","coordinates":[[[[126.87500469772219,37.18195823059677],[126.87497051120974,37.18184857272357],[126.87494954319614,37.18164578772997],[126.87488984906844,37.181449124514245],[126.8748248652274,37.1812778020607],[126.87474524115261,37.18116775312815],[126.87469346668966,37.181111256143645],[126.87432176711567,37.18140845559733],[126.87500469772219,37.18195823059677]]]]}</t>
  </si>
  <si>
    <t>126.8746726</t>
  </si>
  <si>
    <t>37.1815091</t>
  </si>
  <si>
    <t>경기도 화성시 팔탄면 하저리 259</t>
  </si>
  <si>
    <t>{"type":"MultiPolygon","coordinates":[[[[126.87740059742433,37.1864696284549],[126.87724546294871,37.1864978308053],[126.87747517396669,37.18737876305067],[126.8776243524873,37.187350581209685],[126.87740059742433,37.1864696284549]]]]}</t>
  </si>
  <si>
    <t>126.8774090</t>
  </si>
  <si>
    <t>37.1869439</t>
  </si>
  <si>
    <t>경기도 화성시 팔탄면 하저리 5</t>
  </si>
  <si>
    <t>{"type":"MultiPolygon","coordinates":[[[[126.86606117663166,37.197052970945805],[126.86602869804307,37.19701843281624],[126.86600620252129,37.1969945023792],[126.86590661410581,37.196923250974166],[126.8658605589463,37.19697289987277],[126.86590765724902,37.19705165101664],[126.8659604980123,37.19711264011245],[126.86599002130644,37.19713695703499],[126.86603676814731,37.197166690901554],[126.86606751633614,37.197148479903554],[126.8660538744465,37.19711793691938],[126.86603257596029,37.19707333789453],[126.86606117663166,37.197052970945805]]]]}</t>
  </si>
  <si>
    <t>126.8659469</t>
  </si>
  <si>
    <t>37.1970714</t>
  </si>
  <si>
    <t>경기도 화성시 팔탄면 하저리 221</t>
  </si>
  <si>
    <t>{"type":"MultiPolygon","coordinates":[[[[126.87613710947704,37.190182193649406],[126.87616175010123,37.19026500779668],[126.87627049613343,37.19024743525966],[126.87624412643656,37.19016131246901],[126.87613710947704,37.190182193649406]]]]}</t>
  </si>
  <si>
    <t>126.8761789</t>
  </si>
  <si>
    <t>37.1902378</t>
  </si>
  <si>
    <t>경기도 화성시 팔탄면 하저리 210</t>
  </si>
  <si>
    <t>{"type":"MultiPolygon","coordinates":[[[[126.87826038952798,37.19034465418696],[126.8779361420408,37.19040653367729],[126.87818721741243,37.19127938585238],[126.87851396668944,37.19121876974768],[126.87826038952798,37.19034465418696]]]]}</t>
  </si>
  <si>
    <t>126.8782001</t>
  </si>
  <si>
    <t>37.1908363</t>
  </si>
  <si>
    <t>경기도 화성시 팔탄면 하저리 82</t>
  </si>
  <si>
    <t>{"type":"MultiPolygon","coordinates":[[[[126.8710585706091,37.19507136042065],[126.87038185143174,37.19428450576488],[126.87026922042722,37.194343039092466],[126.87094481683911,37.19510782655661],[126.87105538378835,37.19510370442368],[126.8710585706091,37.19507136042065]]]]}</t>
  </si>
  <si>
    <t>126.8706399</t>
  </si>
  <si>
    <t>37.1947268</t>
  </si>
  <si>
    <t>경기도 화성시 팔탄면 하저리 671-2</t>
  </si>
  <si>
    <t>{"type":"MultiPolygon","coordinates":[[[[126.87333600511602,37.18669505934468],[126.87347979652736,37.18680940437894],[126.87348983105205,37.18678266315917],[126.87350181574212,37.18660134055779],[126.8735089658371,37.186495304151194],[126.8733453363505,37.186364727869346],[126.87333972085457,37.18636890265009],[126.87336895637003,37.18653583506431],[126.87333673143384,37.18667844483831],[126.87333600511602,37.18669505934468]]]]}</t>
  </si>
  <si>
    <t>126.8733984</t>
  </si>
  <si>
    <t>37.1866172</t>
  </si>
  <si>
    <t>경기도 화성시 팔탄면 하저리 672</t>
  </si>
  <si>
    <t>{"type":"MultiPolygon","coordinates":[[[[126.87409580530314,37.18696357058606],[126.87423129770471,37.18693729752652],[126.87447288966773,37.18674949943121],[126.87366782810915,37.18610703460575],[126.87347461750906,37.18626141850821],[126.87347468925486,37.18626561746135],[126.87351415212348,37.18641845951949],[126.8735089658371,37.186495304151194],[126.87409580530314,37.18696357058606]]]]}</t>
  </si>
  <si>
    <t>126.8739014</t>
  </si>
  <si>
    <t>37.1865842</t>
  </si>
  <si>
    <t>경기도 화성시 팔탄면 하저리 680</t>
  </si>
  <si>
    <t>{"type":"MultiPolygon","coordinates":[[[[126.87574077634095,37.18574379754576],[126.8758379917803,37.185653471673675],[126.87504369020839,37.18502151566856],[126.87495874471131,37.18510147394791],[126.87574077634095,37.18574379754576]]]]}</t>
  </si>
  <si>
    <t>126.8753763</t>
  </si>
  <si>
    <t>37.1854091</t>
  </si>
  <si>
    <t>경기도 화성시 팔탄면 하저리 681</t>
  </si>
  <si>
    <t>{"type":"MultiPolygon","coordinates":[[[[126.87512656810748,37.18495223252278],[126.87504369020839,37.18502151566856],[126.8758379917803,37.185653471673675],[126.87591641880852,37.185578849067696],[126.87512656810748,37.18495223252278]]]]}</t>
  </si>
  <si>
    <t>126.8754546</t>
  </si>
  <si>
    <t>37.1853245</t>
  </si>
  <si>
    <t>경기도 화성시 팔탄면 하저리 678</t>
  </si>
  <si>
    <t>{"type":"MultiPolygon","coordinates":[[[[126.87464960892562,37.18535791460012],[126.87435327747376,37.18560660115402],[126.87511680216905,37.18622409413894],[126.87519681240967,37.18613279533911],[126.87541150453993,37.18597979206365],[126.87464960892562,37.18535791460012]]]]}</t>
  </si>
  <si>
    <t>126.8748514</t>
  </si>
  <si>
    <t>37.1858108</t>
  </si>
  <si>
    <t>경기도 화성시 팔탄면 하저리 682</t>
  </si>
  <si>
    <t>{"type":"MultiPolygon","coordinates":[[[[126.87607287162807,37.18527015409467],[126.87609490126621,37.18523511769517],[126.87544023254776,37.18469294811697],[126.87512656810748,37.18495223252278],[126.87591641880852,37.185578849067696],[126.8759835492376,37.185511548960235],[126.87601124393994,37.185394667521805],[126.87607287162807,37.18527015409467]]]]}</t>
  </si>
  <si>
    <t>126.8756127</t>
  </si>
  <si>
    <t>37.1851416</t>
  </si>
  <si>
    <t>경기도 화성시 팔탄면 하저리 734</t>
  </si>
  <si>
    <t>{"type":"MultiPolygon","coordinates":[[[[126.87366356212934,37.18114078509534],[126.87412434076312,37.181506124270335],[126.87429208636676,37.18137263414912],[126.87366692946348,37.18088000768297],[126.87366618801356,37.181092798161785],[126.87366356212934,37.18114078509534]]]]}</t>
  </si>
  <si>
    <t>126.8739102</t>
  </si>
  <si>
    <t>37.1812413</t>
  </si>
  <si>
    <t>경기도 화성시 팔탄면 하저리 717</t>
  </si>
  <si>
    <t>{"type":"MultiPolygon","coordinates":[[[[126.87492395869974,37.18219859775888],[126.87507650422151,37.18207710126037],[126.87500469772219,37.18195823059677],[126.87432176711567,37.18140845559733],[126.87413184295377,37.18155845613419],[126.87492395869974,37.18219859775888]]]]}</t>
  </si>
  <si>
    <t>126.8745880</t>
  </si>
  <si>
    <t>37.1818212</t>
  </si>
  <si>
    <t>경기도 화성시 팔탄면 하저리 320</t>
  </si>
  <si>
    <t>{"type":"MultiPolygon","coordinates":[[[[126.87381657113484,37.18814310874665],[126.8740339028688,37.18813334114335],[126.87409803261419,37.18808473561283],[126.87415849650924,37.18807297888886],[126.87388612067313,37.18718940840039],[126.87355662562987,37.18725017101898],[126.87381657113484,37.18814310874665]]]]}</t>
  </si>
  <si>
    <t>126.8738310</t>
  </si>
  <si>
    <t>37.1876975</t>
  </si>
  <si>
    <t>경기도 화성시 팔탄면 하저리 307-1</t>
  </si>
  <si>
    <t>{"type":"MultiPolygon","coordinates":[[[[126.87605671833924,37.18670928820526],[126.87605956447986,37.18669756860707],[126.87605870247775,37.18653101830702],[126.8760584353951,37.186433750080226],[126.87566182197426,37.186509395844475],[126.87574183510635,37.18676933351962],[126.87605671833924,37.18670928820526]]]]}</t>
  </si>
  <si>
    <t>126.8758529</t>
  </si>
  <si>
    <t>37.1866231</t>
  </si>
  <si>
    <t>경기도 화성시 팔탄면 하저리 108</t>
  </si>
  <si>
    <t>{"type":"MultiPolygon","coordinates":[[[[126.87108358066496,37.1928546684149],[126.87092021389917,37.19267719430581],[126.8708393455507,37.19267121231407],[126.87082473412026,37.19267977415026],[126.87124247523909,37.19313796513644],[126.87122636515227,37.193094453971774],[126.8712049774204,37.193041683266394],[126.87118572754176,37.193003259548014],[126.87116281042547,37.19296224579224],[126.87112836066744,37.19290781178895],[126.87108358066496,37.1928546684149]]]]}</t>
  </si>
  <si>
    <t>126.8710103</t>
  </si>
  <si>
    <t>37.1928870</t>
  </si>
  <si>
    <t>경기도 화성시 팔탄면 하저리 106</t>
  </si>
  <si>
    <t>{"type":"MultiPolygon","coordinates":[[[[126.87055002392567,37.19284141570382],[126.87028853803128,37.19299492581265],[126.8710972306277,37.19388328505628],[126.87124115671301,37.193820280121685],[126.87124930873698,37.1938020158896],[126.87125522056041,37.19376341260637],[126.87127490056878,37.193630214719825],[126.87055002392567,37.19284141570382]]]]}</t>
  </si>
  <si>
    <t>126.8707935</t>
  </si>
  <si>
    <t>37.1933832</t>
  </si>
  <si>
    <t>경기도 화성시 팔탄면 하저리 648</t>
  </si>
  <si>
    <t>{"type":"MultiPolygon","coordinates":[[[[126.87357040527476,37.183994804477734],[126.8740393683357,37.18437852499563],[126.87417887682285,37.18426486379327],[126.87359340705876,37.18378442591012],[126.87357040527476,37.183994804477734]]]]}</t>
  </si>
  <si>
    <t>126.8738188</t>
  </si>
  <si>
    <t>37.1841245</t>
  </si>
  <si>
    <t>경기도 화성시 팔탄면 하저리 683</t>
  </si>
  <si>
    <t>{"type":"MultiPolygon","coordinates":[[[[126.87609490126621,37.18523511769517],[126.8761603152576,37.18512264620713],[126.87623906361176,37.18503022805197],[126.87632272798722,37.18499552706471],[126.87631736976977,37.18489173886786],[126.87628288377066,37.18474325501407],[126.87620160220621,37.184603687083715],[126.87607013785028,37.184471643783965],[126.87585224923077,37.184354988701216],[126.87544023254776,37.18469294811697],[126.87609490126621,37.18523511769517]]]]}</t>
  </si>
  <si>
    <t>126.8759095</t>
  </si>
  <si>
    <t>37.1847905</t>
  </si>
  <si>
    <t>경기도 화성시 팔탄면 하저리 659</t>
  </si>
  <si>
    <t>{"type":"MultiPolygon","coordinates":[[[[126.87349902815203,37.18522345750618],[126.87348910978145,37.18531495706579],[126.87346511038044,37.18532195929698],[126.873448896358,37.18542028198018],[126.87393980851616,37.18580900931104],[126.87408227901204,37.185696919261815],[126.87349902815203,37.18522345750618]]]]}</t>
  </si>
  <si>
    <t>126.8737150</t>
  </si>
  <si>
    <t>37.1855568</t>
  </si>
  <si>
    <t>경기도 화성시 팔탄면 하저리 656</t>
  </si>
  <si>
    <t>{"type":"MultiPolygon","coordinates":[[[[126.87400401237757,37.184482404656485],[126.87377722383977,37.18466381139056],[126.87458327962874,37.18530251931995],[126.87481688428613,37.18511945141463],[126.87400401237757,37.184482404656485]]]]}</t>
  </si>
  <si>
    <t>126.8742691</t>
  </si>
  <si>
    <t>37.1849153</t>
  </si>
  <si>
    <t>경기도 화성시 팔탄면 하저리 676</t>
  </si>
  <si>
    <t>{"type":"MultiPolygon","coordinates":[[[[126.87496945517519,37.18635005632754],[126.8750330419546,37.186301620893495],[126.87425078690036,37.185665086173984],[126.8741885244141,37.1857095760334],[126.87496945517519,37.18635005632754]]]]}</t>
  </si>
  <si>
    <t>126.8745868</t>
  </si>
  <si>
    <t>37.1860320</t>
  </si>
  <si>
    <t>경기도 화성시 팔탄면 하저리 660</t>
  </si>
  <si>
    <t>{"type":"MultiPolygon","coordinates":[[[[126.87384952788597,37.185879283801405],[126.87393980851616,37.18580900931104],[126.873448896358,37.18542028198018],[126.87343977319213,37.18555434782303],[126.87384952788597,37.185879283801405]]]]}</t>
  </si>
  <si>
    <t>126.8736433</t>
  </si>
  <si>
    <t>37.1856870</t>
  </si>
  <si>
    <t>경기도 화성시 팔탄면 하저리 136</t>
  </si>
  <si>
    <t>{"type":"MultiPolygon","coordinates":[[[[126.87009816156969,37.193007581748326],[126.86934731606489,37.1922015545572],[126.86921213125414,37.19230339301252],[126.8699497237863,37.19309416965738],[126.87009816156969,37.193007581748326]]]]}</t>
  </si>
  <si>
    <t>126.8696283</t>
  </si>
  <si>
    <t>37.1926778</t>
  </si>
  <si>
    <t>경기도 화성시 팔탄면 하저리 206</t>
  </si>
  <si>
    <t>{"type":"MultiPolygon","coordinates":[[[[126.87695405482982,37.19058830953026],[126.87720999914748,37.19145938478859],[126.87752609381833,37.191399787425595],[126.87727002806899,37.19053199251735],[126.87695405482982,37.19058830953026]]]]}</t>
  </si>
  <si>
    <t>126.8772156</t>
  </si>
  <si>
    <t>37.1910190</t>
  </si>
  <si>
    <t>경기도 화성시 팔탄면 하저리 104</t>
  </si>
  <si>
    <t>{"type":"MultiPolygon","coordinates":[[[[126.87078384208866,37.19401061779425],[126.87092628086666,37.19395478392175],[126.87012766217391,37.193090348433294],[126.87001711932353,37.19316018295643],[126.87078384208866,37.19401061779425]]]]}</t>
  </si>
  <si>
    <t>126.8704476</t>
  </si>
  <si>
    <t>37.1935879</t>
  </si>
  <si>
    <t>경기도 화성시 팔탄면 하저리 655</t>
  </si>
  <si>
    <t>{"type":"MultiPolygon","coordinates":[[[[126.87489415599637,37.18505581200009],[126.87409007770266,37.184413107638385],[126.87400401237757,37.184482404656485],[126.87481688428613,37.18511945141463],[126.87489415599637,37.18505581200009]]]]}</t>
  </si>
  <si>
    <t>126.8744171</t>
  </si>
  <si>
    <t>37.1847848</t>
  </si>
  <si>
    <t>경기도 화성시 팔탄면 하저리 108-2</t>
  </si>
  <si>
    <t>{"type":"MultiPolygon","coordinates":[[[[126.8708882983362,37.19264252294612],[126.8708393455507,37.19267121231404],[126.87092021389914,37.192677194305794],[126.8708882983362,37.19264252294612]]]]}</t>
  </si>
  <si>
    <t>126.8708591</t>
  </si>
  <si>
    <t>37.1926898</t>
  </si>
  <si>
    <t>경기도 화성시 팔탄면 하저리 132</t>
  </si>
  <si>
    <t>{"type":"MultiPolygon","coordinates":[[[[126.86971680647494,37.19193406731215],[126.87049386233792,37.19277248672947],[126.87075303459461,37.19262104601161],[126.87070256300272,37.19256385502215],[126.87054545310332,37.19247509070038],[126.87036562681152,37.19234704248463],[126.87016925678513,37.19220557711253],[126.86999422125805,37.19203694154564],[126.86993382074705,37.19187365012123],[126.86971680647494,37.19193406731215]]]]}</t>
  </si>
  <si>
    <t>126.8702301</t>
  </si>
  <si>
    <t>37.1923875</t>
  </si>
  <si>
    <t>경기도 화성시 팔탄면 하저리 219</t>
  </si>
  <si>
    <t>{"type":"MultiPolygon","coordinates":[[[[126.87660168390306,37.19058785750288],[126.87692480265432,37.19052862054477],[126.87667467870375,37.189655982850155],[126.87634650653827,37.189715285883615],[126.87660168390306,37.19058785750288]]]]}</t>
  </si>
  <si>
    <t>126.8766117</t>
  </si>
  <si>
    <t>37.1901446</t>
  </si>
  <si>
    <t>경기도 화성시 팔탄면 하저리 52</t>
  </si>
  <si>
    <t>{"type":"MultiPolygon","coordinates":[[[[126.86922720444699,37.193612069873595],[126.86991442280794,37.19436797394398],[126.87011280685353,37.19428609089178],[126.86939497889526,37.193508231406355],[126.86922720444699,37.193612069873595]]]]}</t>
  </si>
  <si>
    <t>126.8696422</t>
  </si>
  <si>
    <t>37.1939728</t>
  </si>
  <si>
    <t>경기도 화성시 팔탄면 하저리 56</t>
  </si>
  <si>
    <t>{"type":"MultiPolygon","coordinates":[[[[126.86919191002593,37.19462327329589],[126.86930799396043,37.19457470139576],[126.86870697007599,37.19392497051356],[126.86860329949725,37.19398590908304],[126.86919191002593,37.19462327329589]]]]}</t>
  </si>
  <si>
    <t>126.8689303</t>
  </si>
  <si>
    <t>37.1943048</t>
  </si>
  <si>
    <t>경기도 화성시 팔탄면 하저리 650</t>
  </si>
  <si>
    <t>{"type":"MultiPolygon","coordinates":[[[[126.87436366186803,37.18411442523909],[126.87359593128642,37.18348291138607],[126.87357739295946,37.18349738921466],[126.87359441589044,37.183633609808574],[126.8735941618807,37.183643998602555],[126.87426609160208,37.184194865063226],[126.87436366186803,37.18411442523909]]]]}</t>
  </si>
  <si>
    <t>126.8739224</t>
  </si>
  <si>
    <t>37.1838752</t>
  </si>
  <si>
    <t>경기도 화성시 팔탄면 하저리 222</t>
  </si>
  <si>
    <t>{"type":"MultiPolygon","coordinates":[[[[126.87613710947704,37.190182193649406],[126.87601758651711,37.18977702003862],[126.87569648459866,37.18983724782408],[126.8759527710881,37.1907090921478],[126.87613069608985,37.19067574363332],[126.87627558853968,37.19064878439861],[126.87616175010123,37.19026500779668],[126.87613710947704,37.190182193649406]]]]}</t>
  </si>
  <si>
    <t>126.8759608</t>
  </si>
  <si>
    <t>37.1902674</t>
  </si>
  <si>
    <t>경기도 화성시 팔탄면 하저리 679</t>
  </si>
  <si>
    <t>{"type":"MultiPolygon","coordinates":[[[[126.87541150453993,37.18597979206365],[126.87574077634095,37.18574379754576],[126.87495874471131,37.18510147394791],[126.87464960892562,37.18535791460012],[126.87541150453993,37.18597979206365]]]]}</t>
  </si>
  <si>
    <t>126.8751631</t>
  </si>
  <si>
    <t>37.1855671</t>
  </si>
  <si>
    <t>경기도 화성시 팔탄면 하저리 212</t>
  </si>
  <si>
    <t>{"type":"MultiPolygon","coordinates":[[[[126.87837123462721,37.19032424361123],[126.87862319160404,37.19119809595522],[126.87875809046265,37.191173448019896],[126.87850279784494,37.19029988082982],[126.87837123462721,37.19032424361123]]]]}</t>
  </si>
  <si>
    <t>126.8785398</t>
  </si>
  <si>
    <t>37.1907741</t>
  </si>
  <si>
    <t>경기도 화성시 팔탄면 하저리 59</t>
  </si>
  <si>
    <t>{"type":"MultiPolygon","coordinates":[[[[126.86822091753967,37.19421715624001],[126.86805750590047,37.19431692522015],[126.86852108002637,37.194794603809584],[126.86864481797477,37.19474924887184],[126.86865283397745,37.194751177086125],[126.86870312452457,37.19473161771816],[126.86822091753967,37.19421715624001]]]]}</t>
  </si>
  <si>
    <t>126.8683512</t>
  </si>
  <si>
    <t>37.1945393</t>
  </si>
  <si>
    <t>경기도 화성시 팔탄면 하저리 87</t>
  </si>
  <si>
    <t>{"type":"MultiPolygon","coordinates":[[[[126.87121483459977,37.19401060596196],[126.87117264419662,37.19396412870685],[126.87100197027095,37.194038898777436],[126.87116522057532,37.19422041379414],[126.87117011570477,37.19419016208697],[126.87121483459977,37.19401060596196]]]]}</t>
  </si>
  <si>
    <t>126.8711044</t>
  </si>
  <si>
    <t>37.1940985</t>
  </si>
  <si>
    <t>경기도 화성시 팔탄면 하저리 14</t>
  </si>
  <si>
    <t>{"type":"MultiPolygon","coordinates":[[[[126.8658169508422,37.19607682413513],[126.86584048277638,37.196031222179414],[126.86569619680346,37.196051348403465],[126.86568910055685,37.19605152948844],[126.86569553918889,37.19611036607675],[126.86572618437758,37.19615576880023],[126.86575726723981,37.196132881840974],[126.8658169508422,37.19607682413513]]]]}</t>
  </si>
  <si>
    <t>126.8657315</t>
  </si>
  <si>
    <t>37.1961124</t>
  </si>
  <si>
    <t>경기도 화성시 팔탄면 하저리 316</t>
  </si>
  <si>
    <t>{"type":"MultiPolygon","coordinates":[[[[126.8751203867634,37.18788475307751],[126.87488110248313,37.18700613083276],[126.8745339905878,37.187069652567025],[126.8748027579159,37.18794676624191],[126.8751203867634,37.18788475307751]]]]}</t>
  </si>
  <si>
    <t>126.8748064</t>
  </si>
  <si>
    <t>37.1874938</t>
  </si>
  <si>
    <t>경기도 화성시 팔탄면 하저리 532-1</t>
  </si>
  <si>
    <t>{"type":"MultiPolygon","coordinates":[[[[126.86924335957033,37.18880521756032],[126.86924603975903,37.18879889521023],[126.8692585194139,37.1887466304598],[126.86924206813275,37.18873204218566],[126.86923768617264,37.18875195040745],[126.86919174376786,37.18877980450305],[126.86914558064414,37.18880504530117],[126.86924335957033,37.18880521756032]]]]}</t>
  </si>
  <si>
    <t>126.8691931</t>
  </si>
  <si>
    <t>37.1888067</t>
  </si>
  <si>
    <t>경기도 화성시 팔탄면 하저리 652</t>
  </si>
  <si>
    <t>{"type":"MultiPolygon","coordinates":[[[[126.87486649596163,37.18378162150141],[126.87472386814127,37.18388962161383],[126.87551777883971,37.18453799652528],[126.87578164213414,37.18431220419832],[126.87486649596163,37.18378162150141]]]]}</t>
  </si>
  <si>
    <t>126.8752408</t>
  </si>
  <si>
    <t>37.1841846</t>
  </si>
  <si>
    <t>경기도 화성시 팔탄면 하저리 239</t>
  </si>
  <si>
    <t>{"type":"MultiPolygon","coordinates":[[[[126.87883418575194,37.18720851050096],[126.87907700408297,37.18808242496098],[126.87919433740063,37.188059082898235],[126.87895703058301,37.18718864340241],[126.87883418575194,37.18720851050096]]]]}</t>
  </si>
  <si>
    <t>126.8789886</t>
  </si>
  <si>
    <t>37.1876544</t>
  </si>
  <si>
    <t>경기도 화성시 팔탄면 하저리 242</t>
  </si>
  <si>
    <t>{"type":"MultiPolygon","coordinates":[[[[126.87840815796692,37.18727508848731],[126.87865979190671,37.18815471656827],[126.87887749521963,37.18811677376649],[126.87862560435458,37.187241317717636],[126.87840815796692,37.18727508848731]]]]}</t>
  </si>
  <si>
    <t>126.8786166</t>
  </si>
  <si>
    <t>37.1877199</t>
  </si>
  <si>
    <t>경기도 화성시 팔탄면 하저리 1158-10</t>
  </si>
  <si>
    <t>{"type":"MultiPolygon","coordinates":[[[[126.86526457654637,37.17553419171528],[126.86522699721002,37.17545471212792],[126.8651932511585,37.17549797767454],[126.86526457654637,37.17553419171528]]]]}</t>
  </si>
  <si>
    <t>126.8651975</t>
  </si>
  <si>
    <t>37.1755131</t>
  </si>
  <si>
    <t>경기도 화성시 팔탄면 하저리 645-2</t>
  </si>
  <si>
    <t>{"type":"MultiPolygon","coordinates":[[[[126.8727064407215,37.1843323106322],[126.87272405366993,37.18420641752813],[126.87267920858126,37.184207215764765],[126.87261510832433,37.18425974915648],[126.8727064407215,37.1843323106322]]]]}</t>
  </si>
  <si>
    <t>126.8726527</t>
  </si>
  <si>
    <t>37.1842821</t>
  </si>
  <si>
    <t>경기도 화성시 팔탄면 하저리 325-2</t>
  </si>
  <si>
    <t>{"type":"MultiPolygon","coordinates":[[[[126.87301870106592,37.18836240780988],[126.87314188302409,37.18846475597329],[126.87314516384787,37.18838282742046],[126.87315089395528,37.18827109491935],[126.87305202744811,37.18818865920964],[126.87301994835559,37.18834412694014],[126.87301870106592,37.18836240780988]]]]}</t>
  </si>
  <si>
    <t>경기도 화성시 팔탄면 하저리 324-2</t>
  </si>
  <si>
    <t>{"type":"MultiPolygon","coordinates":[[[[126.87308702670306,37.188017885859665],[126.87305202744811,37.18818865920964],[126.87315089395528,37.18827109491935],[126.87315377044003,37.18821512505999],[126.87315436525942,37.18820304267788],[126.87318156625388,37.18809490157],[126.87308702670306,37.188017885859665]]]]}</t>
  </si>
  <si>
    <t>126.8730903</t>
  </si>
  <si>
    <t>37.1881660</t>
  </si>
  <si>
    <t>경기도 화성시 팔탄면 하저리 332</t>
  </si>
  <si>
    <t>{"type":"MultiPolygon","coordinates":[[[[126.8737329504709,37.18826276761403],[126.87380155589838,37.188311948580015],[126.87381599754713,37.188363395847155],[126.87380272739486,37.188412146152544],[126.87380071673162,37.18846252146408],[126.8737943206929,37.18852217282158],[126.87382224752338,37.18851090380291],[126.87384170290703,37.188454122830734],[126.87392912856583,37.188221639011445],[126.87384927179596,37.18820615412737],[126.87379969417972,37.18821366948977],[126.87374858451693,37.18822140844103],[126.8737329504709,37.18826276761403]]]]}</t>
  </si>
  <si>
    <t>126.8738083</t>
  </si>
  <si>
    <t>37.1883380</t>
  </si>
  <si>
    <t>경기도 화성시 팔탄면 하저리 324</t>
  </si>
  <si>
    <t>{"type":"MultiPolygon","coordinates":[[[[126.87331108719336,37.18840465017494],[126.87346141840786,37.188322871606424],[126.87318156625388,37.18809490157],[126.87315436525942,37.18820304267788],[126.87315377044003,37.18821512505999],[126.87315089395528,37.18827109491935],[126.87331108719336,37.18840465017494]]]]}</t>
  </si>
  <si>
    <t>126.8732530</t>
  </si>
  <si>
    <t>37.1882905</t>
  </si>
  <si>
    <t>경기도 화성시 팔탄면 하저리 646</t>
  </si>
  <si>
    <t>{"type":"MultiPolygon","coordinates":[[[[126.87394244202635,37.18445734335802],[126.8735547051774,37.18414255015888],[126.8735327623766,37.184345892676056],[126.87353068342475,37.18447675843244],[126.87372678937217,37.18463315747465],[126.87394244202635,37.18445734335802]]]]}</t>
  </si>
  <si>
    <t>126.8736654</t>
  </si>
  <si>
    <t>37.1844343</t>
  </si>
  <si>
    <t>경기도 화성시 팔탄면 하저리 322</t>
  </si>
  <si>
    <t>{"type":"MultiPolygon","coordinates":[[[[126.87361256517134,37.18823145253415],[126.8737034521641,37.188177406747094],[126.87325917334016,37.18780888546418],[126.87324586673863,37.187819097933534],[126.8732406815642,37.18784844840032],[126.87322632050453,37.1879094516901],[126.87361256517134,37.18823145253415]]]]}</t>
  </si>
  <si>
    <t>126.8734240</t>
  </si>
  <si>
    <t>37.1880535</t>
  </si>
  <si>
    <t>경기도 화성시 팔탄면 하저리 323</t>
  </si>
  <si>
    <t>{"type":"MultiPolygon","coordinates":[[[[126.87361256517134,37.18823145253415],[126.87322632050453,37.1879094516901],[126.87319881205474,37.18802632361456],[126.87318156625388,37.18809490157],[126.87346141840786,37.188322871606424],[126.87361256517134,37.18823145253415]]]]}</t>
  </si>
  <si>
    <t>126.8733467</t>
  </si>
  <si>
    <t>37.1881592</t>
  </si>
  <si>
    <t>경기도 화성시 팔탄면 하저리 310</t>
  </si>
  <si>
    <t>{"type":"MultiPolygon","coordinates":[[[[126.87627341329289,37.187655489746085],[126.87615481391356,37.187456638621306],[126.87610353589761,37.18732143645482],[126.87606357301357,37.18707934612596],[126.8760425271688,37.18679163781497],[126.87604536203786,37.186779927215824],[126.87582729307522,37.18682251383521],[126.87608804838786,37.187690524589726],[126.87627341329289,37.187655489746085]]]]}</t>
  </si>
  <si>
    <t>126.8760040</t>
  </si>
  <si>
    <t>37.1872416</t>
  </si>
  <si>
    <t>경기도 화성시 팔탄면 하저리 661</t>
  </si>
  <si>
    <t>{"type":"MultiPolygon","coordinates":[[[[126.87343977319213,37.18555434782303],[126.87342933504596,37.18554675874099],[126.87342941198237,37.18577465147025],[126.87341519427437,37.18590447687858],[126.87361382226695,37.186063284592585],[126.87384952788597,37.185879283801405],[126.87343977319213,37.18555434782303]]]]}</t>
  </si>
  <si>
    <t>126.8735598</t>
  </si>
  <si>
    <t>37.1858564</t>
  </si>
  <si>
    <t>경기도 화성시 팔탄면 하저리 313</t>
  </si>
  <si>
    <t>{"type":"MultiPolygon","coordinates":[[[[126.87533186498801,37.18691818300988],[126.87560141669883,37.18778257296777],[126.8757761463115,37.187750122614375],[126.87550182890122,37.18688572797987],[126.87533186498801,37.18691818300988]]]]}</t>
  </si>
  <si>
    <t>126.8755271</t>
  </si>
  <si>
    <t>37.1873591</t>
  </si>
  <si>
    <t>경기도 화성시 팔탄면 하저리 82-1</t>
  </si>
  <si>
    <t>{"type":"MultiPolygon","coordinates":[[[[126.8710585706091,37.19507136042065],[126.87105538378835,37.19510370442368],[126.87108542474579,37.195102584158235],[126.8710585706091,37.19507136042065]]]]}</t>
  </si>
  <si>
    <t>126.8710440</t>
  </si>
  <si>
    <t>37.1951194</t>
  </si>
  <si>
    <t>경기도 화성시 팔탄면 하저리 311</t>
  </si>
  <si>
    <t>{"type":"MultiPolygon","coordinates":[[[[126.8757761463115,37.187750122614375],[126.87608804838786,37.187690524589726],[126.87582729307522,37.18682251383521],[126.87550182890122,37.18688572797987],[126.8757761463115,37.187750122614375]],[[126.87561806197535,37.18700914167594],[126.87561379088675,37.18693617942868],[126.87570342663979,37.186935355562454],[126.87570876227147,37.18700480485667],[126.87561806197535,37.18700914167594]]]]}</t>
  </si>
  <si>
    <t>126.8757741</t>
  </si>
  <si>
    <t>37.1873141</t>
  </si>
  <si>
    <t>경기도 화성시 팔탄면 하저리 343</t>
  </si>
  <si>
    <t>{"type":"MultiPolygon","coordinates":[[[[126.86962755388919,37.18958678040434],[126.87009510182982,37.19023659338551],[126.87027635469326,37.19018142501581],[126.87036607729227,37.190139139166654],[126.8699181798246,37.189522174163464],[126.86965125065775,37.18957992278747],[126.86962755388919,37.18958678040434]]]]}</t>
  </si>
  <si>
    <t>126.8699776</t>
  </si>
  <si>
    <t>37.1898991</t>
  </si>
  <si>
    <t>경기도 화성시 팔탄면 하저리 88-3</t>
  </si>
  <si>
    <t>{"type":"MultiPolygon","coordinates":[[[[126.8712212823668,37.193941971438946],[126.87117264419662,37.19396412870685],[126.87121483459977,37.19401060596196],[126.87121983021147,37.193980849936885],[126.87122250404646,37.19394545982676],[126.8712212823668,37.193941971438946]]]]}</t>
  </si>
  <si>
    <t>126.8711809</t>
  </si>
  <si>
    <t>37.1939987</t>
  </si>
  <si>
    <t>경기도 화성시 팔탄면 하저리 88-5</t>
  </si>
  <si>
    <t>{"type":"MultiPolygon","coordinates":[[[[126.87229017730192,37.19473019580338],[126.87218195978832,37.19461187865289],[126.8721722533803,37.19465667702449],[126.8721566306537,37.19482876856742],[126.87212356444745,37.19501212213845],[126.87213877384887,37.19502954693403],[126.87223801060246,37.19494568687076],[126.87224668120272,37.19493368540152],[126.87225215805918,37.19491213838169],[126.87226191205728,37.19483280300468],[126.87229017730192,37.19473019580338]]]]}</t>
  </si>
  <si>
    <t>126.8722705</t>
  </si>
  <si>
    <t>37.1948455</t>
  </si>
  <si>
    <t>경기도 화성시 팔탄면 하저리 88</t>
  </si>
  <si>
    <t>{"type":"MultiPolygon","coordinates":[[[[126.8723479961219,37.1947934130875],[126.87229017730192,37.19473019580338],[126.87226191205728,37.19483280300468],[126.87225215805918,37.19491213838169],[126.87224668120272,37.19493368540152],[126.8723479961219,37.1947934130875]]]]}</t>
  </si>
  <si>
    <t>경기도 화성시 팔탄면 하저리 88-1</t>
  </si>
  <si>
    <t>{"type":"MultiPolygon","coordinates":[[[[126.87234674182551,37.19433294168928],[126.87232524598812,37.194475193261844],[126.87231071320363,37.194655638706],[126.87229017730192,37.19473019580338],[126.8723479961219,37.1947934130875],[126.87254244420573,37.1945480901426],[126.87234674182551,37.19433294168928]]]]}</t>
  </si>
  <si>
    <t>126.8723721</t>
  </si>
  <si>
    <t>37.1945969</t>
  </si>
  <si>
    <t>경기도 화성시 팔탄면 하저리 88-6</t>
  </si>
  <si>
    <t>{"type":"MultiPolygon","coordinates":[[[[126.87218195978832,37.19461187865289],[126.87229017730192,37.19473019580338],[126.87231071320363,37.194655638706],[126.87232524598812,37.194475193261844],[126.87234674182551,37.19433294168928],[126.87230285284707,37.19428468792812],[126.87224560836145,37.1942217685883],[126.87220757072363,37.19449385169034],[126.87218195978832,37.19461187865289]]]]}</t>
  </si>
  <si>
    <t>126.8722453</t>
  </si>
  <si>
    <t>37.1945073</t>
  </si>
  <si>
    <t>경기도 화성시 팔탄면 하저리 165</t>
  </si>
  <si>
    <t>{"type":"MultiPolygon","coordinates":[[[[126.87285708037435,37.19035879673509],[126.87276157094915,37.19038059741504],[126.87266040163422,37.1904656182347],[126.87257057643637,37.19048928109515],[126.87313933473965,37.19124124449788],[126.87323798340783,37.19122181666559],[126.87297556330647,37.19035145565233],[126.87291176131238,37.19036462278529],[126.87290612551674,37.190347370655104],[126.87285708037435,37.19035879673509]]]]}</t>
  </si>
  <si>
    <t>126.8729098</t>
  </si>
  <si>
    <t>37.1907555</t>
  </si>
  <si>
    <t>경기도 화성시 팔탄면 하저리 140-2</t>
  </si>
  <si>
    <t>{"type":"MultiPolygon","coordinates":[[[[126.87401151871651,37.192793092571456],[126.87383895688177,37.192199559407214],[126.87365972076176,37.19223293909496],[126.87375842264395,37.19277096059887],[126.87379608396289,37.19281881967144],[126.87387624919717,37.19280112842864],[126.87401151871651,37.192793092571456]]]]}</t>
  </si>
  <si>
    <t>126.8737994</t>
  </si>
  <si>
    <t>37.1925479</t>
  </si>
  <si>
    <t>경기도 화성시 팔탄면 하저리 100-2</t>
  </si>
  <si>
    <t>{"type":"MultiPolygon","coordinates":[[[[126.87370692153777,37.19301582718187],[126.87363976275229,37.193048039174656],[126.87365122423635,37.19306387389748],[126.87375614845845,37.19313812507526],[126.87377388570408,37.193159300740106],[126.87370692153777,37.19301582718187]]]]}</t>
  </si>
  <si>
    <t>126.8736805</t>
  </si>
  <si>
    <t>37.1930975</t>
  </si>
  <si>
    <t>경기도 화성시 팔탄면 하저리 261</t>
  </si>
  <si>
    <t>{"type":"MultiPolygon","coordinates":[[[[126.87730710206237,37.18741106971369],[126.8770717073965,37.18652904992473],[126.87684927243227,37.18657021018966],[126.87707861345893,37.18745432349302],[126.87730710206237,37.18741106971369]]]]}</t>
  </si>
  <si>
    <t>126.8770506</t>
  </si>
  <si>
    <t>37.1870158</t>
  </si>
  <si>
    <t>경기도 화성시 팔탄면 하저리 258</t>
  </si>
  <si>
    <t>{"type":"MultiPolygon","coordinates":[[[[126.87796789566433,37.187285433830965],[126.87773252636359,37.18641100216632],[126.87740059742433,37.1864696284549],[126.8776243524873,37.187350581209685],[126.87796789566433,37.187285433830965]]]]}</t>
  </si>
  <si>
    <t>126.8776552</t>
  </si>
  <si>
    <t>37.1869044</t>
  </si>
  <si>
    <t>경기도 화성시 팔탄면 하저리 256</t>
  </si>
  <si>
    <t>{"type":"MultiPolygon","coordinates":[[[[126.87865258108407,37.18624450020634],[126.87837743807017,37.18629503362773],[126.87862668354047,37.18715911639407],[126.87887736874542,37.187101384766535],[126.87865258108407,37.18624450020634]]]]}</t>
  </si>
  <si>
    <t>126.8786048</t>
  </si>
  <si>
    <t>37.1867164</t>
  </si>
  <si>
    <t>경기도 화성시 팔탄면 하저리 61</t>
  </si>
  <si>
    <t>{"type":"MultiPolygon","coordinates":[[[[126.86925469621075,37.195911747425875],[126.86953987090013,37.1957705383025],[126.86923274643404,37.19542607780308],[126.8691530442583,37.19545374097637],[126.86905303327005,37.195488454595605],[126.86893815689673,37.19552832349538],[126.86897558080133,37.19567238836317],[126.86896776409206,37.19571747691057],[126.86924332553207,37.195908707222664],[126.86925469621075,37.195911747425875]]]]}</t>
  </si>
  <si>
    <t>126.8691934</t>
  </si>
  <si>
    <t>37.1956988</t>
  </si>
  <si>
    <t>경기도 화성시 팔탄면 하저리 67-1</t>
  </si>
  <si>
    <t>{"type":"MultiPolygon","coordinates":[[[[126.8692378192163,37.19596598049023],[126.86924332553207,37.195908707222664],[126.86896776409206,37.19571747691057],[126.86877027674124,37.19558025196678],[126.86876116117128,37.19562088788475],[126.8692378192163,37.19596598049023]]]]}</t>
  </si>
  <si>
    <t>126.8689913</t>
  </si>
  <si>
    <t>37.1958041</t>
  </si>
  <si>
    <t>경기도 화성시 팔탄면 하저리 677</t>
  </si>
  <si>
    <t>{"type":"MultiPolygon","coordinates":[[[[126.87435327747376,37.18560660115402],[126.87430944310486,37.18562204309501],[126.87425078690036,37.185665086173984],[126.8750330419546,37.186301620893495],[126.87507499058339,37.18626905679531],[126.87511680216905,37.18622409413894],[126.87435327747376,37.18560660115402]]]]}</t>
  </si>
  <si>
    <t>126.8746622</t>
  </si>
  <si>
    <t>37.1859729</t>
  </si>
  <si>
    <t>경기도 화성시 팔탄면 하저리 701</t>
  </si>
  <si>
    <t>{"type":"MultiPolygon","coordinates":[[[[126.87654457355761,37.18365515706881],[126.8763917507495,37.183486797417466],[126.87631651971203,37.183414273802896],[126.8762005271879,37.18335921438075],[126.87598229365172,37.183207805779205],[126.87583418328828,37.183078411652566],[126.87575374656073,37.18302179464164],[126.87548645287565,37.18320017023111],[126.87627663886721,37.183860042538235],[126.87654457355761,37.18365515706881]]]]}</t>
  </si>
  <si>
    <t>126.8760026</t>
  </si>
  <si>
    <t>37.1834595</t>
  </si>
  <si>
    <t>경기도 화성시 남양읍 문호리 721-31</t>
  </si>
  <si>
    <t>{"type":"MultiPolygon","coordinates":[[[[126.79670356927363,37.24523249826295],[126.79671535764176,37.24523694273745],[126.79709898402336,37.24536808458928],[126.79711578563249,37.24537336663038],[126.79713295009421,37.245377838362685],[126.79715042107921,37.245381490678426],[126.79737028217879,37.24542192093829],[126.79741676339515,37.245429966213486],[126.79747214775537,37.245438279100455],[126.79752782880732,37.245445240918166],[126.79758373889986,37.24545086056011],[126.79763983299605,37.24545511992768],[126.79769607728096,37.245458018962445],[126.79775239283269,37.24545956653875],[126.79814717815088,37.24546561531042],[126.79815674659825,37.24546575788634],[126.79816530294946,37.24543988580693],[126.79788762489657,37.24539444697739],[126.79721536721028,37.245329757108486],[126.79697184064807,37.2452925294199],[126.79670356927363,37.24523249826295]]]]}</t>
  </si>
  <si>
    <t>126.7975196</t>
  </si>
  <si>
    <t>37.2453916</t>
  </si>
  <si>
    <t>경기도 화성시 남양읍 문호리 873-2</t>
  </si>
  <si>
    <t>{"type":"MultiPolygon","coordinates":[[[[126.81158940610185,37.250876374589545],[126.81163511153177,37.25076429597795],[126.81164629702879,37.250681770036635],[126.8115873800089,37.250610295514065],[126.8115142550421,37.25055468342552],[126.81132276510132,37.25053633730345],[126.8114317202202,37.25062403884562],[126.81153413530012,37.25072633558259],[126.81158819971725,37.25080465021854],[126.81158940610185,37.250876374589545]]]]}</t>
  </si>
  <si>
    <t>126.8115284</t>
  </si>
  <si>
    <t>37.2506573</t>
  </si>
  <si>
    <t>경기도 화성시 남양읍 문호리 869-5</t>
  </si>
  <si>
    <t>{"type":"MultiPolygon","coordinates":[[[[126.81034394843516,37.25079617869813],[126.81032098130399,37.25072759983965],[126.81029408887565,37.25062892905762],[126.81025424129113,37.25050520657443],[126.81031410647503,37.2504953107605],[126.81032213875724,37.250430079736056],[126.81031608093333,37.25035177896524],[126.81024934097891,37.25034356187028],[126.81023185115149,37.25043584472633],[126.80997285735046,37.250404052038064],[126.80998011711283,37.2505283706604],[126.81003898822854,37.250684182843266],[126.81006734722689,37.250791136570164],[126.81009561385189,37.25084106359575],[126.81016290516258,37.25084982228947],[126.81034394843516,37.25079617869813]]]]}</t>
  </si>
  <si>
    <t>126.8101629</t>
  </si>
  <si>
    <t>37.2506056</t>
  </si>
  <si>
    <t>경기도 화성시 남양읍 문호리 780-2</t>
  </si>
  <si>
    <t>{"type":"MultiPolygon","coordinates":[[[[126.80536876566714,37.24751194855959],[126.80538812755323,37.24755610436197],[126.80543492776397,37.2477202875518],[126.8054598365018,37.24772039186377],[126.80562562441948,37.247728279966815],[126.80564580423844,37.247726484241745],[126.80579538845555,37.247702304464944],[126.80604539590541,37.247661296757656],[126.80607211863537,37.247644185136274],[126.80606922708121,37.24757237680172],[126.80608775412777,37.247477321041515],[126.80608325844041,37.247459301911626],[126.80588957073611,37.2475534827822],[126.8057916076316,37.24759093016245],[126.80573852387411,37.24759857330757],[126.805697825479,37.24760243453668],[126.80561442975284,37.247598620385006],[126.80554895129157,37.24758751941215],[126.80550059873379,37.2475787624132],[126.80544335626736,37.24756017839376],[126.80536876566714,37.24751194855959]]]]}</t>
  </si>
  <si>
    <t>126.8057477</t>
  </si>
  <si>
    <t>37.2476266</t>
  </si>
  <si>
    <t>경기도 화성시 남양읍 문호리 751-1</t>
  </si>
  <si>
    <t>{"type":"MultiPolygon","coordinates":[[[[126.802584314902,37.24583225077693],[126.80256700325151,37.24575926478928],[126.80255315727103,37.24572276757985],[126.80233424389212,37.245796212488],[126.80224303333415,37.24583762385049],[126.80219546850309,37.245842742785165],[126.8022041644332,37.24601160260249],[126.80221896862871,37.246339046053734],[126.80223521864048,37.24649411469298],[126.80229531819673,37.24646287777118],[126.8023363390802,37.24645622504038],[126.80236106706664,37.246392076810295],[126.80236097998169,37.246335221280845],[126.80236296730088,37.24621818002126],[126.80236396030303,37.24605067905865],[126.80236787204267,37.245917593573886],[126.80236654152682,37.24587497232175],[126.80244487989299,37.245863922170315],[126.802584314902,37.24583225077693]]]]}</t>
  </si>
  <si>
    <t>126.8023208</t>
  </si>
  <si>
    <t>37.2460682</t>
  </si>
  <si>
    <t>경기도 화성시 남양읍 문호리 724-14</t>
  </si>
  <si>
    <t>{"type":"MultiPolygon","coordinates":[[[[126.79910396004986,37.24638427504125],[126.7990557957559,37.24636469428883],[126.79899076372061,37.2463686377565],[126.79889158813585,37.24635729526458],[126.79889157898478,37.24649122525759],[126.79910464777308,37.24655277898056],[126.79910396004986,37.24638427504125]]]]}</t>
  </si>
  <si>
    <t>126.7990030</t>
  </si>
  <si>
    <t>37.2464453</t>
  </si>
  <si>
    <t>경기도 화성시 남양읍 문호리 716-1</t>
  </si>
  <si>
    <t>{"type":"MultiPolygon","coordinates":[[[[126.79804323769967,37.247600333663534],[126.79802401494275,37.247719814038405],[126.79808180129088,37.24776604635738],[126.79812664757154,37.247783279110344],[126.79827064834707,37.24784136383015],[126.79842593110504,37.24790386477786],[126.79848938038916,37.24790641537844],[126.79846179893293,37.24786063150837],[126.79842228873976,37.247778533448894],[126.7983879250762,37.24776527433606],[126.79825653629541,37.247711518357065],[126.79817313958182,37.247691390213646],[126.79815443472941,37.247681113316666],[126.79807512429464,37.247620977115886],[126.7980495529884,37.247603218818554],[126.79804323769967,37.247600333663534]]]]}</t>
  </si>
  <si>
    <t>126.7982421</t>
  </si>
  <si>
    <t>37.2477682</t>
  </si>
  <si>
    <t>경기도 화성시 남양읍 문호리 711</t>
  </si>
  <si>
    <t>{"type":"MultiPolygon","coordinates":[[[[126.79836670844398,37.248186859658624],[126.79841703430748,37.24824553132819],[126.79853859395955,37.248350368020574],[126.79863571642582,37.24839275698448],[126.7986471964511,37.248394722888335],[126.79864714528094,37.24837176440812],[126.79870769970455,37.24828125095299],[126.79881648461863,37.24811862002478],[126.79888346637398,37.248018485402866],[126.7988520123664,37.24802135093534],[126.798662244407,37.247969639953325],[126.79857637731456,37.247945912729506],[126.79852076270386,37.24801851298691],[126.79849548528738,37.24806337728321],[126.7984416051256,37.24807759335184],[126.79840192034187,37.24808991453722],[126.79838330873768,37.24812883439448],[126.79836670844398,37.248186859658624]]]]}</t>
  </si>
  <si>
    <t>126.7986098</t>
  </si>
  <si>
    <t>37.2481527</t>
  </si>
  <si>
    <t>경기도 화성시 남양읍 문호리 965-10</t>
  </si>
  <si>
    <t>{"type":"MultiPolygon","coordinates":[[[[126.80062848229609,37.24531640380526],[126.80063117786891,37.245540766415765],[126.80068244041621,37.24554376370627],[126.8007338376878,37.24553846265887],[126.80075651403807,37.245504595106546],[126.80076186690387,37.24539863330181],[126.80077905031482,37.24531529854956],[126.80062848229609,37.24531640380526]]]]}</t>
  </si>
  <si>
    <t>126.8006957</t>
  </si>
  <si>
    <t>37.2454238</t>
  </si>
  <si>
    <t>경기도 화성시 남양읍 문호리 1219</t>
  </si>
  <si>
    <t>{"type":"MultiPolygon","coordinates":[[[[126.79526018134148,37.2457735973986],[126.79480968683558,37.24578277741357],[126.79482303782576,37.24620140407745],[126.79526790528617,37.24619420550567],[126.7957346348349,37.24618818756835],[126.79571733305276,37.24576163402632],[126.79526018134148,37.2457735973986]]]]}</t>
  </si>
  <si>
    <t>126.7952726</t>
  </si>
  <si>
    <t>37.2459838</t>
  </si>
  <si>
    <t>경기도 화성시 남양읍 문호리 950-9</t>
  </si>
  <si>
    <t>{"type":"MultiPolygon","coordinates":[[[[126.8021081578741,37.24443801526855],[126.80235711383689,37.24460909950684],[126.80238473724546,37.24460082939055],[126.80248191802485,37.244572889426685],[126.80218099730546,37.24436608200357],[126.8021081578741,37.24443801526855]]]]}</t>
  </si>
  <si>
    <t>126.8022835</t>
  </si>
  <si>
    <t>37.2444956</t>
  </si>
  <si>
    <t>경기도 화성시 남양읍 문호리 965-13</t>
  </si>
  <si>
    <t>{"type":"MultiPolygon","coordinates":[[[[126.79957432465186,37.24535411240272],[126.79954846215372,37.24532314473409],[126.7995432375376,37.245317053828956],[126.79952244366049,37.245295735887005],[126.79949919957181,37.24527609869969],[126.7994929784822,37.245271754102895],[126.7994436131493,37.24528432944214],[126.79943874372431,37.245314064341684],[126.7994531391406,37.24535947410215],[126.7994784976392,37.24536390541286],[126.79956731330432,37.24535447888216],[126.79957432465186,37.24535411240272]]]]}</t>
  </si>
  <si>
    <t>126.7994947</t>
  </si>
  <si>
    <t>37.2453231</t>
  </si>
  <si>
    <t>경기도 화성시 남양읍 문호리 662-1</t>
  </si>
  <si>
    <t>{"type":"MultiPolygon","coordinates":[[[[126.79602587819947,37.24720737758656],[126.7960786199507,37.24721802923227],[126.79610394916773,37.2472583224448],[126.79631282068657,37.247230022597726],[126.79638528830968,37.24723176099823],[126.79650747367546,37.247220466348026],[126.79651652446722,37.24717045649883],[126.7965100027593,37.247148108527725],[126.79648906734724,37.247112598498624],[126.7963602111319,37.2471441729043],[126.7962329593463,37.247161783893176],[126.79615247018577,37.247179592980345],[126.79602587819947,37.24720737758656]]]]}</t>
  </si>
  <si>
    <t>126.7963112</t>
  </si>
  <si>
    <t>37.2471927</t>
  </si>
  <si>
    <t>경기도 화성시 남양읍 문호리 722</t>
  </si>
  <si>
    <t>{"type":"MultiPolygon","coordinates":[[[[126.79820763468435,37.24660673725326],[126.79826731538222,37.24668595967218],[126.7982552687106,37.246731414286856],[126.79830552972338,37.246746682998776],[126.79834594932402,37.246741679515466],[126.7984227851921,37.246715672251895],[126.79843056491242,37.2467020258865],[126.79843739473253,37.24660133780653],[126.79843282424687,37.24651528102227],[126.79845578375037,37.2464729897158],[126.79842466499429,37.24640995393019],[126.79844148364427,37.24635859668156],[126.79833457794142,37.2463676579462],[126.79828892581725,37.24637799559121],[126.79828561382068,37.2464403506169],[126.79824352879928,37.246507369536324],[126.79820237203418,37.24654348449574],[126.79820763468435,37.24660673725326]]]]}</t>
  </si>
  <si>
    <t>126.7983395</t>
  </si>
  <si>
    <t>37.2465571</t>
  </si>
  <si>
    <t>경기도 화성시 남양읍 문호리 719-1</t>
  </si>
  <si>
    <t>{"type":"MultiPolygon","coordinates":[[[[126.79785771396521,37.24714476634408],[126.79785687217108,37.24737801607917],[126.7978881883966,37.24736762692324],[126.7979217773682,37.24736709899966],[126.79821604732349,37.24739388775202],[126.79835128697475,37.24741105931427],[126.79838014538107,37.24740512593974],[126.79835217324529,37.24734542036473],[126.79830814424693,37.24727993862207],[126.79829066622533,37.24720316739543],[126.79829671180893,37.247176362938674],[126.79818035625887,37.2471532048186],[126.7978988140847,37.247142458281935],[126.79785771396521,37.24714476634408]]]]}</t>
  </si>
  <si>
    <t>126.7980938</t>
  </si>
  <si>
    <t>37.2472729</t>
  </si>
  <si>
    <t>경기도 화성시 남양읍 문호리 717</t>
  </si>
  <si>
    <t>{"type":"MultiPolygon","coordinates":[[[[126.79804323769967,37.247600333663534],[126.7980495529884,37.247603218818554],[126.79807512429464,37.247620977115886],[126.79815443472941,37.247681113316666],[126.79817313958182,37.247691390213646],[126.79825653629541,37.247711518357065],[126.7983879250762,37.24776527433606],[126.79842228873976,37.247778533448894],[126.79835287793688,37.24765393628141],[126.79817659488198,37.24757155836877],[126.79813704827257,37.24755351479307],[126.79795821676673,37.247492711988755],[126.79778590666199,37.247454626238955],[126.79775886661798,37.24743821690572],[126.79771108247837,37.24743639568203],[126.79772818616588,37.24748036863823],[126.7977446220086,37.24750029179346],[126.79785257669788,37.247529256585835],[126.79793642701588,37.24755244925717],[126.79804323769967,37.247600333663534]]]]}</t>
  </si>
  <si>
    <t>126.7980967</t>
  </si>
  <si>
    <t>37.2475957</t>
  </si>
  <si>
    <t>경기도 화성시 남양읍 문호리 1222</t>
  </si>
  <si>
    <t>{"type":"MultiPolygon","coordinates":[[[[126.79618327291098,37.245750738338806],[126.7961687738352,37.24653769616671],[126.79619208246443,37.246579067104456],[126.79634031026191,37.246556599873664],[126.79659759289623,37.246255946109315],[126.79669648713578,37.24582546696281],[126.79667896095792,37.245738063171565],[126.79618327291098,37.245750738338806]]]]}</t>
  </si>
  <si>
    <t>126.7963935</t>
  </si>
  <si>
    <t>37.2461001</t>
  </si>
  <si>
    <t>경기도 화성시 남양읍 문호리 704</t>
  </si>
  <si>
    <t>{"type":"MultiPolygon","coordinates":[[[[126.79981622033608,37.24882904570937],[126.7997815052505,37.24883318540444],[126.79971103780201,37.24886694428771],[126.79964994997292,37.248874589080806],[126.7996469033435,37.24888854093131],[126.79965253433521,37.24889872322355],[126.79974627669804,37.248953819127024],[126.79990742842554,37.24897234856957],[126.79993775039219,37.24897146310939],[126.79995443685559,37.248965337437255],[126.7999480187797,37.24894172838712],[126.79991884510234,37.248917747218016],[126.79988337085943,37.24887683386276],[126.7998540734849,37.24885276236331],[126.79981622033608,37.24882904570937]]]]}</t>
  </si>
  <si>
    <t>126.7998050</t>
  </si>
  <si>
    <t>37.2489067</t>
  </si>
  <si>
    <t>경기도 화성시 남양읍 문호리 852-2</t>
  </si>
  <si>
    <t>{"type":"MultiPolygon","coordinates":[[[[126.80927520287517,37.24722586895363],[126.80923779337273,37.2472041383018],[126.80916408900676,37.24717447363652],[126.80910976822386,37.247167970017315],[126.80906480173446,37.24717057302971],[126.80904215033135,37.24716930179799],[126.80898151614379,37.24715459744023],[126.80894804435681,37.24714900164573],[126.8088680281229,37.247137167048486],[126.80870944860285,37.247136043982],[126.80856709330436,37.24713283871327],[126.8084619468138,37.247119476185425],[126.80841731295179,37.24711540281633],[126.8083980338826,37.24711765100109],[126.80836591192,37.247130798795226],[126.80839575468787,37.24718487359148],[126.80887182072505,37.247205832172824],[126.80914593939187,37.24720240330789],[126.80926539188346,37.24722793442065],[126.80927520287517,37.24722586895363]]]]}</t>
  </si>
  <si>
    <t>126.8087561</t>
  </si>
  <si>
    <t>37.2471694</t>
  </si>
  <si>
    <t>경기도 화성시 남양읍 문호리 724-16</t>
  </si>
  <si>
    <t>{"type":"MultiPolygon","coordinates":[[[[126.79845695263154,37.24694472915361],[126.79841665715544,37.24686983802198],[126.7983590946197,37.24681178465092],[126.79830552972338,37.246746682998776],[126.7982552687106,37.246731414286856],[126.79821661846012,37.24683299382078],[126.79817896648932,37.247032824022085],[126.79818296663382,37.24712131262618],[126.79830456335131,37.247140190805986],[126.79842372468735,37.24715100942264],[126.79845695263154,37.24694472915361]]]]}</t>
  </si>
  <si>
    <t>126.7983126</t>
  </si>
  <si>
    <t>37.2469689</t>
  </si>
  <si>
    <t>경기도 화성시 남양읍 문호리 721-15</t>
  </si>
  <si>
    <t>{"type":"MultiPolygon","coordinates":[[[[126.79900335702561,37.24546576695939],[126.79897175676953,37.24546892961818],[126.79893811777602,37.245471620242306],[126.79890440167038,37.245473643958135],[126.79888080958021,37.24547457671272],[126.79892007895668,37.24565480609585],[126.79891611082692,37.245693012254144],[126.79906443373113,37.24577730555232],[126.79900335702561,37.24546576695939]]]]}</t>
  </si>
  <si>
    <t>126.7989726</t>
  </si>
  <si>
    <t>37.2456056</t>
  </si>
  <si>
    <t>경기도 화성시 남양읍 문호리 1210</t>
  </si>
  <si>
    <t>{"type":"MultiPolygon","coordinates":[[[[126.79203752903635,37.24643552755791],[126.79200875618652,37.24584453216306],[126.79155217244589,37.24584639061998],[126.79157952249501,37.24638017682251],[126.79178786680218,37.24644424921842],[126.79193789599269,37.24642692659442],[126.79203752903635,37.24643552755791]]]]}</t>
  </si>
  <si>
    <t>126.7917617</t>
  </si>
  <si>
    <t>37.2461176</t>
  </si>
  <si>
    <t>경기도 화성시 남양읍 문호리 700-1</t>
  </si>
  <si>
    <t>{"type":"MultiPolygon","coordinates":[[[[126.79932514303741,37.24843744709166],[126.79934827971935,37.24839637232695],[126.79939644810301,37.24833052575555],[126.79945757100315,37.248263151485965],[126.79951284899492,37.248181269547175],[126.79953801773796,37.2481304580118],[126.79951448349017,37.24809252030239],[126.79945287165447,37.24803492009407],[126.79945317479017,37.24809024421407],[126.79933171431423,37.24820110760096],[126.79916776167003,37.24832448573424],[126.79932514303741,37.24843744709166]]]]}</t>
  </si>
  <si>
    <t>126.7993676</t>
  </si>
  <si>
    <t>37.2482531</t>
  </si>
  <si>
    <t>경기도 화성시 남양읍 문호리 703</t>
  </si>
  <si>
    <t>{"type":"MultiPolygon","coordinates":[[[[126.79964994997292,37.248874589080806],[126.79971103780201,37.24886694428771],[126.7997815052505,37.24883318540444],[126.79981622033608,37.24882904570937],[126.79980158369048,37.248801926633945],[126.79975810010326,37.248759377733435],[126.799729936855,37.2487411648676],[126.79969411625476,37.24870763034758],[126.79965965192325,37.24865580710187],[126.79964478316529,37.24863968024739],[126.79954826751776,37.24869478521893],[126.79949461008573,37.24871413804863],[126.79950113882136,37.248734233273304],[126.79958754398767,37.24880175108076],[126.79962156288221,37.24883465183584],[126.79964994997292,37.248874589080806]]]]}</t>
  </si>
  <si>
    <t>126.7996542</t>
  </si>
  <si>
    <t>37.2487651</t>
  </si>
  <si>
    <t>경기도 화성시 남양읍 문호리 721-12</t>
  </si>
  <si>
    <t>{"type":"MultiPolygon","coordinates":[[[[126.79839257847563,37.24588859542382],[126.79833544021409,37.24589110140304],[126.79825575088555,37.245892955947326],[126.79825616899781,37.245947108939745],[126.7982832959461,37.24600235297141],[126.79827194866118,37.24612318046825],[126.79826236192704,37.24632707750394],[126.79828352686044,37.246357091298634],[126.79850919066426,37.2463280324835],[126.79847424756842,37.24614447656916],[126.79847192107295,37.246083211131904],[126.79842856718822,37.24602678599181],[126.79840106538056,37.24593058925605],[126.79839257847563,37.24588859542382]]]]}</t>
  </si>
  <si>
    <t>126.7983664</t>
  </si>
  <si>
    <t>37.2461418</t>
  </si>
  <si>
    <t>경기도 화성시 남양읍 문호리 724-9</t>
  </si>
  <si>
    <t>{"type":"MultiPolygon","coordinates":[[[[126.79957237863438,37.24611306091531],[126.79946427496395,37.2461404121923],[126.79935403683155,37.246156676981904],[126.79909785767028,37.24615008531683],[126.79909042090775,37.246330559156725],[126.79915711969167,37.24637347236122],[126.79924389626377,37.24638946082129],[126.79936471142236,37.24639256844651],[126.7996594773619,37.24633781068843],[126.79972190658336,37.2463631551034],[126.79978143925463,37.24614323250952],[126.79964957990197,37.24612291471463],[126.79957237863438,37.24611306091531]]]]}</t>
  </si>
  <si>
    <t>126.7994254</t>
  </si>
  <si>
    <t>37.2462537</t>
  </si>
  <si>
    <t>경기도 화성시 남양읍 문호리 724-2</t>
  </si>
  <si>
    <t>{"type":"MultiPolygon","coordinates":[[[[126.79926703227265,37.24725103497764],[126.79902283921416,37.24718219301812],[126.79898225474388,37.24719398125099],[126.79895010657816,37.24722893151513],[126.79890219698143,37.247252961280225],[126.79905836727006,37.2473162828652],[126.7992167114778,37.24733805217806],[126.79926703227265,37.24725103497764]]]]}</t>
  </si>
  <si>
    <t>126.7990948</t>
  </si>
  <si>
    <t>37.2472615</t>
  </si>
  <si>
    <t>경기도 화성시 남양읍 문호리 967-6</t>
  </si>
  <si>
    <t>{"type":"MultiPolygon","coordinates":[[[[126.79978559617655,37.245069871138426],[126.79978550238326,37.24522347064149],[126.79996380035323,37.24521229501598],[126.79996388446924,37.245066426387375],[126.79978559617655,37.245069871138426]]]]}</t>
  </si>
  <si>
    <t>126.7998739</t>
  </si>
  <si>
    <t>37.2451430</t>
  </si>
  <si>
    <t>경기도 화성시 남양읍 문호리 966</t>
  </si>
  <si>
    <t>{"type":"MultiPolygon","coordinates":[[[[126.79957432465186,37.24535411240272],[126.7996772468647,37.24547733337376],[126.7997015340226,37.24550315341195],[126.79972927629032,37.2455266276275],[126.79976012499839,37.24554748511317],[126.7998724602912,37.24561516405172],[126.79986956376025,37.245593993778144],[126.79981068760003,37.24548323725163],[126.7997945007504,37.24541213593941],[126.79972038357755,37.24534489147763],[126.79967720677313,37.24534866532385],[126.79957432465186,37.24535411240272]]]]}</t>
  </si>
  <si>
    <t>126.7997317</t>
  </si>
  <si>
    <t>37.2454526</t>
  </si>
  <si>
    <t>경기도 화성시 남양읍 문호리 969</t>
  </si>
  <si>
    <t>{"type":"MultiPolygon","coordinates":[[[[126.80037105501428,37.24494075730529],[126.80038811220997,37.244875353013285],[126.80039129247433,37.244823720019205],[126.80039750965028,37.24479560923179],[126.80041668010085,37.24477471972081],[126.80028266750206,37.24478088043218],[126.80017582370392,37.244784537251434],[126.79998389675862,37.244775993351126],[126.79982801265665,37.244788820037705],[126.79968204685981,37.24480579016937],[126.79960496997137,37.24479206214637],[126.79953984439862,37.244755549225424],[126.79946332898425,37.244738398129506],[126.7993668424107,37.24474223407552],[126.79926405403204,37.244755078555094],[126.79920488443865,37.24475046329895],[126.79917601428379,37.24478649147341],[126.79915396608817,37.24488874845989],[126.79914502788924,37.24495641903747],[126.79917172017025,37.24498886591313],[126.79925027792721,37.24498411649163],[126.79928060541705,37.24496791358863],[126.79929447105941,37.24495422349227],[126.79931386451459,37.244947021283785],[126.7994779689088,37.244932848733946],[126.79969200125161,37.24493590777513],[126.79985046110608,37.2449378536404],[126.79995968178726,37.244934741782195],[126.80014226097606,37.24494085505025],[126.80037105501428,37.24494075730529]]]]}</t>
  </si>
  <si>
    <t>126.7997374</t>
  </si>
  <si>
    <t>37.2448581</t>
  </si>
  <si>
    <t>경기도 화성시 남양읍 문호리 724-13</t>
  </si>
  <si>
    <t>{"type":"MultiPolygon","coordinates":[[[[126.79930074625118,37.246419048819035],[126.79922787560443,37.2464123377955],[126.79912881907184,37.24639437309005],[126.79910396004986,37.24638427504125],[126.79910464777308,37.24655277898056],[126.7991289402545,37.246559803527695],[126.79930027569337,37.24659517354441],[126.79930074625118,37.246419048819035]]]]}</t>
  </si>
  <si>
    <t>126.7992033</t>
  </si>
  <si>
    <t>37.2464906</t>
  </si>
  <si>
    <t>경기도 화성시 남양읍 문호리 724-3</t>
  </si>
  <si>
    <t>{"type":"MultiPolygon","coordinates":[[[[126.79898225474388,37.24719398125099],[126.79902283921416,37.24718219301812],[126.79926703227265,37.24725103497764],[126.79928091643963,37.247226352281146],[126.7993393777252,37.24710023497569],[126.79934816675024,37.247092663256595],[126.79878900378445,37.24693692741143],[126.7987743419665,37.2469531389813],[126.79876362340795,37.24696151828692],[126.79879832268212,37.246992438172846],[126.79879536368166,37.247036764080235],[126.79879193287049,37.24711416621162],[126.79885266546088,37.24714608574046],[126.79898225474388,37.24719398125099]]]]}</t>
  </si>
  <si>
    <t>126.7990452</t>
  </si>
  <si>
    <t>37.2470988</t>
  </si>
  <si>
    <t>경기도 화성시 남양읍 문호리 965-7</t>
  </si>
  <si>
    <t>{"type":"MultiPolygon","coordinates":[[[[126.7994929784822,37.245271754102895],[126.79949919957181,37.24527609869969],[126.79952244366049,37.245295735887005],[126.7995432375376,37.245317053828956],[126.79954846215372,37.24532314473409],[126.79957432465186,37.24535411240272],[126.79967720677313,37.24534866532385],[126.79972038357755,37.24534489147763],[126.80004292232799,37.24533015004043],[126.80004299002509,37.245207329895734],[126.79969283070932,37.24522927760939],[126.79963535628453,37.245235477892784],[126.7994929784822,37.245271754102895]]]]}</t>
  </si>
  <si>
    <t>126.7997953</t>
  </si>
  <si>
    <t>37.2452827</t>
  </si>
  <si>
    <t>경기도 화성시 남양읍 문호리 721-28</t>
  </si>
  <si>
    <t>{"type":"MultiPolygon","coordinates":[[[[126.79814454256,37.24520908575737],[126.79808464604017,37.24519806232511],[126.79804487590651,37.24519236252626],[126.79800472839777,37.245188689397246],[126.79796436127512,37.24518705221916],[126.79777020952251,37.24518407832145],[126.79771389458776,37.2451823775787],[126.79765770812189,37.24517901011318],[126.79760170645743,37.24517398503245],[126.79754596846792,37.24516731148296],[126.79749058434616,37.245158980610064],[126.79745833162865,37.24515334762699],[126.79730509285667,37.245125169386625],[126.79720467788077,37.24512273459378],[126.79720135545253,37.24521369748528],[126.79757394060131,37.24524321790097],[126.79787914258335,37.245271278755],[126.79812970142305,37.245245966716965],[126.79814454256,37.24520908575737]]]]}</t>
  </si>
  <si>
    <t>126.7976375</t>
  </si>
  <si>
    <t>37.2452053</t>
  </si>
  <si>
    <t>경기도 화성시 남양읍 문호리 968-2</t>
  </si>
  <si>
    <t>{"type":"MultiPolygon","coordinates":[[[[126.80144306819412,37.24481862664032],[126.80132856449039,37.24480794507996],[126.80121496024788,37.24481087959024],[126.8011404593784,37.24480742873805],[126.80100082110323,37.24479719089157],[126.80074655688063,37.24479267842316],[126.80048485697087,37.24479132443526],[126.80041668010085,37.24477471972081],[126.80039750965028,37.24479560923179],[126.80039129247433,37.244823720019205],[126.80038811220997,37.244875353013285],[126.80037105501428,37.24494075730529],[126.80066892835367,37.2449442993442],[126.8014087250197,37.24495566130345],[126.80142196815704,37.24487033751267],[126.80144306819412,37.24481862664032]]]]}</t>
  </si>
  <si>
    <t>126.8008963</t>
  </si>
  <si>
    <t>37.2448730</t>
  </si>
  <si>
    <t>경기도 화성시 남양읍 문호리 965-8</t>
  </si>
  <si>
    <t>{"type":"MultiPolygon","coordinates":[[[[126.80028911534458,37.24531889118256],[126.8005928211468,37.245316667681834],[126.80059294093725,37.24519936196614],[126.80053747636153,37.24519572678064],[126.800485076657,37.245192376093016],[126.80044382270725,37.24519362157092],[126.80010434650113,37.24520348772149],[126.80004299002509,37.245207329895734],[126.80004292232799,37.24533015004043],[126.80028911534458,37.24531889118256]]]]}</t>
  </si>
  <si>
    <t>126.8003174</t>
  </si>
  <si>
    <t>37.2452596</t>
  </si>
  <si>
    <t>경기도 화성시 남양읍 문호리 964-5</t>
  </si>
  <si>
    <t>{"type":"MultiPolygon","coordinates":[[[[126.80091738547156,37.245770799550826],[126.8012536148054,37.24577923463988],[126.8012827534329,37.24570539893658],[126.80127477752536,37.245657107927705],[126.80092671768847,37.24565170737472],[126.80091738547156,37.245770799550826]]]]}</t>
  </si>
  <si>
    <t>126.8010981</t>
  </si>
  <si>
    <t>37.2457144</t>
  </si>
  <si>
    <t>경기도 화성시 남양읍 문호리 964-4</t>
  </si>
  <si>
    <t>{"type":"MultiPolygon","coordinates":[[[[126.80036968229297,37.24552516713328],[126.80035655493207,37.24562580860838],[126.80036048630834,37.24564356570042],[126.80092671768847,37.24565170737472],[126.80127477752536,37.245657107927705],[126.80125396697537,37.24553111687711],[126.80128440814153,37.24534405013943],[126.80112122159895,37.24532209518758],[126.80104301285363,37.245314132817946],[126.80090618543888,37.24531462194993],[126.80077905031482,37.24531529854956],[126.80076186690387,37.24539863330181],[126.80075651403807,37.245504595106546],[126.8007338376878,37.24553846265887],[126.80068244041621,37.24554376370627],[126.80050549505938,37.245533416951446],[126.80036968229297,37.24552516713328]]]]}</t>
  </si>
  <si>
    <t>126.8009178</t>
  </si>
  <si>
    <t>37.2455084</t>
  </si>
  <si>
    <t>경기도 화성시 남양읍 문호리 966-1</t>
  </si>
  <si>
    <t>{"type":"MultiPolygon","coordinates":[[[[126.7998724602912,37.24561516405172],[126.79976012499839,37.24554748511317],[126.79972927629032,37.2455266276275],[126.7997015340226,37.24550315341195],[126.7996772468647,37.24547733337376],[126.79957432465186,37.24535411240272],[126.79956731330432,37.24535447888216],[126.7994784976392,37.24536390541286],[126.79947949216623,37.24538822607891],[126.79952093857536,37.24545005380515],[126.79956191643507,37.24551854838572],[126.79963401714724,37.24558120323276],[126.79969010132933,37.245644209176255],[126.79976954471627,37.24567108729333],[126.79980874756689,37.24569948264982],[126.7998304875333,37.24572111751414],[126.7998530477692,37.24569716133738],[126.79987764542408,37.24565301640285],[126.7998724602912,37.24561516405172]]]]}</t>
  </si>
  <si>
    <t>126.7996762</t>
  </si>
  <si>
    <t>37.2455357</t>
  </si>
  <si>
    <t>경기도 화성시 남양읍 문호리 721-3</t>
  </si>
  <si>
    <t>{"type":"MultiPolygon","coordinates":[[[[126.79737135026997,37.246939772206936],[126.79704348424285,37.2469253216103],[126.79701913364161,37.24710669415273],[126.79703348835497,37.24722933191497],[126.79716918882058,37.24722172713355],[126.79737118715258,37.24723842931613],[126.79737135026997,37.246939772206936]]]]}</t>
  </si>
  <si>
    <t>126.7971998</t>
  </si>
  <si>
    <t>37.2470813</t>
  </si>
  <si>
    <t>경기도 화성시 남양읍 문호리 964-9</t>
  </si>
  <si>
    <t>{"type":"MultiPolygon","coordinates":[[[[126.8012536148054,37.24577923463988],[126.80091738547156,37.245770799550826],[126.80090798309259,37.24589083769292],[126.80106859745412,37.245892875683694],[126.80120419860626,37.24588767187181],[126.80121533052451,37.24587625655023],[126.8012536148054,37.24577923463988]]]]}</t>
  </si>
  <si>
    <t>126.8010698</t>
  </si>
  <si>
    <t>37.2458319</t>
  </si>
  <si>
    <t>경기도 화성시 남양읍 문호리 965-3</t>
  </si>
  <si>
    <t>{"type":"MultiPolygon","coordinates":[[[[126.80132308486846,37.24523913578259],[126.8011282625634,37.245229651763815],[126.80103596100065,37.245219160661875],[126.80084053615332,37.24522017222311],[126.80079578893724,37.24521267185185],[126.80059294093725,37.24519936196614],[126.8005928211468,37.245316667681834],[126.80077905031482,37.24531529854956],[126.80090618543888,37.24531462194993],[126.80104301285363,37.245314132817946],[126.80112122159895,37.24532209518758],[126.80128440814153,37.24534405013943],[126.80132308486846,37.24523913578259]]]]}</t>
  </si>
  <si>
    <t>126.8009408</t>
  </si>
  <si>
    <t>37.2452694</t>
  </si>
  <si>
    <t>경기도 화성시 남양읍 문호리 730-1</t>
  </si>
  <si>
    <t>{"type":"MultiPolygon","coordinates":[[[[126.80063175151271,37.24645846375846],[126.80059341697016,37.24645935382496],[126.80054270009671,37.24646285389215],[126.80039303112369,37.24644712000567],[126.80027445779724,37.24644860351284],[126.80019725779204,37.246438119397794],[126.80019500456645,37.246437764163325],[126.80018502739497,37.24654461909731],[126.80016640103022,37.246589576163544],[126.80024112088498,37.24660032639435],[126.80047454557618,37.24659426245645],[126.8005491824724,37.24652591039093],[126.80063175151271,37.24645846375846]]]]}</t>
  </si>
  <si>
    <t>126.8003651</t>
  </si>
  <si>
    <t>37.2465196</t>
  </si>
  <si>
    <t>경기도 화성시 남양읍 문호리 958-1</t>
  </si>
  <si>
    <t>{"type":"MultiPolygon","coordinates":[[[[126.80219517744851,37.24498172099473],[126.80218404588801,37.24492891053704],[126.80216535043004,37.2448980005512],[126.80212524462537,37.24487419973581],[126.80209539119735,37.244847604937405],[126.80194492695729,37.24484818043146],[126.80194671469509,37.244888279563995],[126.80197607269837,37.24498308201975],[126.80198266730955,37.24507237682561],[126.80197519156883,37.24515058319695],[126.80201485523749,37.24515401989563],[126.80203899192054,37.245134562126125],[126.80217994869957,37.24500820385368],[126.80219517744851,37.24498172099473]]]]}</t>
  </si>
  <si>
    <t>126.8020595</t>
  </si>
  <si>
    <t>37.2449769</t>
  </si>
  <si>
    <t>경기도 화성시 남양읍 문호리 724-10</t>
  </si>
  <si>
    <t>{"type":"MultiPolygon","coordinates":[[[[126.79981508528581,37.2466074585864],[126.7998434845033,37.24660873236066],[126.80007284568478,37.24659647217668],[126.80016640103022,37.246589576163544],[126.80018502739497,37.24654461909731],[126.80019500456645,37.246437764163325],[126.79993163339516,37.24640161709975],[126.79974758573297,37.246391185039016],[126.79981508528581,37.2466074585864]]]]}</t>
  </si>
  <si>
    <t>126.7999714</t>
  </si>
  <si>
    <t>37.2465014</t>
  </si>
  <si>
    <t>경기도 화성시 남양읍 문호리 758</t>
  </si>
  <si>
    <t>{"type":"MultiPolygon","coordinates":[[[[126.80331245605899,37.24634259316221],[126.80335541520839,37.246310173686624],[126.80336950756224,37.24630441261361],[126.80346419270711,37.24629192044942],[126.8034114449567,37.246236040062975],[126.80338364749737,37.2462158914424],[126.80336056399511,37.246173170735055],[126.80331574149875,37.24611232984549],[126.80326965585687,37.24609055575523],[126.80322156275871,37.246034854271265],[126.80314536971814,37.246048701741934],[126.80311808669155,37.24604734052588],[126.80296544013602,37.246127033649],[126.80291526989988,37.24616287383942],[126.80285527941935,37.24619997700678],[126.80279947896123,37.24622950945972],[126.80270986343976,37.24624713649905],[126.80269980081468,37.24631065166869],[126.80271305778675,37.24638265770487],[126.80272836510849,37.24641212025215],[126.80278144512695,37.24642286859633],[126.80286471985275,37.24645505816829],[126.80292231882468,37.24645319051253],[126.80298071423427,37.24642698717679],[126.80315814034033,37.2463752406363],[126.80331245605899,37.24634259316221]]]]}</t>
  </si>
  <si>
    <t>126.8030596</t>
  </si>
  <si>
    <t>37.2462583</t>
  </si>
  <si>
    <t>경기도 화성시 남양읍 문호리 756</t>
  </si>
  <si>
    <t>{"type":"MultiPolygon","coordinates":[[[[126.802584314902,37.24583225077693],[126.80260047741314,37.24594795295971],[126.80260221213521,37.24607698426266],[126.80261500703855,37.24617466005816],[126.80260979352474,37.246219982433594],[126.80266084387378,37.2462353136973],[126.80270986343976,37.24624713649905],[126.80279947896123,37.24622950945972],[126.80285527941935,37.24619997700678],[126.80291526989988,37.24616287383942],[126.80296544013602,37.246127033649],[126.80311808669155,37.24604734052588],[126.80314536971814,37.246048701741934],[126.80322156275871,37.246034854271265],[126.80320241612539,37.246012413439345],[126.80319435645615,37.24592248553498],[126.80315719733981,37.24584913301197],[126.80307046544837,37.24575583857994],[126.80300648474099,37.24569869575561],[126.80294653828332,37.24565903075445],[126.80295602908714,37.24562433874909],[126.80289719323399,37.24562963729618],[126.80282572534928,37.2456425824405],[126.80255315727103,37.24572276757985],[126.80256700325151,37.24575926478928],[126.802584314902,37.24583225077693]]]]}</t>
  </si>
  <si>
    <t>126.8028504</t>
  </si>
  <si>
    <t>37.2459279</t>
  </si>
  <si>
    <t>경기도 화성시 남양읍 문호리 940-1</t>
  </si>
  <si>
    <t>{"type":"MultiPolygon","coordinates":[[[[126.80370027750752,37.24524170671315],[126.80396329706568,37.24532535646064],[126.8039633421012,37.2453253745565],[126.80396334235989,37.24532527544292],[126.80404697632743,37.24516333650096],[126.80377621111458,37.245076592460535],[126.80377182072553,37.24508324378884],[126.80373249902024,37.24516027079938],[126.80370027750752,37.24524170671315]]]]}</t>
  </si>
  <si>
    <t>126.8038706</t>
  </si>
  <si>
    <t>37.2452009</t>
  </si>
  <si>
    <t>경기도 화성시 남양읍 문호리 940-5</t>
  </si>
  <si>
    <t>{"type":"MultiPolygon","coordinates":[[[[126.80326225192339,37.24515643902108],[126.80313178816449,37.24512856774216],[126.80302608412926,37.24511005453622],[126.80300868260073,37.24518727121805],[126.80296377709863,37.2452787051931],[126.80296723921262,37.245338089293014],[126.80299256003052,37.245404231767374],[126.80300795292393,37.24549127965851],[126.8030278561785,37.24556895531791],[126.80308196802221,37.24555563857764],[126.80319061863435,37.245538106204584],[126.8032621894996,37.24554172205958],[126.80326225192339,37.24515643902108]]]]}</t>
  </si>
  <si>
    <t>126.8031237</t>
  </si>
  <si>
    <t>37.2453387</t>
  </si>
  <si>
    <t>경기도 화성시 남양읍 문호리 947</t>
  </si>
  <si>
    <t>{"type":"MultiPolygon","coordinates":[[[[126.80347808457094,37.24462248553645],[126.80344989683948,37.24453634436282],[126.80340339552065,37.244393839745634],[126.80336042763571,37.24426211741587],[126.803350585865,37.24426311010922],[126.8033016690571,37.244277057386526],[126.80321767322742,37.24432306786415],[126.80317268791764,37.24435062732196],[126.80317932530481,37.2443681996393],[126.80318855905962,37.24439279537853],[126.80322004937895,37.24451310043875],[126.80326465667636,37.24456104718772],[126.80336728937448,37.244628841737445],[126.8034091027264,37.24462903783465],[126.80347808457094,37.24462248553645]]]]}</t>
  </si>
  <si>
    <t>126.8033248</t>
  </si>
  <si>
    <t>경기도 화성시 남양읍 문호리 944-2</t>
  </si>
  <si>
    <t>{"type":"MultiPolygon","coordinates":[[[[126.80371367898567,37.244137364753286],[126.80355947282632,37.2441773113474],[126.80348952837163,37.24420301812106],[126.80353472135016,37.244216636258535],[126.80358985677793,37.24425972587946],[126.80361693566412,37.244321681351046],[126.80363851075803,37.24443251786047],[126.80368393901406,37.24461922544174],[126.80368087232065,37.24467139033015],[126.80375045893483,37.24467925546698],[126.80386315621551,37.24469119312222],[126.80397437275758,37.244730699915955],[126.80402520948678,37.24472395484499],[126.80399868202218,37.24459735102329],[126.80400571421411,37.24451121465333],[126.8040065127899,37.24450752173554],[126.8039891719962,37.244475524039665],[126.80392115871348,37.24436584454335],[126.80386991622437,37.24428635969873],[126.80383105805714,37.24424219811496],[126.80376662607576,37.24418549644214],[126.80371367898567,37.244137364753286]]]]}</t>
  </si>
  <si>
    <t>126.8037916</t>
  </si>
  <si>
    <t>37.2444440</t>
  </si>
  <si>
    <t>경기도 화성시 남양읍 문호리 922</t>
  </si>
  <si>
    <t>{"type":"MultiPolygon","coordinates":[[[[126.80774408941403,37.245776345454914],[126.8076770345423,37.245765152973874],[126.80742990469687,37.245697675077054],[126.80725128197973,37.245646527714705],[126.80723833151164,37.245642289620434],[126.8072312256979,37.245639944279205],[126.80706793391414,37.24560538283834],[126.806952860704,37.24560940168313],[126.80695060656747,37.24560939797985],[126.8069392062167,37.245629129966815],[126.80692937117576,37.24568444645018],[126.80692866255255,37.24574526523932],[126.80701466509046,37.24575142544007],[126.80741890930638,37.24581444938826],[126.80751683802391,37.2458463713783],[126.80765488348514,37.24588993728011],[126.80774408941403,37.245776345454914]]]]}</t>
  </si>
  <si>
    <t>126.8073037</t>
  </si>
  <si>
    <t>37.2457355</t>
  </si>
  <si>
    <t>경기도 화성시 남양읍 문호리 855</t>
  </si>
  <si>
    <t>{"type":"MultiPolygon","coordinates":[[[[126.80958452731994,37.247348776433356],[126.8096169785391,37.24737464370721],[126.80966542589766,37.247403942803444],[126.8097300030759,37.24742396029915],[126.80982218548019,37.247456339610544],[126.80987705976928,37.24747581871881],[126.8099134676017,37.24747484143725],[126.81000681577545,37.24742963427027],[126.81006092591387,37.2474170351715],[126.81012167156393,37.24741011428939],[126.81013768216557,37.247412284629775],[126.81016010628827,37.24742770155205],[126.81022762364621,37.247408258144624],[126.81021693661746,37.247368964716635],[126.81016578676197,37.24732966898816],[126.81005984152391,37.24732440690323],[126.80990024318913,37.24732932072599],[126.80980173718339,37.24731946615205],[126.80971541143809,37.24729772853616],[126.80959821083755,37.24725966811387],[126.80956990088367,37.24731191837033],[126.80958452731994,37.247348776433356]]]]}</t>
  </si>
  <si>
    <t>126.8098788</t>
  </si>
  <si>
    <t>37.2473731</t>
  </si>
  <si>
    <t>경기도 화성시 남양읍 문호리 852-1</t>
  </si>
  <si>
    <t>{"type":"MultiPolygon","coordinates":[[[[126.80893105477625,37.247327847713805],[126.8090286689327,37.24729391120621],[126.80909800098635,37.24726564123796],[126.80918355339689,37.247245660074405],[126.80926539188346,37.24722793442065],[126.80914593939187,37.24720240330789],[126.80887182072505,37.247205832172824],[126.80839575468787,37.24718487359148],[126.80843561328325,37.247253813785306],[126.80849811632312,37.24734889389078],[126.80858149014367,37.247427573066794],[126.80862871147065,37.24742920878054],[126.80869973150136,37.24741094329662],[126.80879566672637,37.24737691414463],[126.80893105477625,37.247327847713805]]]]}</t>
  </si>
  <si>
    <t>126.8087472</t>
  </si>
  <si>
    <t>37.2472822</t>
  </si>
  <si>
    <t>경기도 화성시 남양읍 문호리 960</t>
  </si>
  <si>
    <t>{"type":"MultiPolygon","coordinates":[[[[126.80198663711509,37.24538780029816],[126.80200182685465,37.24547451459311],[126.80207498154282,37.245463005434054],[126.80210113027553,37.24546274311494],[126.80212834654466,37.24556637207356],[126.8021990172232,37.245556579635355],[126.80231353698356,37.2455316604369],[126.80244587079284,37.24551288009925],[126.80258440310025,37.245477071428965],[126.80264110623285,37.245455550801765],[126.80257917673741,37.24536434300516],[126.8025413245454,37.24533631124688],[126.80250276252838,37.24528677054604],[126.80198663711509,37.24538780029816]]]]}</t>
  </si>
  <si>
    <t>126.8023183</t>
  </si>
  <si>
    <t>37.2454261</t>
  </si>
  <si>
    <t>경기도 화성시 남양읍 문호리 946</t>
  </si>
  <si>
    <t>{"type":"MultiPolygon","coordinates":[[[[126.8041572448435,37.24401493307063],[126.80405277211315,37.243995837157385],[126.80395304330293,37.243959854630056],[126.80386582382596,37.24393720120658],[126.8037811930733,37.24391158763074],[126.803676500136,37.24390352871593],[126.80361518758932,37.24390828286372],[126.80357258162017,37.24391826722828],[126.8035345976945,37.24392780878602],[126.80339717792752,37.243979028167765],[126.80330530269981,37.244012780442105],[126.80330506055576,37.244036387194534],[126.80331147237422,37.24406693405416],[126.80333658578124,37.24410893735312],[126.80336992033293,37.24415336917953],[126.80340968968672,37.244176538287945],[126.80348901407874,37.244201431436814],[126.80355947282632,37.2441773113474],[126.80371367898567,37.244137364753286],[126.80376554468126,37.244098995128454],[126.80378593983188,37.24409638914473],[126.80385806389944,37.244107763487115],[126.8040478217432,37.24417397284058],[126.80409245152727,37.24418317474728],[126.80416450894256,37.244233131176415],[126.8041572448435,37.24401493307063]]]]}</t>
  </si>
  <si>
    <t>126.8037275</t>
  </si>
  <si>
    <t>37.2440521</t>
  </si>
  <si>
    <t>경기도 화성시 남양읍 문호리 864-2</t>
  </si>
  <si>
    <t>{"type":"MultiPolygon","coordinates":[[[[126.81002937954987,37.24954148281789],[126.81007556258602,37.249615469451726],[126.81012219806478,37.249666579499326],[126.81026225830887,37.24975473786073],[126.81035039156937,37.249784947726525],[126.81039525569403,37.249769918780395],[126.81041837067445,37.24974415041804],[126.81044928175345,37.24967965009072],[126.81044873692417,37.24965883528486],[126.81038124039416,37.24961124177894],[126.8102743140677,37.24951569451272],[126.81019668430181,37.24946386768862],[126.81019040261369,37.24939394617032],[126.8101682247892,37.24933437890017],[126.81014073862433,37.249310312869774],[126.81009348198911,37.249384544918456],[126.81005454228068,37.24948598365488],[126.81002937954987,37.24954148281789]]]]}</t>
  </si>
  <si>
    <t>126.8102232</t>
  </si>
  <si>
    <t>37.2495875</t>
  </si>
  <si>
    <t>경기도 화성시 남양읍 문호리 939-2</t>
  </si>
  <si>
    <t>{"type":"MultiPolygon","coordinates":[[[[126.8041869215141,37.245389153230434],[126.8041630175135,37.24541464876878],[126.80416108149562,37.24544825419839],[126.80418044427826,37.24548294933208],[126.80423714881832,37.245465041098235],[126.80427050867867,37.24545694228561],[126.80433800868134,37.2454916544849],[126.8043627878035,37.24551527585949],[126.80445729640589,37.24560045494311],[126.80455373275984,37.245689872027135],[126.80460330557307,37.24571862543863],[126.80464107999849,37.24569026054503],[126.80467456752724,37.2456590953014],[126.80464922442542,37.24562692222019],[126.8046276095991,37.245591322383355],[126.80462919184501,37.24556798817275],[126.80465490584116,37.245539882544165],[126.80467442120855,37.245520335462835],[126.80470462687697,37.245511609570215],[126.80471613953559,37.24548791342541],[126.8046970016358,37.245444658907395],[126.8046763962069,37.245397978008675],[126.80467438283993,37.24537040294946],[126.80435620042341,37.24520144293768],[126.80435269691299,37.24520945632884],[126.80432547247631,37.24531549902497],[126.80430077256294,37.24535667129907],[126.80425083170317,37.245378456276185],[126.8041869215141,37.245389153230434]]]]}</t>
  </si>
  <si>
    <t>126.8044771</t>
  </si>
  <si>
    <t>37.2454498</t>
  </si>
  <si>
    <t>경기도 화성시 남양읍 문호리 891</t>
  </si>
  <si>
    <t>{"type":"MultiPolygon","coordinates":[[[[126.81074609349272,37.247648175393785],[126.81071238309464,37.247665556134365],[126.81061499686571,37.247667327406695],[126.81052991389181,37.24765756715822],[126.81050905518555,37.24765152360671],[126.81047739139987,37.247635028623755],[126.81046049690667,37.247630252909026],[126.81041304500924,37.24763059082257],[126.81040547341632,37.24765636625743],[126.8103862887658,37.24771492066355],[126.81035775065064,37.247755015759736],[126.81032855674414,37.24777807119777],[126.81025720864584,37.24777453205453],[126.8101665958404,37.24776305965607],[126.81013020302395,37.247744673774115],[126.81012545676133,37.24776295713614],[126.81012724699761,37.24778152137258],[126.81016081530633,37.24782487040111],[126.81020702466465,37.24783011700521],[126.8102692423804,37.247842922105875],[126.81039195485924,37.24789027142887],[126.81046509286172,37.24791705109866],[126.81053429132636,37.247928335560225],[126.81064283389479,37.24793197053221],[126.81075227514596,37.24792785794217],[126.81084818982112,37.24791977693573],[126.81083445328585,37.2478962557982],[126.81080392561503,37.24787164439731],[126.81075729648082,37.24779144015845],[126.81080735426148,37.247758930304805],[126.8108371283976,37.247715773567414],[126.8108688487486,37.24762036887131],[126.81084090479794,37.24760369075608],[126.81079840266018,37.24763016684073],[126.81074609349272,37.247648175393785]]]]}</t>
  </si>
  <si>
    <t>126.8105591</t>
  </si>
  <si>
    <t>37.2477865</t>
  </si>
  <si>
    <t>경기도 화성시 남양읍 문호리 944-1</t>
  </si>
  <si>
    <t>{"type":"MultiPolygon","coordinates":[[[[126.8040065127899,37.24450752173554],[126.80400571421411,37.24451121465333],[126.80399868202218,37.24459735102329],[126.80402520948678,37.24472395484499],[126.80404480568721,37.24474684681653],[126.80406034844808,37.244776859224885],[126.80407608365132,37.244849761286495],[126.80407516030571,37.24488832410655],[126.80409202992331,37.24495410085786],[126.80410181482323,37.245000871948896],[126.80412434828683,37.24502115579689],[126.80416648824202,37.245034498292554],[126.80423377695989,37.2450333579624],[126.80433623217782,37.24502276120558],[126.80431742336869,37.24499175225611],[126.80431350256823,37.24495661431732],[126.80432355149058,37.24492372519954],[126.80430531185054,37.24489056371828],[126.80427891440368,37.244718187526736],[126.80427594389388,37.24458221617593],[126.8042880707348,37.24445689318574],[126.80431280976705,37.24435300883151],[126.80419531197875,37.24425448300618],[126.80409245152727,37.24418317474728],[126.80404783301364,37.244173972859365],[126.80404011265964,37.24427335332632],[126.80402980102436,37.24436804408019],[126.80401713569766,37.24445769411248],[126.8040065127899,37.24450752173554]]]]}</t>
  </si>
  <si>
    <t>126.8041616</t>
  </si>
  <si>
    <t>37.2446187</t>
  </si>
  <si>
    <t>경기도 화성시 남양읍 문호리 939-1</t>
  </si>
  <si>
    <t>{"type":"MultiPolygon","coordinates":[[[[126.80500416125928,37.24475042485744],[126.80492681843222,37.244799682304425],[126.80484034214886,37.244859214368994],[126.80478555590047,37.244885145305226],[126.80468532217452,37.24493872558157],[126.80462950607682,37.24498790147331],[126.80457832889043,37.24502148811206],[126.80450674471882,37.245049129983855],[126.80446853189208,37.245055508820165],[126.80438271855327,37.24514153212035],[126.80435620042341,37.24520144293768],[126.80467438283993,37.24537040294946],[126.80468758704372,37.24535067417839],[126.80471701325207,37.2453296027885],[126.80474407006083,37.245313843569065],[126.80482950012444,37.24531017409832],[126.80494512871296,37.24532652166019],[126.80498289953906,37.24529941810026],[126.80502981700835,37.24525257898606],[126.80515128361773,37.245095207203654],[126.80518983979613,37.245078106382834],[126.80521657176077,37.245031080552074],[126.80527149842085,37.24497271233806],[126.80536609528151,37.244902191754576],[126.80541706620693,37.24484364572279],[126.80540387972309,37.244834892844146],[126.80537966412867,37.244819931578256],[126.80527699922148,37.24479854209688],[126.80515033168115,37.24477138213865],[126.80500416125928,37.24475042485744]]]]}</t>
  </si>
  <si>
    <t>126.8048791</t>
  </si>
  <si>
    <t>37.2450571</t>
  </si>
  <si>
    <t>경기도 화성시 남양읍 문호리 943</t>
  </si>
  <si>
    <t>{"type":"MultiPolygon","coordinates":[[[[126.80432355149058,37.24492372519954],[126.80435521486991,37.24492644498479],[126.80443222922977,37.24487367332408],[126.80449874890921,37.24481719891527],[126.80456505619038,37.24475135333602],[126.8046221114257,37.24469803476488],[126.80466010957313,37.24466578676439],[126.80470342093076,37.24461435550434],[126.80474571176474,37.24456094025206],[126.80472015181287,37.2445299381676],[126.80466955746456,37.24450856259116],[126.80458853588493,37.24447727005216],[126.8045331015673,37.24444481263055],[126.80448622800269,37.24442290254239],[126.80441907732953,37.24438855141835],[126.80432792518222,37.24434373530308],[126.80431280976705,37.24435300883151],[126.8042880707348,37.24445689318574],[126.80427594389388,37.24458221617593],[126.80427891440368,37.244718187526736],[126.80430531185054,37.24489056371828],[126.80432355149058,37.24492372519954]]]]}</t>
  </si>
  <si>
    <t>126.8044511</t>
  </si>
  <si>
    <t>37.2446237</t>
  </si>
  <si>
    <t>경기도 화성시 남양읍 문호리 935</t>
  </si>
  <si>
    <t>{"type":"MultiPolygon","coordinates":[[[[126.80470462687697,37.245511609570215],[126.80471091660199,37.24554603060064],[126.80474821036049,37.24556811389792],[126.80482822249375,37.2455893130399],[126.80487723841216,37.24562420146978],[126.80493964290207,37.24569423449925],[126.80495301935073,37.24574271443495],[126.80498830412624,37.245726869703134],[126.80501176349802,37.24570759942253],[126.8050247280339,37.2456976915132],[126.80503240796443,37.24566120327365],[126.804978453785,37.24560522246271],[126.80494039346283,37.24554844806646],[126.80491202770439,37.245469326029614],[126.80490890917623,37.24540724845762],[126.80493226164312,37.24535967646175],[126.80494512871296,37.24532652166019],[126.80482950012444,37.24531017409832],[126.80474407006083,37.245313843569065],[126.80471701325207,37.2453296027885],[126.80468758704372,37.24535067417839],[126.80467438283993,37.24537040294946],[126.8046763962069,37.245397978008675],[126.8046970016358,37.245444658907395],[126.80471613953559,37.24548791342541],[126.80470462687697,37.245511609570215]]]]}</t>
  </si>
  <si>
    <t>126.8048424</t>
  </si>
  <si>
    <t>37.2454877</t>
  </si>
  <si>
    <t>경기도 화성시 남양읍 문호리 929</t>
  </si>
  <si>
    <t>{"type":"MultiPolygon","coordinates":[[[[126.80584816495595,37.24526744943241],[126.80580656544396,37.245293384604906],[126.80583437429425,37.24534412286459],[126.80589147606216,37.24543397844539],[126.80596570790111,37.24550698587293],[126.80601594631274,37.245566203832816],[126.80610064605324,37.245666511834784],[126.8061864995051,37.24572601374214],[126.80625331870266,37.24574982118703],[126.8063909143952,37.24578825191322],[126.80638497836992,37.245734369170414],[126.8063820792941,37.24566976008795],[126.80634393070795,37.24555063428057],[126.80622166338352,37.24552104091267],[126.80611268421002,37.24548712634899],[126.80595044202727,37.24538254556217],[126.80584816495595,37.24526744943241]]]]}</t>
  </si>
  <si>
    <t>126.8061425</t>
  </si>
  <si>
    <t>37.2455681</t>
  </si>
  <si>
    <t>경기도 화성시 남양읍 문호리 881</t>
  </si>
  <si>
    <t>{"type":"MultiPolygon","coordinates":[[[[126.81096795018796,37.249032406737435],[126.8110328146913,37.24890313134204],[126.81104164908409,37.24882789103114],[126.81105486534994,37.24874472864971],[126.81093641322549,37.2487459617224],[126.81085119448429,37.24875827686711],[126.81078276456067,37.24877267335333],[126.81069067880736,37.2487771563304],[126.81059093731088,37.24875585726576],[126.81051059386348,37.24872105584568],[126.81044298806489,37.248685806384536],[126.81042210522192,37.248756170627075],[126.81040875303948,37.24885717322875],[126.81040864454562,37.24885996626499],[126.81046743129129,37.2489418841883],[126.8105002302435,37.248955407583416],[126.81059961768845,37.24900544919842],[126.81069552549259,37.249027462906675],[126.81076529168686,37.24902856644162],[126.81081816551118,37.24901497387062],[126.81089886858037,37.249019050335626],[126.81096795018796,37.249032406737435]]]]}</t>
  </si>
  <si>
    <t>126.8107344</t>
  </si>
  <si>
    <t>37.2488742</t>
  </si>
  <si>
    <t>경기도 화성시 남양읍 문호리 932</t>
  </si>
  <si>
    <t>{"type":"MultiPolygon","coordinates":[[[[126.80548146381774,37.2461153759448],[126.80549926267281,37.24584903204892],[126.80547434274511,37.24576645587381],[126.80543980937425,37.24570546161701],[126.80531561824891,37.245570208608406],[126.80525985845314,37.245654155877354],[126.80523369194506,37.24568298171606],[126.80527537693791,37.24571552414634],[126.80532112073051,37.24575626370608],[126.80535491307475,37.24579438846787],[126.80538451790177,37.2458653130167],[126.80537569408375,37.24593009192314],[126.80539639114676,37.24598947746004],[126.80545234786587,37.2461036593257],[126.80548146381774,37.2461153759448]]]]}</t>
  </si>
  <si>
    <t>126.8053997</t>
  </si>
  <si>
    <t>37.2458174</t>
  </si>
  <si>
    <t>경기도 화성시 남양읍 문호리 904</t>
  </si>
  <si>
    <t>{"type":"MultiPolygon","coordinates":[[[[126.81039082831866,37.246426085823046],[126.81042598863337,37.24645475046368],[126.81049077470345,37.24648107513806],[126.81053235930807,37.24649640576188],[126.81056720055153,37.246459474404496],[126.81060307090638,37.246416687959645],[126.81064420870813,37.24639912999935],[126.8106577402581,37.246387600522255],[126.81067027596328,37.24635084042232],[126.81072517994363,37.246295713382075],[126.81075800353048,37.24625877871652],[126.81079090611269,37.24627546484034],[126.8108567420394,37.24622952789315],[126.81099586040176,37.246156857941386],[126.81103149840203,37.246116674985345],[126.81100333661122,37.24607928172876],[126.81088858611557,37.24609816300558],[126.81065547922638,37.24616684298098],[126.81043138763005,37.24622696818744],[126.8103130112419,37.24629793196429],[126.81039082831866,37.246426085823046]]]]}</t>
  </si>
  <si>
    <t>126.8106260</t>
  </si>
  <si>
    <t>37.2462753</t>
  </si>
  <si>
    <t>경기도 화성시 남양읍 문호리 921</t>
  </si>
  <si>
    <t>{"type":"MultiPolygon","coordinates":[[[[126.8067423147948,37.245849280894674],[126.80677681186611,37.245824063556526],[126.80681504212016,37.245784697064956],[126.80687760846624,37.24575309244136],[126.80692866255255,37.24574526523932],[126.80692937117576,37.24568444645018],[126.8069392062167,37.245629129966815],[126.80695060656747,37.24560939797985],[126.80688748274075,37.245608023795995],[126.80674086196402,37.24559482584174],[126.80673815769633,37.245594551083194],[126.80666614067262,37.24558903540795],[126.806573945718,37.24558044097335],[126.80636343322455,37.24554901752286],[126.80634393070795,37.24555063428057],[126.8063820792941,37.24566976008795],[126.80638497836992,37.245734369170414],[126.8063909143952,37.24578825191322],[126.80645141980169,37.24583043899468],[126.80660379438515,37.2458415743936],[126.8067423147948,37.245849280894674]]]]}</t>
  </si>
  <si>
    <t>126.8066298</t>
  </si>
  <si>
    <t>37.2457003</t>
  </si>
  <si>
    <t>경기도 화성시 남양읍 문호리 918</t>
  </si>
  <si>
    <t>{"type":"MultiPolygon","coordinates":[[[[126.80645132588587,37.24591061305148],[126.8067422662931,37.24592944601614],[126.80756219169221,37.24606184740696],[126.80758832951196,37.24599993495434],[126.80762645169163,37.24594543061442],[126.80765488348514,37.24588993728011],[126.80751683802391,37.2458463713783],[126.80741890930638,37.24581444938826],[126.80701466509046,37.24575142544007],[126.80692866255255,37.24574526523932],[126.80687760846624,37.24575309244136],[126.80681504212016,37.245784697064956],[126.80677681186611,37.245824063556526],[126.8067423147948,37.245849280894674],[126.80660379438515,37.2458415743936],[126.80645141980169,37.24583043899468],[126.80645386902503,37.245885946866046],[126.80645132588587,37.24591061305148]]]]}</t>
  </si>
  <si>
    <t>126.8071265</t>
  </si>
  <si>
    <t>37.2458936</t>
  </si>
  <si>
    <t>경기도 화성시 남양읍 문호리 764-2</t>
  </si>
  <si>
    <t>{"type":"MultiPolygon","coordinates":[[[[126.80480198195858,37.24660495356753],[126.80475962561316,37.24657475255383],[126.80474927566027,37.246536999962366],[126.80472530258886,37.24646328239906],[126.80472660675481,37.24635182638714],[126.80447989690187,37.24632678184557],[126.80438884103245,37.24631333102002],[126.80393842334281,37.246179992945954],[126.80388648859528,37.24632630665484],[126.8038288547899,37.24640196958654],[126.80389602985917,37.24641029014047],[126.80394943831391,37.24642481385103],[126.80409109532475,37.246461803352034],[126.80421561959716,37.24649491671703],[126.80430589418742,37.246509817042835],[126.80440574504377,37.24651327205866],[126.8044377475198,37.2465375181408],[126.80451404232564,37.24654529487784],[126.80461524091211,37.246572269003366],[126.80467158589389,37.24658454468002],[126.80477786346087,37.24660449902629],[126.80480198195858,37.24660495356753]]]]}</t>
  </si>
  <si>
    <t>126.8043118</t>
  </si>
  <si>
    <t>37.2463963</t>
  </si>
  <si>
    <t>경기도 화성시 남양읍 문호리 928-1</t>
  </si>
  <si>
    <t>{"type":"MultiPolygon","coordinates":[[[[126.80673815769633,37.245594551083194],[126.8067456299145,37.245528958914434],[126.80639706085259,37.245458834138745],[126.80620661748338,37.245411648305094],[126.80615252657157,37.245390907333515],[126.8060335366939,37.24532743119886],[126.80592043595585,37.24522251699613],[126.80591119574433,37.245226204994395],[126.80589203691666,37.245221334783345],[126.8058339024537,37.2451691498261],[126.80578996598798,37.245148677756504],[126.8058019987122,37.24518958667474],[126.80584816495595,37.24526744943241],[126.80595044202727,37.24538254556217],[126.80611268421002,37.24548712634899],[126.80622166338352,37.24552104091267],[126.80634393070795,37.24555063428057],[126.80636343322455,37.24554901752286],[126.806573945718,37.24558044097335],[126.80666614067262,37.24558903540795],[126.80673815769633,37.245594551083194]]]]}</t>
  </si>
  <si>
    <t>126.8062472</t>
  </si>
  <si>
    <t>37.2454391</t>
  </si>
  <si>
    <t>경기도 화성시 남양읍 문호리 930-4</t>
  </si>
  <si>
    <t>{"type":"MultiPolygon","coordinates":[[[[126.80593482412769,37.245926493431334],[126.80632703839683,37.24635820527819],[126.80635163523682,37.24634796499194],[126.80643414429754,37.24632357472857],[126.80644531112526,37.24631582619033],[126.80645491994292,37.24626536596644],[126.80643972968073,37.24621617139702],[126.80628067036821,37.24604789305078],[126.80609335955002,37.24580400696597],[126.80604612198692,37.24583525804094],[126.80598884168575,37.24588849582317],[126.80593482412769,37.245926493431334]]]]}</t>
  </si>
  <si>
    <t>126.8062049</t>
  </si>
  <si>
    <t>37.2460882</t>
  </si>
  <si>
    <t>경기도 화성시 남양읍 문호리 772-1</t>
  </si>
  <si>
    <t>{"type":"MultiPolygon","coordinates":[[[[126.80554685240068,37.24706177039618],[126.80560649574774,37.24704096503919],[126.8056994855511,37.24703050462712],[126.80586754322908,37.24700127345487],[126.80599600048797,37.246961083144114],[126.80607019222676,37.246932390473745],[126.80610929077848,37.246919407990156],[126.80611657530014,37.24690931939425],[126.80614803762248,37.24687238376739],[126.8061859189586,37.24683753110257],[126.80628254117585,37.24678638542954],[126.80623623864854,37.24674770869846],[126.8061705565156,37.24669786317674],[126.80613721569352,37.246663523749454],[126.8060737864169,37.246601148476714],[126.80600169858465,37.24652670301071],[126.80591606517767,37.2464602633611],[126.80586503097452,37.246425290937296],[126.80584881281379,37.246407621853315],[126.80585570239091,37.246375907750554],[126.80579012642923,37.246346245402506],[126.80564341730134,37.24626654045878],[126.80549828139661,37.24619747016436],[126.80546039724238,37.2462334128622],[126.80548304785626,37.24645679020816],[126.80550408497449,37.24653292654712],[126.80551056195316,37.24664754006048],[126.80550654235738,37.24678522074536],[126.80552689792813,37.246876502365765],[126.80551442585652,37.247013907756454],[126.80554685240068,37.24706177039618]]]]}</t>
  </si>
  <si>
    <t>126.8057794</t>
  </si>
  <si>
    <t>37.2466768</t>
  </si>
  <si>
    <t>경기도 화성시 남양읍 문호리 834</t>
  </si>
  <si>
    <t>{"type":"MultiPolygon","coordinates":[[[[126.80718878923032,37.247089425734295],[126.8072229490985,37.24707718263918],[126.80745530796712,37.246959672052725],[126.8075307172175,37.24692626804258],[126.8073661669127,37.24692423236122],[126.80724017280596,37.246905275176005],[126.80714922180015,37.246876860434035],[126.80712331073691,37.246872168558326],[126.80708904161872,37.24687431984075],[126.80708068373693,37.2468986431059],[126.80709967433154,37.247013078844695],[126.80712002943271,37.24711409137973],[126.80718878923032,37.247089425734295]]]]}</t>
  </si>
  <si>
    <t>126.8072347</t>
  </si>
  <si>
    <t>37.2469780</t>
  </si>
  <si>
    <t>경기도 화성시 남양읍 문호리 783</t>
  </si>
  <si>
    <t>{"type":"MultiPolygon","coordinates":[[[[126.80617268672081,37.24802102917052],[126.8061404503696,37.24802579653472],[126.80611181658384,37.24803218268885],[126.80599671299,37.24807269250513],[126.8058508579796,37.24810156408246],[126.80573880763319,37.24811630906341],[126.80556817090027,37.24810895371708],[126.80550392465537,37.248118028953726],[126.80547202791904,37.24811784100012],[126.8054713440215,37.24812513825925],[126.80548794043426,37.24828408144186],[126.80558837254095,37.24827727362525],[126.80570853089348,37.24826541649827],[126.80598887389952,37.24820577158466],[126.80609753298347,37.24819490423637],[126.80615106458454,37.248192938196915],[126.80620348940572,37.24817872522922],[126.80618586246086,37.24804292805683],[126.80618113605613,37.24803130590724],[126.80617268672081,37.24802102917052]]]]}</t>
  </si>
  <si>
    <t>126.8058304</t>
  </si>
  <si>
    <t>37.2481628</t>
  </si>
  <si>
    <t>경기도 화성시 남양읍 문호리 786</t>
  </si>
  <si>
    <t>{"type":"MultiPolygon","coordinates":[[[[126.80582491185045,37.24855928350517],[126.80600734432271,37.248665033055],[126.8061333834834,37.24861516149241],[126.80625695203159,37.24853987650908],[126.80635527017658,37.248474407119296],[126.80633649186089,37.24839158899117],[126.80632916120828,37.24838455783924],[126.80629208939403,37.248371846187695],[126.80624529370134,37.248414721418435],[126.80618801756995,37.24844380250537],[126.80615487444794,37.24845920060112],[126.80603086712173,37.248516734347426],[126.80585140751865,37.24854730746607],[126.80582491185045,37.24855928350517]]]]}</t>
  </si>
  <si>
    <t>126.8061195</t>
  </si>
  <si>
    <t>37.2485320</t>
  </si>
  <si>
    <t>경기도 화성시 남양읍 문호리 947-2</t>
  </si>
  <si>
    <t>{"type":"MultiPolygon","coordinates":[[[[126.80362528769611,37.24436457563466],[126.80340339552065,37.244393839745634],[126.80344989683948,37.24453634436282],[126.80366036620198,37.244522360682325],[126.80363851075803,37.24443251786047],[126.80362528769611,37.24436457563466]]]]}</t>
  </si>
  <si>
    <t>126.8035357</t>
  </si>
  <si>
    <t>37.2444533</t>
  </si>
  <si>
    <t>경기도 화성시 남양읍 문호리 721-27</t>
  </si>
  <si>
    <t>{"type":"MultiPolygon","coordinates":[[[[126.79815674659825,37.24546575788634],[126.79835358138669,37.24546878080571],[126.79837562691604,37.24542257744162],[126.79823061781445,37.24535133597105],[126.79816530294946,37.24543988580693],[126.79815674659825,37.24546575788634]]]]}</t>
  </si>
  <si>
    <t>126.7982640</t>
  </si>
  <si>
    <t>37.2454246</t>
  </si>
  <si>
    <t>경기도 화성시 남양읍 문호리 926-1</t>
  </si>
  <si>
    <t>{"type":"MultiPolygon","coordinates":[[[[126.80666182692933,37.24542152564821],[126.80668360892422,37.245361885844424],[126.80669895462852,37.24534630513888],[126.80672183159682,37.2453341517471],[126.80679734723658,37.245333365886026],[126.80686249464044,37.2453278865567],[126.80685045396862,37.24529860110311],[126.80681586788695,37.245266512403255],[126.80675636175789,37.24526532430459],[126.80674873499564,37.245185128530885],[126.8066672564055,37.24516437879036],[126.80654474542038,37.24515956385565],[126.8064674352446,37.245157012765574],[126.80641523601552,37.24519385125626],[126.80634701627915,37.245241304563216],[126.8059945281222,37.2451400953966],[126.8061165305233,37.24526330624613],[126.8062029384611,37.245326142894626],[126.80625567744178,37.24535102638178],[126.80626615198165,37.245353818843405],[126.80652737495939,37.24540986119192],[126.80666182692933,37.24542152564821]]]]}</t>
  </si>
  <si>
    <t>126.8064739</t>
  </si>
  <si>
    <t>37.2452780</t>
  </si>
  <si>
    <t>경기도 화성시 남양읍 문호리 932-1</t>
  </si>
  <si>
    <t>{"type":"MultiPolygon","coordinates":[[[[126.80531561824891,37.245570208608406],[126.80543980937425,37.24570546161701],[126.80547434274511,37.24576645587381],[126.80549926267281,37.24584903204892],[126.80548146381774,37.2461153759448],[126.80551106390786,37.24612729158599],[126.80552167702972,37.24608530284008],[126.80556524386658,37.24596575335726],[126.80559191229747,37.24583880542379],[126.8055657094408,37.24572932220055],[126.805532377542,37.24566568992178],[126.8055153764117,37.24564145093954],[126.80547438078877,37.24558205885133],[126.80543236813511,37.24552807128262],[126.8053806613882,37.245478951261234],[126.80537997954484,37.24548111261926],[126.80533543059695,37.24554038108529],[126.80531561824891,37.245570208608406]]]]}</t>
  </si>
  <si>
    <t>경기도 화성시 남양읍 문호리 724-11</t>
  </si>
  <si>
    <t>{"type":"MultiPolygon","coordinates":[[[[126.79947134662717,37.24640880688496],[126.79947081149754,37.24663037976249],[126.79960718169558,37.24665852643975],[126.79960775934791,37.2463912891235],[126.79947134662717,37.24640880688496]]]]}</t>
  </si>
  <si>
    <t>126.7995414</t>
  </si>
  <si>
    <t>37.2465223</t>
  </si>
  <si>
    <t>경기도 화성시 남양읍 문호리 1211</t>
  </si>
  <si>
    <t>{"type":"MultiPolygon","coordinates":[[[[126.79203752903635,37.24643552755791],[126.79233404283075,37.24645990209533],[126.79248482389285,37.24648862304663],[126.79245969727079,37.24584122032729],[126.79200875618652,37.24584453216306],[126.79203752903635,37.24643552755791]]]]}</t>
  </si>
  <si>
    <t>126.7922322</t>
  </si>
  <si>
    <t>37.2461407</t>
  </si>
  <si>
    <t>경기도 화성시 남양읍 문호리 1209</t>
  </si>
  <si>
    <t>{"type":"MultiPolygon","coordinates":[[[[126.79112511551475,37.245853228442925],[126.79114829882562,37.246222478161386],[126.7912026228556,37.246227007744416],[126.79133264774826,37.24627401136267],[126.79148835913595,37.246353470660665],[126.79157952249501,37.24638017682251],[126.79155217244589,37.24584639061998],[126.79112511551475,37.245853228442925]]]]}</t>
  </si>
  <si>
    <t>126.7913119</t>
  </si>
  <si>
    <t>37.2460484</t>
  </si>
  <si>
    <t>경기도 화성시 남양읍 문호리 1234-2</t>
  </si>
  <si>
    <t>{"type":"MultiPolygon","coordinates":[[[[126.7924134420356,37.24515991928751],[126.79244800474349,37.24576133184518],[126.79245016884141,37.24576129061378],[126.79289210041703,37.24575113137166],[126.79285905233749,37.24515094701579],[126.79241387034352,37.24515991103339],[126.7924134420356,37.24515991928751]]]]}</t>
  </si>
  <si>
    <t>126.7926508</t>
  </si>
  <si>
    <t>37.2454555</t>
  </si>
  <si>
    <t>경기도 화성시 남양읍 문호리 965-9</t>
  </si>
  <si>
    <t>{"type":"MultiPolygon","coordinates":[[[[126.80047968381142,37.24531749385265],[126.80048225858171,37.245532007934344],[126.80050549505938,37.245533416951446],[126.80063117786891,37.245540766415765],[126.80062848229609,37.24531640380526],[126.80047968381142,37.24531749385265]]]]}</t>
  </si>
  <si>
    <t>126.8005560</t>
  </si>
  <si>
    <t>37.2454267</t>
  </si>
  <si>
    <t>경기도 화성시 남양읍 문호리 970-1</t>
  </si>
  <si>
    <t>{"type":"MultiPolygon","coordinates":[[[[126.8003794634046,37.245008430406706],[126.80037105501428,37.24494075730529],[126.80014226097606,37.24494085505025],[126.80010394424608,37.244939573492154],[126.80010122959446,37.245061812477616],[126.80015751243172,37.2450586194031],[126.80019599727532,37.24506027966499],[126.80037007497405,37.24506780176731],[126.8003794634046,37.245008430406706]]]]}</t>
  </si>
  <si>
    <t>126.8002404</t>
  </si>
  <si>
    <t>37.2450018</t>
  </si>
  <si>
    <t>경기도 화성시 남양읍 문호리 967-2</t>
  </si>
  <si>
    <t>{"type":"MultiPolygon","coordinates":[[[[126.80019590522905,37.245200823156296],[126.80044382270725,37.24519362157092],[126.80045178182804,37.245069814670025],[126.80037007497405,37.24506780176731],[126.80019599727532,37.24506027966499],[126.80019590522905,37.245200823156296]]]]}</t>
  </si>
  <si>
    <t>126.8003192</t>
  </si>
  <si>
    <t>37.2451310</t>
  </si>
  <si>
    <t>경기도 화성시 남양읍 문호리 964-3</t>
  </si>
  <si>
    <t>{"type":"MultiPolygon","coordinates":[[[[126.80034171382364,37.245756343551726],[126.80091738547156,37.245770799550826],[126.80092671768847,37.24565170737472],[126.80036048630834,37.24564356570042],[126.80036565582586,37.24566618148069],[126.8003489575324,37.24569824802883],[126.80034171382364,37.245756343551726]]]]}</t>
  </si>
  <si>
    <t>126.8006396</t>
  </si>
  <si>
    <t>37.2457060</t>
  </si>
  <si>
    <t>경기도 화성시 남양읍 문호리 720-2</t>
  </si>
  <si>
    <t>{"type":"MultiPolygon","coordinates":[[[[126.79703052072279,37.2474558472285],[126.79709340569856,37.24746686734006],[126.79712101102466,37.24747841220662],[126.79715380718497,37.247491849189494],[126.79719790392528,37.24744006164869],[126.79722102551347,37.24742159425948],[126.7972922794946,37.24738864913805],[126.7973979648075,37.24726848898091],[126.7971821386645,37.24724696046442],[126.7970902742678,37.247249171649635],[126.79703052072279,37.2474558472285]]]]}</t>
  </si>
  <si>
    <t>126.7971866</t>
  </si>
  <si>
    <t>37.2473494</t>
  </si>
  <si>
    <t>경기도 화성시 남양읍 문호리 721-26</t>
  </si>
  <si>
    <t>{"type":"MultiPolygon","coordinates":[[[[126.79788721907107,37.247120471087875],[126.79794436237204,37.24712063240186],[126.79785523149812,37.24672696969116],[126.79779234092275,37.246726591209615],[126.7977402248175,37.24671384198893],[126.79788721907107,37.247120471087875]]]]}</t>
  </si>
  <si>
    <t>126.7978509</t>
  </si>
  <si>
    <t>37.2469011</t>
  </si>
  <si>
    <t>경기도 화성시 남양읍 문호리 721-4</t>
  </si>
  <si>
    <t>{"type":"MultiPolygon","coordinates":[[[[126.79788721907107,37.247120471087875],[126.7977402248175,37.24671384198893],[126.7976524823653,37.24669238147625],[126.79755544591755,37.24669018706401],[126.79746222290031,37.24671582313636],[126.79763235103154,37.246814284028375],[126.79767668379492,37.24686709798261],[126.79775229461421,37.246957151497334],[126.79781868289115,37.24712792192557],[126.79788000356078,37.247121251592574],[126.79788721907107,37.247120471087875]]]]}</t>
  </si>
  <si>
    <t>126.7977114</t>
  </si>
  <si>
    <t>37.2468542</t>
  </si>
  <si>
    <t>경기도 화성시 남양읍 문호리 721-25</t>
  </si>
  <si>
    <t>{"type":"MultiPolygon","coordinates":[[[[126.79949053471208,37.24566794459415],[126.79948170764249,37.24566027973808],[126.79946011209944,37.245639474009415],[126.79943989390041,37.24561780563214],[126.79942391746818,37.24559887462962],[126.79936370628687,37.24552402189886],[126.79941914252062,37.24580004985246],[126.79945300305984,37.24578196977128],[126.79946528945558,37.24576882659456],[126.79949352549835,37.24568332137436],[126.79949053471208,37.24566794459415]]]]}</t>
  </si>
  <si>
    <t>126.7994299</t>
  </si>
  <si>
    <t>37.2456782</t>
  </si>
  <si>
    <t>경기도 화성시 남양읍 문호리 726-1</t>
  </si>
  <si>
    <t>{"type":"MultiPolygon","coordinates":[[[[126.79949053471208,37.24566794459415],[126.7995046018035,37.245680159610615],[126.79951141762854,37.24568549636085],[126.79954108385523,37.24568910605239],[126.79963597904757,37.24569077258525],[126.79966461685801,37.245678522254856],[126.79953280959643,37.24556719975671],[126.79949350254222,37.24551879211524],[126.79948142798028,37.24555392995208],[126.79948745489186,37.245652144174905],[126.79949053471208,37.24566794459415]]]]}</t>
  </si>
  <si>
    <t>126.7995485</t>
  </si>
  <si>
    <t>37.2456309</t>
  </si>
  <si>
    <t>경기도 화성시 남양읍 문호리 947-3</t>
  </si>
  <si>
    <t>{"type":"MultiPolygon","coordinates":[[[[126.80340339552065,37.244393839745634],[126.80362528769611,37.24436457563466],[126.80361693566412,37.244321681351046],[126.80358985677793,37.24425972587946],[126.80353472135016,37.244216636258535],[126.80348952837163,37.24420301812106],[126.80347164641218,37.244227199070785],[126.80342114666264,37.24425601986346],[126.80336042763571,37.24426211741587],[126.80340339552065,37.244393839745634]]]]}</t>
  </si>
  <si>
    <t>126.8034936</t>
  </si>
  <si>
    <t>37.2443073</t>
  </si>
  <si>
    <t>경기도 화성시 남양읍 문호리 759</t>
  </si>
  <si>
    <t>{"type":"MultiPolygon","coordinates":[[[[126.80348167074116,37.246288769019635],[126.80346419270711,37.24629192044942],[126.80336950756224,37.24630441261361],[126.80335541520839,37.246310173686624],[126.80331245605899,37.24634259316221],[126.80344330405187,37.246362283473026],[126.80352862374316,37.246366814187745],[126.80354306978828,37.24632924710751],[126.80353936192772,37.24630330007673],[126.80348167074116,37.246288769019635]]]]}</t>
  </si>
  <si>
    <t>126.8034460</t>
  </si>
  <si>
    <t>37.2463289</t>
  </si>
  <si>
    <t>경기도 화성시 남양읍 문호리 833</t>
  </si>
  <si>
    <t>{"type":"MultiPolygon","coordinates":[[[[126.80717917055179,37.246731257084],[126.80718252061561,37.24678730703247],[126.80717269389345,37.24682622468038],[126.80715926353416,37.24685955899919],[126.80724852325974,37.24688382619277],[126.80737564549892,37.24690675878802],[126.80750210932655,37.246905172973925],[126.80728136567299,37.24678761335728],[126.80717917055179,37.246731257084]]]]}</t>
  </si>
  <si>
    <t>126.8072914</t>
  </si>
  <si>
    <t>37.2468419</t>
  </si>
  <si>
    <t>경기도 화성시 남양읍 문호리 789</t>
  </si>
  <si>
    <t>{"type":"MultiPolygon","coordinates":[[[[126.80532670383685,37.24885051194986],[126.80520254431312,37.248757661688735],[126.80516806053573,37.24873359191412],[126.80504401017676,37.24864659839957],[126.80501091147974,37.24861437650211],[126.80498147275365,37.248678868849474],[126.80497225232524,37.24872249972428],[126.80499786678658,37.24876347629149],[126.80518936897256,37.248822568490574],[126.80531692383096,37.2488578932516],[126.80532670383685,37.24885051194986]]]]}</t>
  </si>
  <si>
    <t>126.8051086</t>
  </si>
  <si>
    <t>37.2487460</t>
  </si>
  <si>
    <t>경기도 화성시 남양읍 문호리 1237</t>
  </si>
  <si>
    <t>{"type":"MultiPolygon","coordinates":[[[[126.79111446492948,37.24578419916716],[126.7915448928849,37.24577683574755],[126.7914991947258,37.24490586721724],[126.79105546335921,37.244912422936075],[126.79111446492948,37.24578419916716]]]]}</t>
  </si>
  <si>
    <t>126.7912785</t>
  </si>
  <si>
    <t>37.2453329</t>
  </si>
  <si>
    <t>경기도 화성시 남양읍 문호리 1208</t>
  </si>
  <si>
    <t>{"type":"MultiPolygon","coordinates":[[[[126.79065512999148,37.24585941163586],[126.79068340882054,37.24633264105993],[126.79092985332123,37.24623670472964],[126.79113015707992,37.246220941203845],[126.79114829882562,37.246222478161386],[126.79112511551475,37.245853228442925],[126.79065512999148,37.24585941163586]]]]}</t>
  </si>
  <si>
    <t>126.7908133</t>
  </si>
  <si>
    <t>37.2460204</t>
  </si>
  <si>
    <t>경기도 화성시 남양읍 문호리 914-1</t>
  </si>
  <si>
    <t>{"type":"MultiPolygon","coordinates":[[[[126.80857999060126,37.246773400351174],[126.80855104316022,37.24676161268599],[126.80840969170694,37.24679373849404],[126.80828738499736,37.24682703051408],[126.80817963444906,37.246840514365225],[126.80815201336695,37.24684338862688],[126.80807266871858,37.24684237603339],[126.808039416536,37.24684795318949],[126.80804782433765,37.24694066552772],[126.80815827867312,37.24693214191049],[126.80828407338703,37.246923354889795],[126.80840704459938,37.24691240064455],[126.80845427612017,37.24688340121381],[126.80852981205238,37.2468487353222],[126.808564518938,37.24682074261781],[126.80857999060126,37.246773400351174]]]]}</t>
  </si>
  <si>
    <t>126.8083055</t>
  </si>
  <si>
    <t>37.2468618</t>
  </si>
  <si>
    <t>경기도 화성시 남양읍 문호리 1234</t>
  </si>
  <si>
    <t>{"type":"MultiPolygon","coordinates":[[[[126.79285905233749,37.24515094701579],[126.7928443588778,37.24488395309912],[126.7924210228008,37.2448922348076],[126.79195318276297,37.24489913876788],[126.79196868825218,37.24516887337714],[126.7924134420356,37.24515991928751],[126.79241387034352,37.24515991103339],[126.79285905233749,37.24515094701579]]]]}</t>
  </si>
  <si>
    <t>126.7924050</t>
  </si>
  <si>
    <t>37.2450258</t>
  </si>
  <si>
    <t>경기도 화성시 남양읍 문호리 1228</t>
  </si>
  <si>
    <t>{"type":"MultiPolygon","coordinates":[[[[126.7947940809002,37.244844528183165],[126.79434291004463,37.24485163286704],[126.79390910094418,37.24486099182812],[126.79391518289063,37.245261116647015],[126.79434939627818,37.24525724568517],[126.79435203370225,37.245257214257315],[126.79480349161997,37.24525318257697],[126.7947940809002,37.244844528183165]]]]}</t>
  </si>
  <si>
    <t>126.7945781</t>
  </si>
  <si>
    <t>37.2452799</t>
  </si>
  <si>
    <t>경기도 화성시 남양읍 문호리 1236</t>
  </si>
  <si>
    <t>{"type":"MultiPolygon","coordinates":[[[[126.7914991947258,37.24490586721724],[126.7915448928849,37.24577683574755],[126.792003172026,37.24576902446881],[126.79195318276297,37.24489913876788],[126.7914991947258,37.24490586721724]]]]}</t>
  </si>
  <si>
    <t>126.7917346</t>
  </si>
  <si>
    <t>37.2453328</t>
  </si>
  <si>
    <t>경기도 화성시 남양읍 문호리 1234-1</t>
  </si>
  <si>
    <t>{"type":"MultiPolygon","coordinates":[[[[126.79196868825218,37.24516887337714],[126.792003172026,37.24576902446881],[126.79244800474349,37.24576133184518],[126.7924134420356,37.24515991928751],[126.79196868825218,37.24516887337714]]]]}</t>
  </si>
  <si>
    <t>126.7921990</t>
  </si>
  <si>
    <t>37.2454609</t>
  </si>
  <si>
    <t>경기도 화성시 남양읍 문호리 1218</t>
  </si>
  <si>
    <t>{"type":"MultiPolygon","coordinates":[[[[126.79480968683558,37.24578277741357],[126.79436347339347,37.24579258491807],[126.79437265565515,37.24620977168943],[126.79482303782576,37.24620140407745],[126.79480968683558,37.24578277741357]]]]}</t>
  </si>
  <si>
    <t>126.7945924</t>
  </si>
  <si>
    <t>37.2459970</t>
  </si>
  <si>
    <t>경기도 화성시 남양읍 문호리 1217</t>
  </si>
  <si>
    <t>{"type":"MultiPolygon","coordinates":[[[[126.79393060696088,37.24621652132069],[126.79437265565515,37.24620977168943],[126.79436347339347,37.24579258491807],[126.79392266073437,37.245801589275736],[126.79393060696088,37.24621652132069]]]]}</t>
  </si>
  <si>
    <t>126.7941476</t>
  </si>
  <si>
    <t>37.2460052</t>
  </si>
  <si>
    <t>경기도 화성시 남양읍 문호리 1215</t>
  </si>
  <si>
    <t>{"type":"MultiPolygon","coordinates":[[[[126.79347966047122,37.24581094856398],[126.79301389980954,37.24581380569648],[126.79302960775618,37.246232427686536],[126.79349002936625,37.246225200103005],[126.79347966047122,37.24581094856398]]]]}</t>
  </si>
  <si>
    <t>126.7932527</t>
  </si>
  <si>
    <t>37.2460202</t>
  </si>
  <si>
    <t>경기도 화성시 남양읍 문호리 1216</t>
  </si>
  <si>
    <t>{"type":"MultiPolygon","coordinates":[[[[126.79392266073437,37.245801589275736],[126.79347966047122,37.24581094856398],[126.79349002936625,37.246225200103005],[126.79393060696088,37.24621652132069],[126.79392266073437,37.245801589275736]]]]}</t>
  </si>
  <si>
    <t>126.7937058</t>
  </si>
  <si>
    <t>37.2460134</t>
  </si>
  <si>
    <t>경기도 화성시 남양읍 문호리 1212</t>
  </si>
  <si>
    <t>{"type":"MultiPolygon","coordinates":[[[[126.79248482389285,37.24648862304663],[126.7926424631204,37.246548072219554],[126.79287698402005,37.24675370557687],[126.79279600928159,37.24649380322485],[126.79282408154091,37.24631928597715],[126.79283222075526,37.24629415240381],[126.79285299424137,37.246244604993734],[126.79292230852391,37.24623688808811],[126.79290241788496,37.245835288299695],[126.79245969727079,37.24584122032729],[126.79248482389285,37.24648862304663]]]]}</t>
  </si>
  <si>
    <t>126.7926772</t>
  </si>
  <si>
    <t>37.2461856</t>
  </si>
  <si>
    <t>경기도 화성시 남양읍 문호리 1230</t>
  </si>
  <si>
    <t>{"type":"MultiPolygon","coordinates":[[[[126.7939222665262,37.24572752341379],[126.79390910094418,37.24486099182812],[126.79345049566284,37.24487061199086],[126.79347159975288,37.245737914435544],[126.7939222665262,37.24572752341379]]]]}</t>
  </si>
  <si>
    <t>126.7936883</t>
  </si>
  <si>
    <t>37.2452980</t>
  </si>
  <si>
    <t>경기도 화성시 남양읍 문호리 1231</t>
  </si>
  <si>
    <t>{"type":"MultiPolygon","coordinates":[[[[126.7929814058683,37.24488122107692],[126.79300842383381,37.24574775911777],[126.79347159975288,37.245737914435544],[126.79345049566284,37.24487061199086],[126.7929814058683,37.24488122107692]]]]}</t>
  </si>
  <si>
    <t>126.7932280</t>
  </si>
  <si>
    <t>37.2453085</t>
  </si>
  <si>
    <t>경기도 화성시 남양읍 문호리 1224</t>
  </si>
  <si>
    <t>{"type":"MultiPolygon","coordinates":[[[[126.79646959147962,37.2448159497733],[126.79613834303328,37.2448220254391],[126.79617857864203,37.2456738808234],[126.79665489012581,37.24566182090436],[126.79659990796614,37.24546745336316],[126.79647798246958,37.24524240675883],[126.79645991852462,37.24512067251374],[126.79645677599004,37.2450991413157],[126.79646959147962,37.2448159497733]]]]}</t>
  </si>
  <si>
    <t>126.7963464</t>
  </si>
  <si>
    <t>37.2452784</t>
  </si>
  <si>
    <t>경기도 화성시 남양읍 문호리 656</t>
  </si>
  <si>
    <t>{"type":"MultiPolygon","coordinates":[[[[126.79462300532553,37.24817566603167],[126.79468175240999,37.24814604347977],[126.79469900989191,37.24812902602223],[126.79479805317446,37.24800372971367],[126.79490343937248,37.24782149892063],[126.79493254026958,37.24779295081056],[126.79503213133907,37.2476937852937],[126.79506573809743,37.24766613703187],[126.79501710063472,37.24759286108865],[126.79500121991882,37.24757628136727],[126.79496775030806,37.24756194157841],[126.79490152321053,37.24766877000018],[126.79477065672822,37.24783738671648],[126.79463135284144,37.24799996962382],[126.79460921371742,37.248071049701664],[126.79462300532553,37.24817566603167]]]]}</t>
  </si>
  <si>
    <t>126.7948183</t>
  </si>
  <si>
    <t>37.2478679</t>
  </si>
  <si>
    <t>경기도 화성시 남양읍 문호리 721</t>
  </si>
  <si>
    <t>{"type":"MultiPolygon","coordinates":[[[[126.79703348835497,37.24722933191497],[126.79701913364161,37.24710669415273],[126.79704348424285,37.2469253216103],[126.79691386151394,37.24693211680643],[126.79652185205435,37.246955388431466],[126.7964903579847,37.24693572736824],[126.7964138152984,37.246953038886225],[126.79651468393287,37.24706350935283],[126.79657062584766,37.24717849727483],[126.79660384400322,37.247219155437165],[126.7966649181616,37.2472411652818],[126.7967166626783,37.24722469373606],[126.7968003982595,37.24724004800083],[126.79688865017701,37.24724413805033],[126.79696382782512,37.247235699073045],[126.79703348835497,37.24722933191497]]]]}</t>
  </si>
  <si>
    <t>126.7967761</t>
  </si>
  <si>
    <t>37.2470782</t>
  </si>
  <si>
    <t>경기도 화성시 남양읍 문호리 1202</t>
  </si>
  <si>
    <t>{"type":"MultiPolygon","coordinates":[[[[126.79554224158166,37.2468634319172],[126.79521941399717,37.24725434309438],[126.79542648004944,37.247214517416225],[126.79545781947205,37.24720398477767],[126.79548472749728,37.24708650046372],[126.79554224158166,37.2468634319172]]]]}</t>
  </si>
  <si>
    <t>126.7954052</t>
  </si>
  <si>
    <t>37.2471092</t>
  </si>
  <si>
    <t>경기도 화성시 남양읍 문호리 659-3</t>
  </si>
  <si>
    <t>{"type":"MultiPolygon","coordinates":[[[[126.79595591692504,37.24750289507021],[126.7958341515616,37.24737603404267],[126.79580406069581,37.24738748800593],[126.79573318154586,37.247431569686306],[126.79586103845524,37.24756478468764],[126.79595591692504,37.24750289507021]]]]}</t>
  </si>
  <si>
    <t>126.7959819</t>
  </si>
  <si>
    <t>37.2474000</t>
  </si>
  <si>
    <t>경기도 화성시 남양읍 문호리 653-1</t>
  </si>
  <si>
    <t>{"type":"MultiPolygon","coordinates":[[[[126.79541446204051,37.247923431539455],[126.79515780604686,37.24781683355815],[126.79512251193749,37.247888719764354],[126.79508504129245,37.247952763153435],[126.79521811691167,37.24800724641384],[126.79533914201336,37.24805829361953],[126.79537008471156,37.24796595527322],[126.79538711711034,37.247944603340464],[126.79541446204051,37.247923431539455]]]]}</t>
  </si>
  <si>
    <t>126.7952453</t>
  </si>
  <si>
    <t>37.2479363</t>
  </si>
  <si>
    <t>경기도 화성시 남양읍 문호리 721-19</t>
  </si>
  <si>
    <t>{"type":"MultiPolygon","coordinates":[[[[126.7982552687106,37.246731414286856],[126.79826731538222,37.24668595967218],[126.79820763468435,37.24660673725326],[126.79807654465156,37.24666906205747],[126.79807746003733,37.24712101429427],[126.79818296663382,37.24712131262618],[126.79817896648932,37.247032824022085],[126.79821661846012,37.24683299382078],[126.7982552687106,37.246731414286856]]]]}</t>
  </si>
  <si>
    <t>126.7981501</t>
  </si>
  <si>
    <t>37.2468497</t>
  </si>
  <si>
    <t>경기도 화성시 남양읍 문호리 1221</t>
  </si>
  <si>
    <t>{"type":"MultiPolygon","coordinates":[[[[126.79618327291098,37.245750738338806],[126.79571733305276,37.24576163402632],[126.7957346348349,37.24618818756835],[126.79582139702316,37.24621326996492],[126.79587330002089,37.24630835633873],[126.7958429256587,37.246565315119895],[126.79604615475347,37.246530617592434],[126.7961687738352,37.24653769616671],[126.79618327291098,37.245750738338806]]]]}</t>
  </si>
  <si>
    <t>126.7959735</t>
  </si>
  <si>
    <t>37.2461142</t>
  </si>
  <si>
    <t>경기도 화성시 남양읍 문호리 719</t>
  </si>
  <si>
    <t>{"type":"MultiPolygon","coordinates":[[[[126.79785771396521,37.24714476634408],[126.79780323319297,37.24714782626675],[126.79763920402726,37.2471991192959],[126.79749422728169,37.247252850687715],[126.7973979648075,37.24726848898091],[126.7972922794946,37.24738864913805],[126.797308808373,37.247445055459565],[126.79732255016258,37.2474566844972],[126.79734351000889,37.247466604999126],[126.79738252909853,37.24742941442752],[126.79740485699877,37.24742103723679],[126.79744915726307,37.247406552840566],[126.79755984560427,37.24740389624874],[126.79761890618997,37.24739950178013],[126.79766341159234,37.24741763515822],[126.79771108247837,37.24743639568203],[126.79775886661798,37.24743821690572],[126.7977950564663,37.24742615122254],[126.79785211156714,37.247379593715465],[126.79785687217108,37.24737801607917],[126.79785771396521,37.24714476634408]]]]}</t>
  </si>
  <si>
    <t>126.7976221</t>
  </si>
  <si>
    <t>37.2473141</t>
  </si>
  <si>
    <t>경기도 화성시 남양읍 문호리 721-8</t>
  </si>
  <si>
    <t>{"type":"MultiPolygon","coordinates":[[[[126.79744019174748,37.24608752874288],[126.79746717057975,37.24584633180675],[126.79724548162258,37.245827045894565],[126.79710215001408,37.24578581044602],[126.79697683734985,37.245762419431635],[126.79686198912083,37.245753814351765],[126.79683780999795,37.24583841590468],[126.79684419749572,37.245897886321],[126.79678978753256,37.246041759831975],[126.79678695436876,37.24605581109805],[126.79744019174748,37.24608752874288]]]]}</t>
  </si>
  <si>
    <t>126.7971259</t>
  </si>
  <si>
    <t>37.2459361</t>
  </si>
  <si>
    <t>경기도 화성시 남양읍 문호리 721-5</t>
  </si>
  <si>
    <t>{"type":"MultiPolygon","coordinates":[[[[126.79775229461421,37.246957151497334],[126.79767668379492,37.24686709798261],[126.79763235103154,37.246814284028375],[126.79746222290031,37.24671582313636],[126.79719840240918,37.24665836872959],[126.79676133491525,37.24666859749616],[126.79666956256415,37.24668702716405],[126.79654100497885,37.24670851068271],[126.79649915217196,37.24675575163803],[126.7964822706662,37.246821471010875],[126.79647242186024,37.24687066854636],[126.7964903579847,37.24693572736824],[126.79652185205435,37.246955388431466],[126.79691386151394,37.24693211680643],[126.79704348424285,37.2469253216103],[126.79761288007258,37.246950424080595],[126.79775229461421,37.246957151497334]]]]}</t>
  </si>
  <si>
    <t>126.7970547</t>
  </si>
  <si>
    <t>37.2468160</t>
  </si>
  <si>
    <t>경기도 화성시 남양읍 문호리 701-1</t>
  </si>
  <si>
    <t>{"type":"MultiPolygon","coordinates":[[[[126.79923590126478,37.248588065013664],[126.7993006333506,37.248528355797546],[126.79938113328099,37.24848567600562],[126.79932514303741,37.24843744709166],[126.79916776167003,37.24832448573424],[126.79909682622451,37.248381589293714],[126.79906299996505,37.24840745427152],[126.79905668958601,37.24846589367666],[126.79901442175996,37.24852102787169],[126.79902069806961,37.24852588617636],[126.79902291384987,37.248527619953855],[126.79914055409675,37.24857703562214],[126.79919656774862,37.248591205509406],[126.79923590126478,37.248588065013664]]]]}</t>
  </si>
  <si>
    <t>126.7991862</t>
  </si>
  <si>
    <t>37.2484712</t>
  </si>
  <si>
    <t>경기도 화성시 남양읍 문호리 721-24</t>
  </si>
  <si>
    <t>{"type":"MultiPolygon","coordinates":[[[[126.79936370628687,37.24552402189886],[126.7993044051143,37.245450305996194],[126.79929591770103,37.24544208306353],[126.79928523889619,37.24543568549184],[126.79927298764648,37.245431465741675],[126.79925982824528,37.24542967723722],[126.7992465155843,37.245430411371096],[126.79923216217028,37.24543258538389],[126.7993101167968,37.24582252481125],[126.79932223302579,37.245822464404824],[126.79941421017284,37.24580268147147],[126.79941914252062,37.24580004985246],[126.79936370628687,37.24552402189886]]]]}</t>
  </si>
  <si>
    <t>126.7993258</t>
  </si>
  <si>
    <t>37.2456329</t>
  </si>
  <si>
    <t>경기도 화성시 남양읍 문호리 721-35</t>
  </si>
  <si>
    <t>{"type":"MultiPolygon","coordinates":[[[[126.79936370628687,37.24552402189886],[126.79942391746818,37.24559887462962],[126.79943989390041,37.24561780563214],[126.79946011209944,37.245639474009415],[126.79948170764249,37.24566027973808],[126.79949053471208,37.24566794459415],[126.79948745489186,37.245652144174905],[126.79948142798028,37.24555392995208],[126.79949350254222,37.24551879211524],[126.79947166154456,37.24549284105241],[126.79944531587813,37.245440211625585],[126.79940105933412,37.24537558586453],[126.799380559523,37.24536233267458],[126.7993323177939,37.24536773763608],[126.79936370628687,37.24552402189886]]]]}</t>
  </si>
  <si>
    <t>126.7994163</t>
  </si>
  <si>
    <t>37.2454973</t>
  </si>
  <si>
    <t>경기도 화성시 남양읍 문호리 721-21</t>
  </si>
  <si>
    <t>{"type":"MultiPolygon","coordinates":[[[[126.79878578011927,37.245670425501025],[126.79844995383094,37.245709495737195],[126.79821798568163,37.245736525301666],[126.79823799407059,37.2458194099264],[126.79885183541369,37.245747126638165],[126.79878578011927,37.245670425501025]]]]}</t>
  </si>
  <si>
    <t>126.7985232</t>
  </si>
  <si>
    <t>37.2457439</t>
  </si>
  <si>
    <t>경기도 화성시 남양읍 문호리 721-13</t>
  </si>
  <si>
    <t>{"type":"MultiPolygon","coordinates":[[[[126.79878578011927,37.24567042550104],[126.79885183541371,37.24574712663818],[126.79892275618882,37.24582946912595],[126.79907675954456,37.24581687310215],[126.79912871459895,37.245813835306365],[126.79906443373113,37.24577730555232],[126.79891611082692,37.245693012254144],[126.79892007895668,37.245654806095814],[126.79878578011927,37.24567042550104]]]]}</t>
  </si>
  <si>
    <t>126.7989377</t>
  </si>
  <si>
    <t>37.2457514</t>
  </si>
  <si>
    <t>경기도 화성시 남양읍 문호리 965-12</t>
  </si>
  <si>
    <t>{"type":"MultiPolygon","coordinates":[[[[126.7994929784822,37.245271754102895],[126.79947374147403,37.24525832287578],[126.79944627182913,37.24524256193546],[126.79941704949961,37.245228951474616],[126.7993863445938,37.24521763611872],[126.79935442736374,37.245208706431605],[126.79932160189693,37.24520224402474],[126.79928814981126,37.24519830344045],[126.79925438656046,37.24519693026877],[126.79922060517703,37.24519812501],[126.7991871212349,37.24520188820319],[126.79910760826996,37.245213934343866],[126.79907024298126,37.245231918233536],[126.79899188010987,37.24529009932082],[126.79896051093357,37.2453417110932],[126.7990126934895,37.24533777270051],[126.79913960691144,37.245331511193406],[126.79918007519244,37.24532485860991],[126.79940426888543,37.24528792051065],[126.7994436131493,37.24528432944214],[126.7994929784822,37.245271754102895]]]]}</t>
  </si>
  <si>
    <t>126.7992118</t>
  </si>
  <si>
    <t>37.2452671</t>
  </si>
  <si>
    <t>경기도 화성시 남양읍 문호리 1238</t>
  </si>
  <si>
    <t>{"type":"MultiPolygon","coordinates":[[[[126.79105546335921,37.244912422936075],[126.79061083677874,37.2449206873667],[126.79065201167266,37.24579336013887],[126.79111446492948,37.24578419916716],[126.79105546335921,37.244912422936075]]]]}</t>
  </si>
  <si>
    <t>126.7908196</t>
  </si>
  <si>
    <t>경기도 화성시 남양읍 문호리 724-4</t>
  </si>
  <si>
    <t>{"type":"MultiPolygon","coordinates":[[[[126.79878900378445,37.24693692741143],[126.79934816675024,37.247092663256595],[126.79946590547462,37.246990443425936],[126.7995248750613,37.24693974360823],[126.79885853925283,37.246770850324495],[126.79871674830144,37.246759353659975],[126.79878007335417,37.24679951313657],[126.7988068599422,37.24685584671215],[126.79879723338018,37.24692783202451],[126.79878900378445,37.24693692741143]]]]}</t>
  </si>
  <si>
    <t>126.7991193</t>
  </si>
  <si>
    <t>37.2469274</t>
  </si>
  <si>
    <t>경기도 화성시 남양읍 문호리 724-5</t>
  </si>
  <si>
    <t>{"type":"MultiPolygon","coordinates":[[[[126.79861618741764,37.24644053901054],[126.798599658385,37.24647219111999],[126.7985861422172,37.24654034936203],[126.79858527413232,37.2465824713119],[126.79858096354093,37.24663482313234],[126.79861310527139,37.246686327365715],[126.79864829991413,37.24672999780591],[126.79868541553083,37.24676343575578],[126.79871674830144,37.246759353659975],[126.79885853925283,37.246770850324495],[126.7995248750613,37.24693974360823],[126.79969966537185,37.2467999665391],[126.7997205832729,37.24668193942644],[126.7991289402545,37.246559803527695],[126.79885567527181,37.246480846958825],[126.79861618741764,37.24644053901054]]]]}</t>
  </si>
  <si>
    <t>126.7991277</t>
  </si>
  <si>
    <t>37.2466922</t>
  </si>
  <si>
    <t>경기도 화성시 남양읍 문호리 721-14</t>
  </si>
  <si>
    <t>{"type":"MultiPolygon","coordinates":[[[[126.79888080958021,37.24547457671272],[126.79887063104307,37.24547498278348],[126.79883682838812,37.24547565477756],[126.79880301627176,37.245475650968594],[126.79879436067252,37.24547553703855],[126.79835358138669,37.24546878080571],[126.79831931726216,37.24554058867242],[126.79824529296178,37.245678419297676],[126.79820976088745,37.24571867967568],[126.79821539943819,37.245725888634645],[126.79821798568163,37.245736525301666],[126.79844995383094,37.245709495737195],[126.79892007895668,37.24565480609585],[126.79888080958021,37.24547457671272]]]]}</t>
  </si>
  <si>
    <t>126.7985726</t>
  </si>
  <si>
    <t>37.2455906</t>
  </si>
  <si>
    <t>경기도 화성시 남양읍 문호리 970</t>
  </si>
  <si>
    <t>{"type":"MultiPolygon","coordinates":[[[[126.79922907855757,37.24518206499578],[126.79959730966772,37.245158239269536],[126.79961074576957,37.24511121006005],[126.79962597517152,37.24508905250866],[126.79965472567767,37.24507672127799],[126.7997278762284,37.245070980193525],[126.79996388446924,37.245066426387375],[126.80004863281337,37.24506479554726],[126.80010122959446,37.245061812477616],[126.80010394424608,37.244939573492154],[126.79995968178726,37.244934741782195],[126.79985046110608,37.2449378536404],[126.79969200125161,37.24493590777513],[126.7994779689088,37.244932848733946],[126.79931386451459,37.244947021283785],[126.79929447105941,37.24495422349227],[126.79928060541705,37.24496791358863],[126.79925027792721,37.24498411649163],[126.79917172017025,37.24498886591313],[126.79917879449063,37.24503238904473],[126.799201737985,37.24510961101386],[126.79918953585702,37.245158714668264],[126.79917903419039,37.24518304272774],[126.79922907855757,37.24518206499578]]]]}</t>
  </si>
  <si>
    <t>126.7995873</t>
  </si>
  <si>
    <t>37.2450357</t>
  </si>
  <si>
    <t>경기도 화성시 남양읍 문호리 721-2</t>
  </si>
  <si>
    <t>{"type":"MultiPolygon","coordinates":[[[[126.79730509285667,37.245125169386625],[126.79745833162865,37.24515334762699],[126.79749058434616,37.245158980610064],[126.79754596846792,37.24516731148296],[126.79760170645743,37.24517398503245],[126.79765770812189,37.24517901011318],[126.79771389458776,37.2451823775787],[126.79777020952251,37.24518407832145],[126.79796436127512,37.24518705221916],[126.79800472839777,37.245188689397246],[126.79804487590651,37.24519236252626],[126.79808464604017,37.24519806232511],[126.79814454256,37.24520908575737],[126.79816875575769,37.24514893811025],[126.79819503209474,37.24495008846801],[126.79818562246673,37.24485728359066],[126.79800723673455,37.24499353825338],[126.79787095955844,37.24510390620312],[126.79778077936255,37.24513040375257],[126.79763763440327,37.24513322994478],[126.79730509285667,37.245125169386625]]]]}</t>
  </si>
  <si>
    <t>126.7979632</t>
  </si>
  <si>
    <t>37.2450901</t>
  </si>
  <si>
    <t>경기도 화성시 남양읍 문호리 971</t>
  </si>
  <si>
    <t>{"type":"MultiPolygon","coordinates":[[[[126.79882295677957,37.24524319070745],[126.79883626738486,37.245243213488074],[126.79887007046672,37.245242343266746],[126.79890380843254,37.245240535846605],[126.79893744742095,37.24523780919052],[126.79897094237236,37.245234154211154],[126.79900427072022,37.24522957988036],[126.79910760826996,37.245213934343866],[126.79911082456456,37.245212381048034],[126.79917903419039,37.24518304272774],[126.79918953585702,37.245158714668264],[126.799201737985,37.24510961101386],[126.79917879449063,37.24503238904473],[126.79917172017025,37.24498886591313],[126.79914502788924,37.24495641903747],[126.79909145397501,37.24502135527121],[126.79906269223213,37.24504207499424],[126.7989601192792,37.2450669033602],[126.79888954402979,37.24509579599978],[126.79882933839413,37.24514127640256],[126.79882233935419,37.24515388794249],[126.79883300252962,37.245216600298576],[126.79882295677957,37.24524319070745]]]]}</t>
  </si>
  <si>
    <t>126.7990259</t>
  </si>
  <si>
    <t>37.2451325</t>
  </si>
  <si>
    <t>경기도 화성시 남양읍 문호리 967-1</t>
  </si>
  <si>
    <t>{"type":"MultiPolygon","coordinates":[[[[126.80045178182804,37.245069814670025],[126.80044382270725,37.24519362157092],[126.800485076657,37.245192376093016],[126.80053747636153,37.24519572678064],[126.80079578893724,37.24521267185185],[126.80084053615332,37.24522017222311],[126.80103596100065,37.245219160661875],[126.8011282625634,37.245229651763815],[126.80132308486846,37.24523913578259],[126.80137716636852,37.24509239430664],[126.80098227607314,37.245088311375696],[126.80085154305416,37.24508159346327],[126.80045178182804,37.245069814670025]]]]}</t>
  </si>
  <si>
    <t>126.8009124</t>
  </si>
  <si>
    <t>37.2451497</t>
  </si>
  <si>
    <t>경기도 화성시 남양읍 문호리 950-6</t>
  </si>
  <si>
    <t>{"type":"MultiPolygon","coordinates":[[[[126.80317268791764,37.24435062732196],[126.80314587356003,37.244342689331134],[126.80311252698505,37.244320062506475],[126.80306284905521,37.2442631869403],[126.80301161112763,37.24419522598889],[126.80298786013987,37.244140889715624],[126.80295574344944,37.24412637423669],[126.80293421058788,37.244145917656446],[126.80292214392442,37.24415725949324],[126.80290218252445,37.24416635351852],[126.80280683198693,37.24418857531907],[126.80262726769897,37.244219512834746],[126.80249663648107,37.244234601993625],[126.80244929134538,37.2442465692796],[126.80248115275687,37.244311001888626],[126.80252672480825,37.24443761102288],[126.80257377502085,37.24454647220188],[126.80279798324601,37.2444896147862],[126.80300967343418,37.244426978340414],[126.80317932530481,37.2443681996393],[126.80317268791764,37.24435062732196]]]]}</t>
  </si>
  <si>
    <t>126.8027878</t>
  </si>
  <si>
    <t>37.2443382</t>
  </si>
  <si>
    <t>경기도 화성시 남양읍 문호리 940-6</t>
  </si>
  <si>
    <t>{"type":"MultiPolygon","coordinates":[[[[126.80355495590145,37.24521059438206],[126.80337633698956,37.24517235303306],[126.80330207145396,37.24516493937408],[126.80326225192339,37.24515643902108],[126.8032621894996,37.24554172205958],[126.80327852987098,37.2455425513352],[126.80339730850055,37.24556971811639],[126.803509894881,37.24557714173015],[126.8035545283116,37.24557662166256],[126.80355495590145,37.24521059438206]]]]}</t>
  </si>
  <si>
    <t>126.8034076</t>
  </si>
  <si>
    <t>37.2453732</t>
  </si>
  <si>
    <t>경기도 화성시 남양읍 문호리 945</t>
  </si>
  <si>
    <t>{"type":"MultiPolygon","coordinates":[[[[126.8040065127899,37.24450752173554],[126.80401713569766,37.24445769411248],[126.80402980102436,37.24436804408019],[126.80404011265964,37.24427335332632],[126.80404783301364,37.244173972859365],[126.8038580751464,37.24410777251625],[126.80378595110234,37.24409638916354],[126.80376554468126,37.244098995128454],[126.80371367898567,37.244137364753286],[126.80376662607576,37.24418549644214],[126.80383105805714,37.24424219811496],[126.80386991622437,37.24428635969873],[126.80392115871348,37.24436584454335],[126.8039891719962,37.244475524039665],[126.8040065127899,37.24450752173554]]]]}</t>
  </si>
  <si>
    <t>126.8039213</t>
  </si>
  <si>
    <t>37.2442469</t>
  </si>
  <si>
    <t>경기도 화성시 남양읍 문호리 950-2</t>
  </si>
  <si>
    <t>{"type":"MultiPolygon","coordinates":[[[[126.8028612758327,37.24475696838297],[126.80286181853683,37.244803552876775],[126.80287532977323,37.244834463068514],[126.80295028849558,37.24481809079571],[126.80303526643021,37.244806141335566],[126.80309545993873,37.24480291737678],[126.80317862939978,37.244805831884825],[126.80328254391686,37.244818935741115],[126.80339939381147,37.24485483934702],[126.80361708947964,37.2449482623652],[126.80380365112852,37.24503498336083],[126.80382968414153,37.24500992394468],[126.80386583948541,37.24494983109999],[126.80332203236347,37.24474290029499],[126.80311477481568,37.244718045072545],[126.80300791456659,37.24474954644568],[126.80293487336074,37.24476537233832],[126.8028612758327,37.24475696838297]]]]}</t>
  </si>
  <si>
    <t>126.8033935</t>
  </si>
  <si>
    <t>37.2448444</t>
  </si>
  <si>
    <t>경기도 화성시 남양읍 문호리 885</t>
  </si>
  <si>
    <t>{"type":"MultiPolygon","coordinates":[[[[126.8102902014091,37.24809476849617],[126.81030142165454,37.248199658196214],[126.81040792817635,37.24820184843865],[126.81053855489877,37.24821297071039],[126.81063559542675,37.24821894785448],[126.8107151722599,37.24822680698016],[126.81074120271396,37.248224650388295],[126.81083070814783,37.24820170098788],[126.81085697059414,37.24819693173959],[126.81090452960323,37.24820343268445],[126.81094319296885,37.24819759312267],[126.81095383163292,37.24810856986137],[126.81086061406596,37.24811971881751],[126.81074802263578,37.24811697855887],[126.81065953907694,37.24811911561174],[126.81047775124333,37.248095278428806],[126.81039895847555,37.24810281911475],[126.81033392015621,37.2481044261056],[126.8102902014091,37.24809476849617]]]]}</t>
  </si>
  <si>
    <t>126.8106122</t>
  </si>
  <si>
    <t>37.2481595</t>
  </si>
  <si>
    <t>경기도 화성시 남양읍 문호리 832</t>
  </si>
  <si>
    <t>{"type":"MultiPolygon","coordinates":[[[[126.80660217276908,37.24658069177446],[126.80658738383376,37.24662943151261],[126.80657380548215,37.24673764162981],[126.8067040821552,37.24677408667084],[126.80676009266064,37.24678951443039],[126.80689813918244,37.24682001618611],[126.80699494721422,37.246836709250545],[126.80712624833481,37.24685621602958],[126.80714609803267,37.24682486551973],[126.80716099766967,37.24678117169736],[126.80715257710514,37.24672458181526],[126.80714738584847,37.24672278023319],[126.80711358698002,37.24670862353947],[126.80690769267832,37.246650709164506],[126.80672580437711,37.24659767248353],[126.80660217276908,37.24658069177446]]]]}</t>
  </si>
  <si>
    <t>126.8068588</t>
  </si>
  <si>
    <t>37.2467230</t>
  </si>
  <si>
    <t>경기도 화성시 남양읍 문호리 653</t>
  </si>
  <si>
    <t>{"type":"MultiPolygon","coordinates":[[[[126.79515780604686,37.24781683355815],[126.79541446204051,37.247923431539455],[126.79545375693424,37.247893008866996],[126.79547913453915,37.24786580569781],[126.79551230534231,37.247828515467845],[126.79531738736709,37.247719592412444],[126.79524849350537,37.24775046807048],[126.79518447493865,37.24776251152275],[126.79515780604686,37.24781683355815]]]]}</t>
  </si>
  <si>
    <t>126.7953377</t>
  </si>
  <si>
    <t>37.2478190</t>
  </si>
  <si>
    <t>경기도 화성시 남양읍 문호리 659-1</t>
  </si>
  <si>
    <t>{"type":"MultiPolygon","coordinates":[[[[126.79576781962757,37.24762558685821],[126.79563826571926,37.247490584756434],[126.79550807936275,37.24757154169653],[126.79549407946536,37.24760099923642],[126.79553268837589,37.247685889914685],[126.79558413826736,37.2477737583069],[126.79564636592806,37.24774882671239],[126.79574900872007,37.24763786232558],[126.79576781962757,37.24762558685821]]]]}</t>
  </si>
  <si>
    <t>126.7956211</t>
  </si>
  <si>
    <t>37.2476292</t>
  </si>
  <si>
    <t>경기도 화성시 남양읍 문호리 766-1</t>
  </si>
  <si>
    <t>{"type":"MultiPolygon","coordinates":[[[[126.8034114449567,37.246236040062975],[126.80346419270711,37.24629192044942],[126.80348167074116,37.246288769019635],[126.80351415259416,37.24623732911171],[126.80365207120089,37.24609168185501],[126.80357681633133,37.24604417060249],[126.80346844211013,37.2461539699004],[126.8034114449567,37.246236040062975]]]]}</t>
  </si>
  <si>
    <t>126.8035253</t>
  </si>
  <si>
    <t>37.2461646</t>
  </si>
  <si>
    <t>경기도 화성시 남양읍 문호리 727-3</t>
  </si>
  <si>
    <t>{"type":"MultiPolygon","coordinates":[[[[126.80107678044305,37.24601188938781],[126.80013335443948,37.24598820448259],[126.8000996260708,37.24598629098921],[126.80006619637854,37.245982260559174],[126.80004230283319,37.24597783186672],[126.80004682677104,37.246014304498],[126.80007804393438,37.246015402802485],[126.80011151719035,37.246020009966415],[126.80026174400442,37.24603754722908],[126.8006329892836,37.24605580180372],[126.80077286024665,37.24605990442251],[126.80098350599789,37.24606620813315],[126.80103143083562,37.246065676569486],[126.80107678044305,37.24601188938781]]]]}</t>
  </si>
  <si>
    <t>126.8005883</t>
  </si>
  <si>
    <t>37.2460247</t>
  </si>
  <si>
    <t>경기도 화성시 남양읍 문호리 699</t>
  </si>
  <si>
    <t>{"type":"MultiPolygon","coordinates":[[[[126.7994528114646,37.24849228578648],[126.79950097009997,37.24844274790535],[126.79956617645759,37.24834879097923],[126.79959618313046,37.24830123141201],[126.79960726005967,37.24825572996722],[126.79958204697172,37.248196434859835],[126.79953801773796,37.2481304580118],[126.79951284899492,37.248181269547175],[126.79945757100315,37.248263151485965],[126.79939644810301,37.24833052575555],[126.79934827971935,37.24839637232695],[126.79932514303741,37.24843744709166],[126.79938113328099,37.24848567600562],[126.7994528114646,37.24849228578648]]]]}</t>
  </si>
  <si>
    <t>126.7994791</t>
  </si>
  <si>
    <t>37.2483382</t>
  </si>
  <si>
    <t>경기도 화성시 남양읍 문호리 661</t>
  </si>
  <si>
    <t>{"type":"MultiPolygon","coordinates":[[[[126.79616023875185,37.24736961691196],[126.7962930412884,37.24731273045449],[126.79635358963128,37.24727923573396],[126.79638820477163,37.24725771588541],[126.79633129005575,37.24725219305249],[126.7961125037128,37.247279133192144],[126.79601296210731,37.247310992328735],[126.7960326575833,37.24735478981974],[126.79616023875185,37.24736961691196]]]]}</t>
  </si>
  <si>
    <t>126.7961810</t>
  </si>
  <si>
    <t>37.2473092</t>
  </si>
  <si>
    <t>경기도 화성시 남양읍 문호리 1227</t>
  </si>
  <si>
    <t>{"type":"MultiPolygon","coordinates":[[[[126.79525910835484,37.24569584511889],[126.79524299977723,37.24483660692527],[126.7947940809002,37.244844528183165],[126.7948139093453,37.24570583629549],[126.79525910835484,37.24569584511889]]]]}</t>
  </si>
  <si>
    <t>126.7950274</t>
  </si>
  <si>
    <t>37.2452701</t>
  </si>
  <si>
    <t>경기도 화성시 남양읍 문호리 879</t>
  </si>
  <si>
    <t>{"type":"MultiPolygon","coordinates":[[[[126.8106109086249,37.24995383463687],[126.81057432709366,37.24983555976805],[126.81052578969596,37.249742927103384],[126.8105054894402,37.24976994345615],[126.81050187355847,37.24979139128573],[126.81049555880088,37.2498058967864],[126.81041887372402,37.249884172188544],[126.81034914935442,37.25001344838915],[126.81033425750893,37.2500500694722],[126.81043541749202,37.2500771556885],[126.81050965040366,37.25002823206776],[126.81056823008474,37.249978192908245],[126.81059911168398,37.249974512410155],[126.8106109086249,37.24995383463687]]]]}</t>
  </si>
  <si>
    <t>126.8104824</t>
  </si>
  <si>
    <t>37.2499365</t>
  </si>
  <si>
    <t>경기도 화성시 남양읍 문호리 760</t>
  </si>
  <si>
    <t>{"type":"MultiPolygon","coordinates":[[[[126.80352862374316,37.246366814187745],[126.80344330405187,37.246362283473026],[126.80331245605899,37.24634259316221],[126.80315814034033,37.2463752406363],[126.80298071423427,37.24642698717679],[126.80292231882468,37.24645319051253],[126.80298091400556,37.24647113828434],[126.80302725108862,37.246452960963246],[126.80307593964152,37.24644495125222],[126.80318627162703,37.24645724600233],[126.80326707130729,37.2464963871457],[126.80328780810085,37.24649269156778],[126.80354689962272,37.246536942350936],[126.80371964930652,37.2465925906645],[126.80373774388828,37.2465864307661],[126.80374597172242,37.24648718636164],[126.80374435915299,37.24644005947617],[126.80356669930316,37.24639165633186],[126.80354099849527,37.24637567404034],[126.80352862374316,37.246366814187745]]]]}</t>
  </si>
  <si>
    <t>126.8034234</t>
  </si>
  <si>
    <t>37.2464496</t>
  </si>
  <si>
    <t>경기도 화성시 남양읍 문호리 767</t>
  </si>
  <si>
    <t>{"type":"MultiPolygon","coordinates":[[[[126.80357681633133,37.24604417060249],[126.80359519114667,37.246025621945094],[126.80371293020649,37.245898880667625],[126.80381182601405,37.245814582665105],[126.80387687866627,37.24576793647315],[126.80382797932975,37.24573602124493],[126.80376450129864,37.2456933322907],[126.8037090139464,37.24575859178765],[126.80363387593538,37.24582169197932],[126.80357465372529,37.245866942165705],[126.80343205918153,37.24600352610286],[126.8033432052452,37.246074811604835],[126.80331574149875,37.24611232984549],[126.80336056399511,37.246173170735055],[126.80338364749737,37.2462158914424],[126.8034114449567,37.246236040062975],[126.80346844211013,37.2461539699004],[126.80357681633133,37.24604417060249]]]]}</t>
  </si>
  <si>
    <t>126.8035744</t>
  </si>
  <si>
    <t>37.2459598</t>
  </si>
  <si>
    <t>경기도 화성시 남양읍 문호리 657</t>
  </si>
  <si>
    <t>{"type":"MultiPolygon","coordinates":[[[[126.79496775030806,37.24756194157841],[126.79500121991882,37.24757628136727],[126.79501710063472,37.24759286108865],[126.79506573809743,37.24766613703187],[126.79508972553106,37.247694083927286],[126.79512059696702,37.247714726404354],[126.79514157993664,37.24768301947863],[126.79538909823337,37.2475068835654],[126.79544617775628,37.247431223802806],[126.79550189012677,37.24738160157142],[126.79560233960763,37.24733929242701],[126.79556149476171,37.24724358544682],[126.79549340883915,37.24725112582481],[126.79535250360001,37.24727845231189],[126.79521509868873,37.2472910167499],[126.79517981633742,37.24730082162545],[126.79510818498304,37.247389178526326],[126.79496775030806,37.24756194157841]]]]}</t>
  </si>
  <si>
    <t>126.7952626</t>
  </si>
  <si>
    <t>37.2474470</t>
  </si>
  <si>
    <t>경기도 화성시 남양읍 문호리 778</t>
  </si>
  <si>
    <t>{"type":"MultiPolygon","coordinates":[[[[126.80600858130639,37.24715211456299],[126.80602111208138,37.24711382319335],[126.80602032850454,37.2471030094664],[126.80600737253899,37.247092103561954],[126.80591008392317,37.24712612822023],[126.80575802096084,37.247159143212656],[126.8055978520891,37.247188558476104],[126.80541389053445,37.24721344696703],[126.80528767061706,37.24719899251196],[126.80521114411744,37.247180313352466],[126.80519287028581,37.247212116665445],[126.80519951576414,37.247218155613346],[126.80534825756129,37.247292539339625],[126.80543220804311,37.24731266335014],[126.8055303866396,37.24730944698272],[126.80578332515152,37.24726339887303],[126.80589921274833,37.247220016247056],[126.80600858130639,37.24715211456299]]]]}</t>
  </si>
  <si>
    <t>126.8056226</t>
  </si>
  <si>
    <t>37.2472218</t>
  </si>
  <si>
    <t>경기도 화성시 남양읍 문호리 721-22</t>
  </si>
  <si>
    <t>{"type":"MultiPolygon","coordinates":[[[[126.79912152922267,37.245449344855835],[126.79907204205703,37.245456837986815],[126.79903874708755,37.24546153853851],[126.79900530737942,37.24546557206651],[126.79900335702561,37.24546576695939],[126.79906443373113,37.24577730555232],[126.79912871459892,37.24581383530638],[126.79919587541985,37.2458228793306],[126.79912152922267,37.245449344855835]]]]}</t>
  </si>
  <si>
    <t>126.7990990</t>
  </si>
  <si>
    <t>37.2456333</t>
  </si>
  <si>
    <t>경기도 화성시 남양읍 문호리 721-18</t>
  </si>
  <si>
    <t>{"type":"MultiPolygon","coordinates":[[[[126.79807746003733,37.24712101429427],[126.79807654465156,37.24666906205747],[126.79795351213345,37.24672755314189],[126.79785523149812,37.24672696969116],[126.79794436237204,37.24712063240186],[126.79807746003733,37.24712101429427]]]]}</t>
  </si>
  <si>
    <t>126.7979890</t>
  </si>
  <si>
    <t>37.2468980</t>
  </si>
  <si>
    <t>경기도 화성시 남양읍 문호리 906-1</t>
  </si>
  <si>
    <t>{"type":"MultiPolygon","coordinates":[[[[126.80787214048446,37.24573953131855],[126.80800117253456,37.24579066880529],[126.80805188767704,37.24579635611038],[126.80809685380868,37.24579799736167],[126.80818407788158,37.245820188145],[126.80820278548534,37.24582974263756],[126.80839997596718,37.24591918585698],[126.8084698416728,37.24594642095734],[126.8085236846472,37.24601176176401],[126.8084694286916,37.24610392143338],[126.80851529145272,37.24612087259439],[126.80869594555334,37.246145215525814],[126.80873640606245,37.24615473326613],[126.80876896910598,37.24616735572501],[126.80882205824196,37.246161513299334],[126.80890635589387,37.246173526088555],[126.80910436646285,37.24621593537093],[126.80914627791817,37.24624883722055],[126.80919375501212,37.246193888044054],[126.80924180067474,37.24612362215363],[126.80869601649964,37.246011186489035],[126.8085707023347,37.245982401518646],[126.80851818526644,37.24595842046165],[126.80855373615455,37.245855625093824],[126.80851835534594,37.24583425793074],[126.80842889171055,37.24579746695318],[126.80833763541133,37.24572562266922],[126.80828151977377,37.245680920810344],[126.80818687170749,37.24563096605892],[126.8080610077618,37.24557948254433],[126.80796579176508,37.24554016792772],[126.80793320036173,37.24558285982457],[126.80787442273956,37.24568889680676],[126.80787214048446,37.24573953131855]]]]}</t>
  </si>
  <si>
    <t>126.8084747</t>
  </si>
  <si>
    <t>37.2459056</t>
  </si>
  <si>
    <t>경기도 화성시 남양읍 문호리 853-1</t>
  </si>
  <si>
    <t>{"type":"MultiPolygon","coordinates":[[[[126.80929549136437,37.247150133755575],[126.80927520287517,37.24722586895363],[126.80937358930422,37.24725167211131],[126.80956990088367,37.24731191837033],[126.80959821083755,37.24725966811387],[126.8095975498185,37.24722254435317],[126.80953647080032,37.247218742096095],[126.80929549136437,37.247150133755575]]]]}</t>
  </si>
  <si>
    <t>126.8094403</t>
  </si>
  <si>
    <t>37.2472310</t>
  </si>
  <si>
    <t>경기도 화성시 남양읍 문호리 721-36</t>
  </si>
  <si>
    <t>{"type":"MultiPolygon","coordinates":[[[[126.79737157029089,37.247238457007676],[126.79739257469048,37.24724019617139],[126.79746979027603,37.24722833644874],[126.79760799370668,37.24718694662772],[126.7977371837462,37.24714843346125],[126.79779535653024,37.24713043173303],[126.79781868289115,37.24712792192557],[126.79775229461421,37.246957151497334],[126.79761288007258,37.246950424080595],[126.7973717334311,37.24693979088814],[126.79737135026997,37.246939772206936],[126.79737118715258,37.24723842931613],[126.79737157029089,37.247238457007676]]]]}</t>
  </si>
  <si>
    <t>126.7975601</t>
  </si>
  <si>
    <t>37.2470753</t>
  </si>
  <si>
    <t>경기도 화성시 남양읍 문호리 835-1</t>
  </si>
  <si>
    <t>{"type":"MultiPolygon","coordinates":[[[[126.8074345609352,37.247402524342974],[126.80745407630022,37.24738288670583],[126.80759128972653,37.24728597978142],[126.80770594980707,37.24722420322886],[126.8076824019729,37.2471988816157],[126.80769086871227,37.2471760001451],[126.80764195004222,37.2471726493102],[126.8076098386202,37.247150827703784],[126.80752181854253,37.24714404291488],[126.80743219236923,37.24718780355552],[126.80735034837008,37.24722949549389],[126.80736498261317,37.24727166995611],[126.80735718081502,37.24730770762029],[126.80738612610804,37.24735988902135],[126.8074345609352,37.247402524342974]]]]}</t>
  </si>
  <si>
    <t>126.8075059</t>
  </si>
  <si>
    <t>37.2472530</t>
  </si>
  <si>
    <t>경기도 화성시 남양읍 문호리 851-4</t>
  </si>
  <si>
    <t>{"type":"MultiPolygon","coordinates":[[[[126.80927520287517,37.24722586895363],[126.80926539188346,37.24722793442065],[126.80918355339689,37.247245660074405],[126.80909800098635,37.24726564123796],[126.8090286689327,37.24729391120621],[126.80893105477625,37.247327847713805],[126.80894118687215,37.247350200875786],[126.80899252124613,37.2474629318757],[126.8089956837617,37.24746032401218],[126.80900370715425,37.2474166277933],[126.80911541724771,37.24737989388504],[126.80921685399206,37.24739406975173],[126.809295066743,37.24740608139312],[126.8093787164846,37.247367544666986],[126.80951610986313,37.247358667031875],[126.80958452731994,37.247348776433356],[126.80956990088367,37.24731191837033],[126.80937358930422,37.24725167211131],[126.80927520287517,37.24722586895363]]]]}</t>
  </si>
  <si>
    <t>126.8092362</t>
  </si>
  <si>
    <t>37.2473257</t>
  </si>
  <si>
    <t>경기도 화성시 남양읍 문호리 940-2</t>
  </si>
  <si>
    <t>{"type":"MultiPolygon","coordinates":[[[[126.8039633421012,37.2453253745565],[126.80400312594992,37.24532601757711],[126.80413001891168,37.245357693328394],[126.8041869215141,37.245389153230434],[126.80425083170317,37.245378456276185],[126.80430077256294,37.24535667129907],[126.80432547247631,37.24531549902497],[126.80435269691299,37.24520945632884],[126.80435620042341,37.24520144293768],[126.8043580937652,37.24519716616685],[126.80407577185659,37.245107556296304],[126.80404697632743,37.24516333650096],[126.80396334235989,37.24532527544292],[126.8039633421012,37.2453253745565]]]]}</t>
  </si>
  <si>
    <t>126.8041686</t>
  </si>
  <si>
    <t>37.2452557</t>
  </si>
  <si>
    <t>경기도 화성시 남양읍 문호리 763</t>
  </si>
  <si>
    <t>{"type":"MultiPolygon","coordinates":[[[[126.8044377475198,37.2465375181408],[126.80440574504377,37.24651327205866],[126.80430589418742,37.246509817042835],[126.80421561959716,37.24649491671703],[126.80409109532475,37.246461803352034],[126.80394943831391,37.24642481385103],[126.80389602985917,37.24641029014047],[126.8038288547899,37.24640196958654],[126.80379469439207,37.246422951753885],[126.80374435915299,37.24644005947617],[126.80374597172242,37.24648718636164],[126.80400211111613,37.24657440163442],[126.80423660277573,37.24667341990836],[126.8043003828189,37.246695781731006],[126.80436699102182,37.24670549767982],[126.80438932482524,37.246668511281555],[126.80442441233556,37.246598784429565],[126.8044377475198,37.2465375181408]]]]}</t>
  </si>
  <si>
    <t>126.8041231</t>
  </si>
  <si>
    <t>37.2465437</t>
  </si>
  <si>
    <t>경기도 화성시 남양읍 문호리 769-1</t>
  </si>
  <si>
    <t>{"type":"MultiPolygon","coordinates":[[[[126.80428837961799,37.2457527552433],[126.80422095095254,37.245820310755825],[126.80418519492798,37.24585687830788],[126.80412532740839,37.24589470315556],[126.80408069800026,37.2458936105898],[126.8040346163938,37.24587457595334],[126.80403674960257,37.24587773313748],[126.80401972620452,37.245901068620334],[126.80406331933075,37.245932163989266],[126.80411526222639,37.24596399408905],[126.80410904984805,37.24599507849536],[126.80407554050464,37.24606038380417],[126.80400470610978,37.24614578303933],[126.80398778905607,37.24616289253345],[126.80421047374539,37.24621631675833],[126.8044011578495,37.24626224474664],[126.80454631611742,37.246266081398474],[126.804512187725,37.24622723502123],[126.80446928942504,37.24615423377921],[126.80444597381292,37.24611385559031],[126.80445050596339,37.24607007277005],[126.80445830554024,37.24604402777979],[126.80449551868034,37.24598890122337],[126.8045191012565,37.245957016738615],[126.80455190525483,37.24594170863279],[126.80462089097323,37.245925424486344],[126.80454483567082,37.245877822412695],[126.80441063252813,37.245818031619],[126.80432579238192,37.245781065031814],[126.80428837961799,37.2457527552433]]]]}</t>
  </si>
  <si>
    <t>126.8042974</t>
  </si>
  <si>
    <t>37.2460259</t>
  </si>
  <si>
    <t>경기도 화성시 남양읍 문호리 858-1</t>
  </si>
  <si>
    <t>{"type":"MultiPolygon","coordinates":[[[[126.81014073862433,37.249310312869774],[126.81014808835216,37.249269859226914],[126.8101620671452,37.24924661706947],[126.81022567091786,37.24917527669207],[126.81028375998649,37.24908725821074],[126.81029606362078,37.24906230136341],[126.81031266904388,37.2489719362544],[126.81030862432914,37.2487125304935],[126.81025258866694,37.24875080611585],[126.8102043275647,37.24879007640036],[126.81011333907954,37.24884645135953],[126.81001176407337,37.24889498813746],[126.80990556086698,37.24895514070246],[126.8099036174262,37.24900154991672],[126.80991013687236,37.249048675631464],[126.80992870781353,37.249117067268855],[126.80996877181512,37.24924385376121],[126.81000118545191,37.249347300047816],[126.81003024728015,37.24937226969399],[126.81009348198911,37.249384544918456],[126.81014073862433,37.249310312869774]]]]}</t>
  </si>
  <si>
    <t>126.8101166</t>
  </si>
  <si>
    <t>37.2490505</t>
  </si>
  <si>
    <t>경기도 화성시 남양읍 문호리 772-3</t>
  </si>
  <si>
    <t>{"type":"MultiPolygon","coordinates":[[[[126.80526766552302,37.24624235629286],[126.80526584022388,37.246285603007586],[126.80527900015498,37.24632642373523],[126.80525851262814,37.24649049551135],[126.80525200299853,37.246653761491714],[126.80526836431639,37.24683352729979],[126.80527337171866,37.246945345172584],[126.80527480900096,37.24699958992934],[126.80525742489733,37.24704472105189],[126.80536737775878,37.24704286687478],[126.80538129905845,37.247046566159],[126.80539075381328,37.2470689185027],[126.80541226386859,37.247088704835],[126.80543081229082,37.24709443009627],[126.80554685240068,37.24706177039618],[126.80551442585652,37.247013907756454],[126.80552689792813,37.246876502365765],[126.80550654235738,37.24678522074536],[126.80551056195316,37.24664754006048],[126.80550408497449,37.24653292654712],[126.80548304785626,37.24645679020816],[126.80546039724238,37.2462334128622],[126.80537710838051,37.246223741985695],[126.80531219830405,37.24621994021578],[126.80526766552302,37.24624235629286]]]]}</t>
  </si>
  <si>
    <t>126.8053852</t>
  </si>
  <si>
    <t>37.2466656</t>
  </si>
  <si>
    <t>경기도 화성시 남양읍 문호리 791-1</t>
  </si>
  <si>
    <t>{"type":"MultiPolygon","coordinates":[[[[126.80519647925694,37.24842788151226],[126.80514535561872,37.24846174778375],[126.80510355307365,37.24849565652373],[126.80506874000794,37.248533370204385],[126.80506999566067,37.248535958260305],[126.80510537731216,37.24856579618292],[126.80516181900232,37.24860221954612],[126.80524531037611,37.248656492184836],[126.80528261160363,37.248671997754755],[126.80538053106348,37.24871726582521],[126.8054504984587,37.248771083422106],[126.8055044515553,37.24873709555896],[126.80558945568218,37.248694806444576],[126.80565462979206,37.24864967324183],[126.80567181603864,37.24864185364217],[126.8056426496501,37.24861004389004],[126.80559980864201,37.24862282179551],[126.80554289071803,37.24862658405324],[126.80546862377476,37.24860962077016],[126.8053649422789,37.248582733370554],[126.80529091159144,37.248544235609586],[126.80526105277838,37.24851873186712],[126.80521971139748,37.248483486907254],[126.80519647925694,37.24842788151226]]]]}</t>
  </si>
  <si>
    <t>126.8053462</t>
  </si>
  <si>
    <t>37.2486158</t>
  </si>
  <si>
    <t>경기도 화성시 남양읍 문호리 790</t>
  </si>
  <si>
    <t>{"type":"MultiPolygon","coordinates":[[[[126.80506874000794,37.248533370204385],[126.80501091147974,37.24861437650211],[126.80504401017676,37.24864659839957],[126.80516806053573,37.24873359191412],[126.80520254431312,37.248757661688735],[126.80532670383685,37.24885051194986],[126.80533030636879,37.24884780580008],[126.80542952800315,37.24879080841761],[126.8054504984587,37.248771083422106],[126.80538053106348,37.24871726582521],[126.80528261160363,37.248671997754755],[126.80524531037611,37.248656492184836],[126.80516181900232,37.24860221954612],[126.80510537731216,37.24856579618292],[126.80506999566067,37.248535958260305],[126.80506874000794,37.248533370204385]]]]}</t>
  </si>
  <si>
    <t>126.8052270</t>
  </si>
  <si>
    <t>37.2487022</t>
  </si>
  <si>
    <t>경기도 화성시 남양읍 문호리 724-12</t>
  </si>
  <si>
    <t>{"type":"MultiPolygon","coordinates":[[[[126.79947134662717,37.24640880688496],[126.79935364986855,37.24642392364228],[126.79930074625118,37.246419048819035],[126.79930027569337,37.24659517354441],[126.79947081149754,37.24663037976249],[126.79947134662717,37.24640880688496]]]]}</t>
  </si>
  <si>
    <t>126.7993893</t>
  </si>
  <si>
    <t>37.2465156</t>
  </si>
  <si>
    <t>경기도 화성시 남양읍 문호리 659</t>
  </si>
  <si>
    <t>{"type":"MultiPolygon","coordinates":[[[[126.7958341515616,37.24737603404267],[126.79595591692504,37.24750289507021],[126.79616023875185,37.24736961691196],[126.7960326575833,37.24735478981974],[126.79601296210731,37.247310992328735],[126.79591916641587,37.24734366327887],[126.7958341515616,37.24737603404267]]]]}</t>
  </si>
  <si>
    <t>경기도 화성시 남양읍 문호리 721-1</t>
  </si>
  <si>
    <t>{"type":"MultiPolygon","coordinates":[[[[126.79835358138669,37.24546878080571],[126.79815674659825,37.24546575788634],[126.79811777144701,37.24558358253598],[126.7981519983149,37.24562639548428],[126.79817158237385,37.245670012234555],[126.79818634151468,37.24568885121181],[126.79820976088745,37.24571867967568],[126.79824529296178,37.245678419297676],[126.79831931726216,37.24554058867242],[126.79835358138669,37.24546878080571]]]]}</t>
  </si>
  <si>
    <t>126.7982238</t>
  </si>
  <si>
    <t>37.2455635</t>
  </si>
  <si>
    <t>경기도 화성시 남양읍 문호리 957</t>
  </si>
  <si>
    <t>{"type":"MultiPolygon","coordinates":[[[[126.80245012205812,37.244972076215504],[126.80259608833114,37.24494194754141],[126.802711281905,37.24492612955385],[126.80277733673823,37.24490984155782],[126.80287653185245,37.24489177100093],[126.80288365882147,37.24485591269492],[126.80287532977323,37.244834463068514],[126.80280363933021,37.244846605906496],[126.80271459095901,37.24485918810331],[126.80247687230785,37.24489729911391],[126.80234826538438,37.24490932798424],[126.8022984471533,37.244918678043256],[126.80228761195838,37.244941654265034],[126.80230191747964,37.244957608653266],[126.8023497018688,37.24497591698986],[126.8024010840758,37.24498043648902],[126.80245012205812,37.244972076215504]]]]}</t>
  </si>
  <si>
    <t>126.8025828</t>
  </si>
  <si>
    <t>37.2449114</t>
  </si>
  <si>
    <t>경기도 화성시 남양읍 문호리 652</t>
  </si>
  <si>
    <t>{"type":"MultiPolygon","coordinates":[[[[126.79551230534231,37.247828515467845],[126.79556879514917,37.24779150906306],[126.79551001324688,37.247701645631444],[126.79547254420675,37.24761207154266],[126.79538628202097,37.24766771356931],[126.79531738736709,37.247719592412444],[126.79551230534231,37.247828515467845]]]]}</t>
  </si>
  <si>
    <t>126.7954532</t>
  </si>
  <si>
    <t>37.2477266</t>
  </si>
  <si>
    <t>경기도 화성시 남양읍 문호리 854</t>
  </si>
  <si>
    <t>{"type":"MultiPolygon","coordinates":[[[[126.8095975498185,37.24722254435317],[126.80959821083755,37.24725966811387],[126.80971541143809,37.24729772853616],[126.80980173718339,37.24731946615205],[126.80990024318913,37.24732932072599],[126.81005984152391,37.24732440690323],[126.81016578676197,37.24732966898816],[126.81014201050286,37.24730965459736],[126.81009186723836,37.24727792916698],[126.81001647853553,37.24725006438186],[126.8098741430824,37.24723001134002],[126.80972198472648,37.24721231194431],[126.80962821324431,37.24722002608831],[126.8095975498185,37.24722254435317]]]]}</t>
  </si>
  <si>
    <t>126.8098610</t>
  </si>
  <si>
    <t>37.2472744</t>
  </si>
  <si>
    <t>경기도 화성시 남양읍 문호리 721-17</t>
  </si>
  <si>
    <t>{"type":"MultiPolygon","coordinates":[[[[126.79824467417012,37.246118664517624],[126.79792942926375,37.24612304266316],[126.79744019174748,37.24608752874288],[126.79678695436876,37.24605581109805],[126.79676909633416,37.24614519004078],[126.79672043004446,37.24627392702644],[126.796909433646,37.24628111961332],[126.79752818678328,37.24630354157057],[126.79779474092823,37.2463122989453],[126.79824093951912,37.24633418595177],[126.79824467417012,37.246118664517624]]]]}</t>
  </si>
  <si>
    <t>126.7974883</t>
  </si>
  <si>
    <t>37.2461982</t>
  </si>
  <si>
    <t>경기도 화성시 남양읍 문호리 724-15</t>
  </si>
  <si>
    <t>{"type":"MultiPolygon","coordinates":[[[[126.79889157898478,37.24649122525759],[126.79889158813585,37.24635729526458],[126.79864855064773,37.24632948768952],[126.79866808565504,37.246353731992365],[126.7986701606137,37.246370134403925],[126.79863718005029,37.24640034371251],[126.79861618741764,37.24644053901054],[126.79885567527181,37.246480846958825],[126.79889157898478,37.24649122525759]]]]}</t>
  </si>
  <si>
    <t>126.7987709</t>
  </si>
  <si>
    <t>37.2464072</t>
  </si>
  <si>
    <t>경기도 화성시 남양읍 문호리 757-2</t>
  </si>
  <si>
    <t>{"type":"MultiPolygon","coordinates":[[[[126.80357465372529,37.245866942165705],[126.80332189244707,37.24579062514361],[126.80326534698176,37.24573041335801],[126.8032209105231,37.245591182916016],[126.80318202448169,37.24558765781985],[126.80295602908714,37.24562433874909],[126.80294653828332,37.24565903075445],[126.80300648474099,37.24569869575561],[126.80307046544837,37.24575583857994],[126.80315719733981,37.24584913301197],[126.80319435645615,37.24592248553498],[126.80320241612539,37.246012413439345],[126.80322156275871,37.246034854271265],[126.80326965585687,37.24609055575523],[126.80331574149875,37.24611232984549],[126.8033432052452,37.246074811604835],[126.80343205918153,37.24600352610286],[126.80357465372529,37.245866942165705]]]]}</t>
  </si>
  <si>
    <t>126.8032566</t>
  </si>
  <si>
    <t>37.2458345</t>
  </si>
  <si>
    <t>경기도 화성시 남양읍 문호리 730-2</t>
  </si>
  <si>
    <t>{"type":"MultiPolygon","coordinates":[[[[126.79978143925463,37.24614323250952],[126.79972190658336,37.2463631551034],[126.79974758573297,37.246391185039016],[126.79993163339516,37.24640161709975],[126.80019500456645,37.246437764163325],[126.80019725779204,37.246438119397794],[126.80027445779724,37.24644860351284],[126.80039303112369,37.24644712000567],[126.80054270009671,37.24646285389215],[126.80059341697016,37.24645935382496],[126.80060366080002,37.246298527240675],[126.80062094632436,37.24621932845387],[126.80044390387972,37.24619826812136],[126.8000286986942,37.24617270284985],[126.79978143925463,37.24614323250952]]]]}</t>
  </si>
  <si>
    <t>126.8001794</t>
  </si>
  <si>
    <t>37.2463061</t>
  </si>
  <si>
    <t>경기도 화성시 남양읍 문호리 724-6</t>
  </si>
  <si>
    <t>{"type":"MultiPolygon","coordinates":[[[[126.79960775934791,37.2463912891235],[126.79960718169558,37.24665852643975],[126.7997205832729,37.24668193942644],[126.79973676918453,37.24658013190556],[126.7997104042617,37.24637811072409],[126.79960775934791,37.2463912891235]]]]}</t>
  </si>
  <si>
    <t>126.7996679</t>
  </si>
  <si>
    <t>37.2465313</t>
  </si>
  <si>
    <t>경기도 화성시 남양읍 문호리 950-10</t>
  </si>
  <si>
    <t>{"type":"MultiPolygon","coordinates":[[[[126.80218099730546,37.24436608200357],[126.80248191802485,37.244572889426685],[126.80257377502085,37.24454647220188],[126.80252672480825,37.24443761102288],[126.80248115275687,37.244311001888626],[126.80244929134538,37.2442465692796],[126.80238481491271,37.244262850738714],[126.80220802672038,37.24433939374251],[126.80218099730546,37.24436608200357]]]]}</t>
  </si>
  <si>
    <t>126.8023993</t>
  </si>
  <si>
    <t>37.2444048</t>
  </si>
  <si>
    <t>경기도 화성시 남양읍 문호리 947-1</t>
  </si>
  <si>
    <t>{"type":"MultiPolygon","coordinates":[[[[126.80366036620198,37.244522360682325],[126.80344989683948,37.24453634436282],[126.80347808457094,37.24462248553645],[126.80355358597036,37.24463981255201],[126.80368087232065,37.24467139033015],[126.80368393901406,37.24461922544174],[126.80366036620198,37.244522360682325]]]]}</t>
  </si>
  <si>
    <t>126.8035797</t>
  </si>
  <si>
    <t>37.2445883</t>
  </si>
  <si>
    <t>경기도 화성시 남양읍 문호리 934</t>
  </si>
  <si>
    <t>{"type":"MultiPolygon","coordinates":[[[[126.80470462687697,37.245511609570215],[126.80467442120855,37.245520335462835],[126.80465490584116,37.245539882544165],[126.80462919184501,37.24556798817275],[126.8046276095991,37.245591322383355],[126.80464922442542,37.24562692222019],[126.80467456752724,37.2456590953014],[126.80464107999849,37.24569026054503],[126.80460330557307,37.24571862543863],[126.80455373275984,37.245689872027135],[126.80445729640589,37.24560045494311],[126.8043627878035,37.24551527585949],[126.80433800868134,37.2454916544849],[126.80427050867867,37.24545694228561],[126.80423714881832,37.245465041098235],[126.80418044427826,37.24548294933208],[126.80412982916003,37.245499606237274],[126.80408856138219,37.24554067876766],[126.80415244137404,37.2455761959701],[126.80422172312122,37.24563217566154],[126.8042741078074,37.24568039627968],[126.80435398562953,37.245735843908115],[126.8044432283522,37.24577011469268],[126.80456008641447,37.245816649391976],[126.80460447337255,37.24585026878416],[126.80468864496441,37.24588435975463],[126.8047782433809,37.24589898828641],[126.80484857095016,37.24591279183794],[126.80490143773513,37.24589713851538],[126.80491802283056,37.24586019652974],[126.8049390352047,37.245771992924595],[126.80495301935073,37.24574271443495],[126.80493964290207,37.24569423449925],[126.80487723841216,37.24562420146978],[126.80482822249375,37.2455893130399],[126.80474821036049,37.24556811389792],[126.80471091660199,37.24554603060064],[126.80470462687697,37.245511609570215]]]]}</t>
  </si>
  <si>
    <t>126.8045828</t>
  </si>
  <si>
    <t>37.2456893</t>
  </si>
  <si>
    <t>경기도 화성시 남양읍 문호리 940-4</t>
  </si>
  <si>
    <t>{"type":"MultiPolygon","coordinates":[[[[126.80377621111458,37.245076592460535],[126.80404697632743,37.24516333650096],[126.80407577185659,37.245107556296304],[126.80412162717124,37.24501870945279],[126.80410181482323,37.245000871948896],[126.80397750362027,37.24498208529339],[126.80386583948541,37.24494983109999],[126.80382968414153,37.24500992394468],[126.80380365112852,37.24503498336083],[126.80377621111458,37.245076592460535]]]]}</t>
  </si>
  <si>
    <t>126.8039567</t>
  </si>
  <si>
    <t>37.2450532</t>
  </si>
  <si>
    <t>경기도 화성시 남양읍 문호리 924-1</t>
  </si>
  <si>
    <t>{"type":"MultiPolygon","coordinates":[[[[126.80747008221469,37.24528107465716],[126.80743192547423,37.24526563143938],[126.80740420389083,37.24525517002425],[126.8073383977896,37.2452274904313],[126.80728859366322,37.2451919709985],[126.80720758367822,37.24515545426046],[126.80710299646563,37.24513613559197],[126.80704394626582,37.24512422605272],[126.80692402078571,37.24512643482988],[126.80680681461642,37.24512306153051],[126.80679820512144,37.245197040487],[126.80681586788695,37.245266512403255],[126.80685045396862,37.24529860110311],[126.80686249464044,37.2453278865567],[126.80679734723658,37.245333365886026],[126.80672183159682,37.2453341517471],[126.80669895462852,37.24534630513888],[126.80668360892422,37.245361885844424],[126.80666182692933,37.24542152564821],[126.8067564966081,37.24543192615696],[126.806911461784,37.245443416824315],[126.80708277561865,37.2454613134685],[126.80718205687444,37.245479812514965],[126.80725643304149,37.24548830516631],[126.80729700639273,37.24550634738813],[126.80734083402832,37.24552554825837],[126.80738003610251,37.24553774948759],[126.80747008221469,37.24528107465716]]]]}</t>
  </si>
  <si>
    <t>126.8070939</t>
  </si>
  <si>
    <t>37.2453175</t>
  </si>
  <si>
    <t>경기도 화성시 남양읍 문호리 971-1</t>
  </si>
  <si>
    <t>{"type":"MultiPolygon","coordinates":[[[[126.79910760826996,37.245213934343866],[126.79900427072022,37.24522957988036],[126.79897094237236,37.245234154211154],[126.79893744742095,37.24523780919052],[126.79890380843254,37.245240535846605],[126.79887007046672,37.245242343266746],[126.79883626738486,37.245243213488074],[126.79882295677957,37.24524319070745],[126.79879969816501,37.24530479980076],[126.79877814767855,37.24534722875055],[126.79882695036433,37.24535121377296],[126.79896051093357,37.2453417110932],[126.79899188010987,37.24529009932082],[126.79907024298126,37.245231918233536],[126.79910760826996,37.245213934343866]]]]}</t>
  </si>
  <si>
    <t>126.7989111</t>
  </si>
  <si>
    <t>37.2452872</t>
  </si>
  <si>
    <t>경기도 화성시 남양읍 문호리 953</t>
  </si>
  <si>
    <t>{"type":"MultiPolygon","coordinates":[[[[126.80257917673741,37.24536434300516],[126.80264110623285,37.245455550801765],[126.80270780142409,37.245504598065665],[126.80279274176637,37.24558454541248],[126.8028154960536,37.24560221687258],[126.80286058161639,37.245596913322366],[126.8030278561785,37.24556895531791],[126.80300795292393,37.24549127965851],[126.80299256003052,37.245404231767374],[126.80296723921262,37.245338089293014],[126.80296377709863,37.2452787051931],[126.80264185639685,37.245337336094664],[126.80262776407457,37.245347422056675],[126.80257917673741,37.24536434300516]]]]}</t>
  </si>
  <si>
    <t>126.8028314</t>
  </si>
  <si>
    <t>37.2454387</t>
  </si>
  <si>
    <t>경기도 화성시 남양읍 문호리 940</t>
  </si>
  <si>
    <t>{"type":"MultiPolygon","coordinates":[[[[126.8038766088753,37.245452573311425],[126.8039153938628,37.24541708313718],[126.80395193860964,37.24535898221059],[126.8039633421012,37.2453253745565],[126.80396329706568,37.24532535646064],[126.80370027750752,37.24524170671315],[126.80355495590145,37.24521059438206],[126.8035545283116,37.24557662166256],[126.80357312558601,37.2455764004576],[126.803657431381,37.24557179287608],[126.80378061352233,37.24560030917392],[126.8038164485397,37.24560256752949],[126.8038766088753,37.245452573311425]]]]}</t>
  </si>
  <si>
    <t>126.8037199</t>
  </si>
  <si>
    <t>37.2454086</t>
  </si>
  <si>
    <t>경기도 화성시 남양읍 문호리 883</t>
  </si>
  <si>
    <t>{"type":"MultiPolygon","coordinates":[[[[126.81095508529533,37.24832689290704],[126.81085564780409,37.24839093167324],[126.81080852545466,37.248403434261114],[126.81064948153552,37.24841555827074],[126.81061859930408,37.24841527422434],[126.81052641192122,37.24840660178523],[126.81043916387063,37.248405848339935],[126.81044804489072,37.24847307094282],[126.81046143273466,37.248514161761754],[126.81059894122562,37.248527448545026],[126.81072584939078,37.248520552906335],[126.81080678531376,37.248508050746985],[126.81089301767304,37.24850041364171],[126.81094802021939,37.24850070039161],[126.81097721831402,37.24848944838191],[126.81098377316243,37.24844665070842],[126.81095508529533,37.24832689290704]]]]}</t>
  </si>
  <si>
    <t>126.8107239</t>
  </si>
  <si>
    <t>37.2484537</t>
  </si>
  <si>
    <t>경기도 화성시 남양읍 문호리 727-2</t>
  </si>
  <si>
    <t>{"type":"MultiPolygon","coordinates":[[[[126.80004230283319,37.24597783186672],[126.80003325687208,37.24597614956009],[126.80000102164986,37.24596797637729],[126.7999696934195,37.24595780442892],[126.7999394748882,37.24594569713321],[126.79991052367996,37.24593171783193],[126.79988838730988,37.24591923683598],[126.79958058131122,37.24573378371145],[126.79955410612989,37.24571696127011],[126.79952876086678,37.24569907752723],[126.79951141762854,37.24568549636085],[126.79949352549835,37.24568332137436],[126.79946528945558,37.24576882659456],[126.79952029114429,37.245772893990235],[126.79953381020964,37.24577930539498],[126.79958800474398,37.24581554738618],[126.799648845038,37.245844853691445],[126.7996639376806,37.245865576218655],[126.7996338157364,37.24590602645185],[126.79961655130326,37.24595160747288],[126.79966399035655,37.24596838453978],[126.7997610288063,37.24596950499374],[126.79990043935395,37.2459728960398],[126.80000929866705,37.24601294315717],[126.80004682677104,37.246014304498],[126.80004230283319,37.24597783186672]]]]}</t>
  </si>
  <si>
    <t>126.7997234</t>
  </si>
  <si>
    <t>37.2458753</t>
  </si>
  <si>
    <t>경기도 화성시 남양읍 문호리 880</t>
  </si>
  <si>
    <t>{"type":"MultiPolygon","coordinates":[[[[126.81096795018796,37.249032406737435],[126.81089886858037,37.249019050335626],[126.81081816551118,37.24901497387062],[126.81076529168686,37.24902856644162],[126.81069552549259,37.249027462906675],[126.81059961768845,37.24900544919842],[126.8105002302435,37.248955407583416],[126.81046743129129,37.2489418841883],[126.81040864454562,37.24885996626499],[126.81040737636125,37.248915828445035],[126.81038772756263,37.248988447259826],[126.81033333901343,37.249124217659215],[126.81021255694374,37.24926662955483],[126.81018819012239,37.24930609160158],[126.81021996040617,37.249352050701965],[126.81023706665279,37.24939359806453],[126.81023275338178,37.24945459122317],[126.81033112496594,37.2495187776813],[126.81045449944354,37.24962198320758],[126.81049259434128,37.24961838645726],[126.8105578576395,37.249613004404026],[126.81059843393415,37.249613195971214],[126.81078950426111,37.249573425779],[126.81086673061724,37.249543987144776],[126.8109468841284,37.24949796510091],[126.81098307994583,37.24946518058603],[126.81097273098523,37.24943012265149],[126.81095858452515,37.24930964941716],[126.81093362668153,37.24914980153321],[126.81094053774169,37.24908195564258],[126.81096795018796,37.249032406737435]]]]}</t>
  </si>
  <si>
    <t>126.8106028</t>
  </si>
  <si>
    <t>37.2492943</t>
  </si>
  <si>
    <t>경기도 화성시 남양읍 문호리 882-1</t>
  </si>
  <si>
    <t>{"type":"MultiPolygon","coordinates":[[[[126.81044483989132,37.2485684043877],[126.81045664361677,37.248643191395296],[126.81044298806489,37.248685806384536],[126.81051059386348,37.24872105584568],[126.81059093731088,37.24875585726576],[126.81069067880736,37.2487771563304],[126.81078276456067,37.24877267335333],[126.81085119448429,37.24875827686711],[126.81093641322549,37.2487459617224],[126.81105486534994,37.24874472864971],[126.81103955746491,37.24870058029895],[126.81100422193974,37.248593255128746],[126.81100096468818,37.24855738865717],[126.81089758907224,37.248591777037134],[126.81073492301394,37.24864561329519],[126.81062615894527,37.24865342120639],[126.81055627229954,37.248651055945295],[126.81049936855511,37.24861356217224],[126.81044483989132,37.2485684043877]]]]}</t>
  </si>
  <si>
    <t>126.8107714</t>
  </si>
  <si>
    <t>37.2486848</t>
  </si>
  <si>
    <t>경기도 화성시 남양읍 문호리 882-2</t>
  </si>
  <si>
    <t>{"type":"MultiPolygon","coordinates":[[[[126.81100096468818,37.24855738865717],[126.81099658445792,37.248515402344374],[126.81097721831402,37.24848944838191],[126.81094802021939,37.24850070039161],[126.81089301767304,37.24850041364171],[126.81080678531376,37.248508050746985],[126.81072584939078,37.248520552906335],[126.81059894122562,37.248527448545026],[126.81046143273466,37.248514161761754],[126.81045792874973,37.24855381070167],[126.81044483989132,37.2485684043877],[126.81049936855511,37.24861356217224],[126.81055627229954,37.248651055945295],[126.81062615894527,37.24865342120639],[126.81073492301394,37.24864561329519],[126.81089758907224,37.248591777037134],[126.81100096468818,37.24855738865717]]]]}</t>
  </si>
  <si>
    <t>126.8107138</t>
  </si>
  <si>
    <t>37.2485709</t>
  </si>
  <si>
    <t>경기도 화성시 남양읍 문호리 859</t>
  </si>
  <si>
    <t>{"type":"MultiPolygon","coordinates":[[[[126.80992041367199,37.2497397687176],[126.80998830126661,37.24965058588615],[126.81000726382747,37.24959103105582],[126.81002937954987,37.24954148281789],[126.81005454228068,37.24948598365488],[126.81009348198911,37.249384544918456],[126.81003024728015,37.24937226969399],[126.81000118545191,37.249347300047816],[126.80996877181512,37.24924385376121],[126.80992870781353,37.249117067268855],[126.80991013687236,37.249048675631464],[126.8099036174262,37.24900154991672],[126.80990556086698,37.24895514070246],[126.80982350615344,37.248955206137865],[126.80967954682475,37.24901427019694],[126.80963613552434,37.24903877111528],[126.8096787145568,37.24910248927132],[126.80972771973182,37.2491567389215],[126.80976464654894,37.249235954718635],[126.80978096587326,37.249303270498466],[126.80978024240228,37.249384182344976],[126.80980658422621,37.24947285087434],[126.80982729060705,37.24953475852188],[126.80984113804996,37.24957233610766],[126.80984022465914,37.24958585016627],[126.8098275890773,37.24962161885596],[126.80988388104015,37.249753991023496],[126.80990772262852,37.249757381454394],[126.80992041367199,37.2497397687176]]]]}</t>
  </si>
  <si>
    <t>126.8098771</t>
  </si>
  <si>
    <t>37.2493234</t>
  </si>
  <si>
    <t>경기도 화성시 남양읍 문호리 857</t>
  </si>
  <si>
    <t>{"type":"MultiPolygon","coordinates":[[[[126.8099462417251,37.24872241487835],[126.80986255285507,37.24886494048675],[126.8098293820163,37.24892710332895],[126.80982350615344,37.248955206137865],[126.80990556086698,37.24895514070246],[126.81001176407337,37.24889498813746],[126.81011333907954,37.24884645135953],[126.8102043275647,37.24879007640036],[126.81025258866694,37.24875080611585],[126.81030862432914,37.2487125304935],[126.81032541327377,37.2487011775156],[126.81038776267987,37.24867551754128],[126.81038925003148,37.248617673433806],[126.81039730541467,37.248507480725635],[126.81038491373346,37.24848701622066],[126.8103489868164,37.24844466360263],[126.81032183097173,37.248428256950035],[126.81031304471058,37.24840833887966],[126.81031769680239,37.248342561753],[126.81030249875202,37.24830867628192],[126.8102967491047,37.24830029637378],[126.8102842413386,37.24829011249096],[126.81025155565058,37.24828541937067],[126.81021615873682,37.248318835684536],[126.81018648157259,37.24839027593696],[126.81013583191583,37.248460456881546],[126.81009422844048,37.24849675545304],[126.81003433703896,37.24857999544579],[126.8099462417251,37.24872241487835]]]]}</t>
  </si>
  <si>
    <t>126.8101502</t>
  </si>
  <si>
    <t>37.2486427</t>
  </si>
  <si>
    <t>경기도 화성시 남양읍 문호리 698</t>
  </si>
  <si>
    <t>{"type":"MultiPolygon","coordinates":[[[[126.79995443685559,37.248965337437255],[126.79998800754689,37.2489888665519],[126.80000513594692,37.24899455420329],[126.80006814279145,37.248990075127075],[126.80016001642578,37.24896821006109],[126.80021457487234,37.248966068245146],[126.8002125819112,37.248905974783],[126.80013687915486,37.248831699842746],[126.80008954995627,37.24881528357219],[126.80004292203861,37.24875560974817],[126.79998008935844,37.24866936381466],[126.79989560326999,37.24858372972918],[126.79981957429942,37.24850521915912],[126.79973419336986,37.248412924777725],[126.79964555639079,37.24829909002668],[126.79960726005967,37.24825572996722],[126.79959618313046,37.24830123141201],[126.79956617645759,37.24834879097923],[126.79950097009997,37.24844274790535],[126.7994528114646,37.24849228578648],[126.79948707152626,37.248510770420275],[126.7995039526056,37.24854149750757],[126.79953392652737,37.248561155173114],[126.79961628650155,37.248607050213224],[126.79964478316529,37.24863968024739],[126.79965965192325,37.24865580710187],[126.79969411625476,37.24870763034758],[126.799729936855,37.2487411648676],[126.79975810010326,37.248759377733435],[126.79980158369048,37.248801926633945],[126.79981622033608,37.24882904570937],[126.7998540734849,37.24885276236331],[126.79988337085943,37.24887683386276],[126.79991884510234,37.248917747218016],[126.7999480187797,37.24894172838712],[126.79995443685559,37.248965337437255]]]]}</t>
  </si>
  <si>
    <t>126.7998227</t>
  </si>
  <si>
    <t>37.2486644</t>
  </si>
  <si>
    <t>경기도 화성시 남양읍 문호리 718</t>
  </si>
  <si>
    <t>{"type":"MultiPolygon","coordinates":[[[[126.79838014538107,37.24740512593974],[126.79835128697475,37.24741105931427],[126.79821604732349,37.24739388775202],[126.7979217773682,37.24736709899966],[126.7978881883966,37.24736762692324],[126.79785211156714,37.247379593715465],[126.7977950564663,37.24742615122254],[126.79775886661798,37.24743821690572],[126.79778590666199,37.247454626238955],[126.79795821676673,37.247492711988755],[126.79813704827257,37.24755351479307],[126.79817659488198,37.24757155836877],[126.79835287793688,37.24765393628141],[126.79836023788471,37.24760776180587],[126.7983857567203,37.24753591192261],[126.79839881564155,37.24747027583184],[126.79838014538107,37.24740512593974]]]]}</t>
  </si>
  <si>
    <t>126.7981417</t>
  </si>
  <si>
    <t>37.2474753</t>
  </si>
  <si>
    <t>경기도 화성시 남양읍 문호리 715-2</t>
  </si>
  <si>
    <t>{"type":"MultiPolygon","coordinates":[[[[126.79857637731456,37.247945912729506],[126.798662244407,37.247969639953325],[126.7988520123664,37.24802135093534],[126.79886173379968,37.24797710868917],[126.79885784816092,37.24788763818661],[126.79886228106538,37.24782744756404],[126.79886528334055,37.24771644507727],[126.79887524116668,37.24764282946084],[126.79891108269673,37.247647170705235],[126.799179013525,37.247627643805586],[126.79921944594454,37.24759269862296],[126.79925633220417,37.24743385492531],[126.79923819132043,37.24742338994462],[126.79911050840848,37.24739577128299],[126.79896547722694,37.247347957628165],[126.79881966679267,37.24728816769359],[126.79876717061352,37.24725300049941],[126.7985998247073,37.247200498845025],[126.79844902886292,37.247188490860374],[126.79829671180893,37.247176362938674],[126.79829066622533,37.24720316739543],[126.79830814424693,37.24727993862207],[126.79835217324529,37.24734542036473],[126.79838014538107,37.24740512593974],[126.79839881564155,37.24747027583184],[126.7983857567203,37.24753591192261],[126.79836023788471,37.24760776180587],[126.79835287793688,37.24765393628141],[126.79842228873976,37.247778533448894],[126.79846179893293,37.24786063150837],[126.79848938038916,37.24790641537844],[126.79857637731456,37.247945912729506]]]]}</t>
  </si>
  <si>
    <t>126.7987075</t>
  </si>
  <si>
    <t>37.2475554</t>
  </si>
  <si>
    <t>경기도 화성시 남양읍 문호리 951</t>
  </si>
  <si>
    <t>{"type":"MultiPolygon","coordinates":[[[[126.80309545993873,37.24480291737678],[126.8030549670122,37.24486219178555],[126.80305021417104,37.24488670102171],[126.80305198827432,37.24493652229805],[126.80303078177008,37.24497336617831],[126.80302862556786,37.245000492770565],[126.80301055369083,37.24507977170398],[126.80302608412926,37.24511005453622],[126.80313178816449,37.24512856774216],[126.80330207145396,37.24516493937408],[126.80337633698956,37.24517235303306],[126.80370027750752,37.24524170671315],[126.80373249902024,37.24516027079938],[126.80377182072553,37.24508324378884],[126.80380365112852,37.24503498336083],[126.80361708947964,37.2449482623652],[126.80339939381147,37.24485483934702],[126.80328254391686,37.244818935741115],[126.80317862939978,37.244805831884825],[126.80309545993873,37.24480291737678]]]]}</t>
  </si>
  <si>
    <t>126.8033792</t>
  </si>
  <si>
    <t>37.2450227</t>
  </si>
  <si>
    <t>경기도 화성시 남양읍 문호리 728-2</t>
  </si>
  <si>
    <t>{"type":"MultiPolygon","coordinates":[[[[126.79957237863438,37.24611306091531],[126.79964957990197,37.24612291471463],[126.79978143925463,37.24614323250952],[126.8000286986942,37.24617270284985],[126.80044390387972,37.24619826812136],[126.80062094632436,37.24621932845387],[126.80075969383388,37.24622217674244],[126.80089503084696,37.246227560013],[126.80103143083562,37.246065676569486],[126.80098350602177,37.24606619912283],[126.80077286024665,37.24605990442251],[126.8006329892836,37.24605580180372],[126.80026174400442,37.24603754722908],[126.80011151719035,37.246020009966415],[126.80007804393438,37.246015402802485],[126.80004682677104,37.246014304498],[126.80000929866705,37.24601294315717],[126.79990043935395,37.2459728960398],[126.7997610288063,37.24596950499374],[126.79966399035655,37.24596838453978],[126.79961655130326,37.24595160747288],[126.79959127277318,37.24600584279509],[126.79957758816133,37.2460741360252],[126.79957237863438,37.24611306091531]]]]}</t>
  </si>
  <si>
    <t>126.8002702</t>
  </si>
  <si>
    <t>37.2461026</t>
  </si>
  <si>
    <t>경기도 화성시 남양읍 문호리 723</t>
  </si>
  <si>
    <t>{"type":"MultiPolygon","coordinates":[[[[126.79830552972338,37.246746682998776],[126.7983590946197,37.24681178465092],[126.79841665715544,37.24686983802198],[126.79845695263154,37.24694472915361],[126.79849785434159,37.24696591956281],[126.79863095939515,37.24697605906569],[126.79874705422024,37.246974482858064],[126.79876362340795,37.24696151828692],[126.7987743419665,37.2469531389813],[126.79878900378445,37.24693692741143],[126.79879723338018,37.24692783202451],[126.7988068599422,37.24685584671215],[126.79878007335417,37.24679951313657],[126.79871674830144,37.246759353659975],[126.79868541553083,37.24676343575578],[126.79864829991413,37.24672999780591],[126.79861310527139,37.246686327365715],[126.79858096354093,37.24663482313234],[126.79858527413232,37.2465824713119],[126.7985861422172,37.24654034936203],[126.798599658385,37.24647219111999],[126.79861618741764,37.24644053901054],[126.79863718005029,37.24640034371251],[126.7986701606137,37.246370134403925],[126.79866808565504,37.246353731992365],[126.79864855064773,37.24632948768952],[126.79856902879065,37.24634017288486],[126.79851269530411,37.24635346573051],[126.79848663670363,37.24634942045866],[126.79844148364427,37.24635859668156],[126.79842466499429,37.24640995393019],[126.79845578375037,37.2464729897158],[126.79843282424687,37.24651528102227],[126.79843739473253,37.24660133780653],[126.79843056491242,37.2467020258865],[126.7984227851921,37.246715672251895],[126.79834594932402,37.246741679515466],[126.79830552972338,37.246746682998776]]]]}</t>
  </si>
  <si>
    <t>126.7985583</t>
  </si>
  <si>
    <t>37.2467121</t>
  </si>
  <si>
    <t>경기도 화성시 남양읍 문호리 952-1</t>
  </si>
  <si>
    <t>{"type":"MultiPolygon","coordinates":[[[[126.8041869215141,37.245389153230434],[126.80413001891168,37.245357693328394],[126.80400312594992,37.24532601757711],[126.8039633421012,37.2453253745565],[126.80395193860964,37.24535898221059],[126.8039153938628,37.24541708313718],[126.8038766088753,37.245452573311425],[126.8038164485397,37.24560256752949],[126.80385555603304,37.24560330858477],[126.80389309365428,37.24560097447361],[126.80394448790041,37.24559676228145],[126.80400828516011,37.24558191149289],[126.80403962741316,37.24556525854599],[126.80406680750734,37.24554121015352],[126.80408856138219,37.24554067876766],[126.80412982916003,37.245499606237274],[126.80418044427826,37.24548294933208],[126.80416108149562,37.24544825419839],[126.8041630175135,37.24541464876878],[126.8041869215141,37.245389153230434]]]]}</t>
  </si>
  <si>
    <t>37.2454678</t>
  </si>
  <si>
    <t>경기도 화성시 남양읍 문호리 899</t>
  </si>
  <si>
    <t>{"type":"MultiPolygon","coordinates":[[[[126.80986667840195,37.24680400736979],[126.80984290987529,37.246767684174216],[126.80978263939357,37.24671180345863],[126.80971277865322,37.24666880100871],[126.80962510611968,37.2466273284505],[126.80952392565479,37.246556928686154],[126.80945248833895,37.246522393266865],[126.80935895670619,37.24648479447494],[126.80927049979739,37.24646386400764],[126.80923049452603,37.246448084987094],[126.80920298288164,37.24647006164082],[126.80913714603115,37.24649814813549],[126.80908596282522,37.24652561866889],[126.80902846283664,37.24655064611524],[126.80896038106148,37.246575043624006],[126.80887302254527,37.24659195816829],[126.8088174496886,37.24660815849143],[126.80880955348916,37.24661959781346],[126.80885710267748,37.24663835365774],[126.8089763362335,37.246678670711695],[126.80903110192898,37.24670508801599],[126.80914356437067,37.24673998767844],[126.80928352970898,37.246774184020175],[126.8093180191649,37.246778429817304],[126.80954942457663,37.24686188969356],[126.80973172311899,37.246909741744616],[126.80975436874276,37.24691771654442],[126.80979165990207,37.246946123520814],[126.809839237143,37.246913925418376],[126.80986440647847,37.24682436711174],[126.80986667840195,37.24680400736979]]]]}</t>
  </si>
  <si>
    <t>126.8093991</t>
  </si>
  <si>
    <t>37.2466830</t>
  </si>
  <si>
    <t>경기도 화성시 남양읍 문호리 914</t>
  </si>
  <si>
    <t>{"type":"MultiPolygon","coordinates":[[[[126.80785676255637,37.2465342382073],[126.80783591706032,37.24651883243951],[126.8077063897777,37.24655941945611],[126.80753348286811,37.246594781356045],[126.80740249047265,37.246639609520095],[126.80731749687716,37.246652733430054],[126.80724344408527,37.246662712590066],[126.8072464839742,37.24666397902748],[126.80737708120789,37.24674250224522],[126.80747960548851,37.246815609149806],[126.80758496223203,37.246861049782275],[126.80767106095887,37.24688297779748],[126.80773463115318,37.246890920848834],[126.80795304122087,37.246934149331935],[126.8080221213372,37.24694273195988],[126.80804782433765,37.24694066552772],[126.808039416536,37.24684795318949],[126.80798148151916,37.246857751903086],[126.80794553057804,37.246852061670104],[126.80796661717692,37.246826119261165],[126.80796303296644,37.24678647682106],[126.80794457338695,37.24671952669111],[126.80792600798083,37.246667524575415],[126.80789042403481,37.24661093538945],[126.80785676255637,37.2465342382073]]]]}</t>
  </si>
  <si>
    <t>126.8077005</t>
  </si>
  <si>
    <t>37.2467343</t>
  </si>
  <si>
    <t>경기도 화성시 남양읍 문호리 903</t>
  </si>
  <si>
    <t>{"type":"MultiPolygon","coordinates":[[[[126.81008948984979,37.24671166912568],[126.81014435749222,37.24675142141658],[126.81019985556973,37.2467825698043],[126.81022870564547,37.24678393192029],[126.81034967338333,37.24672260449502],[126.81035867843924,37.24671383392733],[126.81009750952725,37.246522095049905],[126.81002888070232,37.246522299465525],[126.81000104565908,37.24652517381287],[126.80998199194276,37.24653643298305],[126.80998534057913,37.24658941032066],[126.8100152967465,37.24665249526081],[126.81005337173839,37.24668737286374],[126.81008948984979,37.24671166912568]]]]}</t>
  </si>
  <si>
    <t>126.8101496</t>
  </si>
  <si>
    <t>37.2466527</t>
  </si>
  <si>
    <t>경기도 화성시 남양읍 문호리 900</t>
  </si>
  <si>
    <t>{"type":"MultiPolygon","coordinates":[[[[126.80825866089342,37.24634375791141],[126.8082204862205,37.24637919643846],[126.80823236080904,37.24640758945127],[126.80826091916121,37.24644809258543],[126.80827020528636,37.24647057958273],[126.80832295195113,37.246475369050366],[126.80839439787852,37.246488640709224],[126.80853617150758,37.24652057928258],[126.8086434524966,37.246549623251845],[126.80870926045611,37.246581636102704],[126.80876110079538,37.24659714623095],[126.8088174496886,37.24660815849143],[126.80887302254527,37.24659195816829],[126.80896038106148,37.246575043624006],[126.80902846283664,37.24655064611524],[126.80908596282522,37.24652561866889],[126.80913714603115,37.24649814813549],[126.80920298288164,37.24647006164082],[126.80915509164541,37.246448422063295],[126.80910044461541,37.246406417080635],[126.80908355531815,37.2463775744984],[126.80908581616694,37.24635721475213],[126.80901290284993,37.24633150682419],[126.80861536050469,37.2462641292083],[126.80849285766091,37.246233276352],[126.80844771680725,37.24623816747914],[126.80841293374715,37.24627401706455],[126.80835052184848,37.246329094743686],[126.80832014166603,37.246344407855595],[126.80830041839927,37.246348547476515],[126.80825866089342,37.24634375791141]]]]}</t>
  </si>
  <si>
    <t>126.8087039</t>
  </si>
  <si>
    <t>37.2464211</t>
  </si>
  <si>
    <t>경기도 화성시 남양읍 문호리 910</t>
  </si>
  <si>
    <t>{"type":"MultiPolygon","coordinates":[[[[126.80794630829024,37.245961839119715],[126.80788091876832,37.245991286214384],[126.80785441304253,37.246042908295685],[126.80782541482944,37.246095157019475],[126.80780319617996,37.24613190999058],[126.80780846040629,37.24618886409485],[126.80779525184785,37.246236975847715],[126.80779728430056,37.2462355285039],[126.80783222212727,37.246249416555365],[126.80795057109644,37.24622530910266],[126.80805843232233,37.24622552138987],[126.8081795414144,37.24633422195437],[126.8082204862205,37.24637919643846],[126.80825866089342,37.24634375791141],[126.80831628002545,37.2462809235502],[126.80834075585268,37.246256157947975],[126.80835168601658,37.24624390366216],[126.80836421960505,37.2462172354098],[126.8083126185893,37.24617433399432],[126.80825807227035,37.24615494479726],[126.80819992485885,37.246133387209746],[126.8081290661374,37.24608011939045],[126.80810496261046,37.24604739944109],[126.80809088432069,37.24602135451947],[126.80808784446943,37.24600243680218],[126.80800107378022,37.24599240166928],[126.80794630829024,37.245961839119715]]]]}</t>
  </si>
  <si>
    <t>126.8080596</t>
  </si>
  <si>
    <t>37.2461608</t>
  </si>
  <si>
    <t>경기도 화성시 남양읍 문호리 895</t>
  </si>
  <si>
    <t>{"type":"MultiPolygon","coordinates":[[[[126.80986667840195,37.24680400736979],[126.80986440647847,37.24682436711174],[126.809839237143,37.246913925418376],[126.80979165990207,37.246946123520814],[126.80975436874276,37.24691771654442],[126.80973601351076,37.24691125342299],[126.80975328762864,37.24691736338971],[126.80979137835824,37.246946032961375],[126.8096759649596,37.24704794247014],[126.80966501953073,37.24708848938794],[126.80965665301679,37.247125427327425],[126.80975934094012,37.24712167413692],[126.80978200044215,37.24710195110169],[126.80984817504654,37.247074126098866],[126.80992913370436,37.24700756240003],[126.8100291383877,37.24692830681108],[126.81008101615527,37.246880203265285],[126.81013794865956,37.24683886563649],[126.81019842086803,37.24678387398912],[126.81019985556973,37.2467825698043],[126.81014576714644,37.246751108331814],[126.81008821428398,37.24671244195502],[126.81005267601891,37.24673071158215],[126.80990167538621,37.24679923444567],[126.80986667840195,37.24680400736979]]]]}</t>
  </si>
  <si>
    <t>126.8099231</t>
  </si>
  <si>
    <t>37.2469147</t>
  </si>
  <si>
    <t>경기도 화성시 남양읍 문호리 896</t>
  </si>
  <si>
    <t>{"type":"MultiPolygon","coordinates":[[[[126.8092816152651,37.24677355018724],[126.8092388588816,37.24685570934094],[126.80920310197546,37.24692886948261],[126.80918718859749,37.24696832704581],[126.8092301215354,37.246980867103225],[126.80934496834254,37.24699576744146],[126.80944109691745,37.247009583098624],[126.8096759649596,37.24704794247014],[126.80979137835824,37.246946032961375],[126.80975328762864,37.24691736338971],[126.80973148665883,37.24690965125807],[126.80954942457663,37.24686188969356],[126.80931480857194,37.24677779388137],[126.8092816152651,37.24677355018724]]]]}</t>
  </si>
  <si>
    <t>126.8094670</t>
  </si>
  <si>
    <t>37.2469250</t>
  </si>
  <si>
    <t>경기도 화성시 남양읍 문호리 912</t>
  </si>
  <si>
    <t>{"type":"MultiPolygon","coordinates":[[[[126.80779525184785,37.246236975847715],[126.80777045548521,37.24625480283333],[126.80778959266823,37.246285892860264],[126.80780160791879,37.246373754540045],[126.80781465318427,37.24643349656074],[126.80784562221189,37.246478824281425],[126.80787705174174,37.246529198549574],[126.8079258536113,37.24653399075428],[126.80802616914261,37.24651447606347],[126.80809177638177,37.24650142810698],[126.8081835347461,37.246469654223525],[126.80822805967966,37.246463266472055],[126.80827020528636,37.24647057958273],[126.80826091916121,37.24644809258543],[126.80823236080904,37.24640758945127],[126.8082204862205,37.24637919643846],[126.8081795414144,37.24633422195437],[126.80805843232233,37.24622552138987],[126.80795057109644,37.24622530910266],[126.80783222212727,37.246249416555365],[126.80779728430056,37.2462355285039],[126.80779525184785,37.246236975847715]]]]}</t>
  </si>
  <si>
    <t>126.8079955</t>
  </si>
  <si>
    <t>37.2463766</t>
  </si>
  <si>
    <t>경기도 화성시 남양읍 문호리 913</t>
  </si>
  <si>
    <t>{"type":"MultiPolygon","coordinates":[[[[126.80880955348916,37.24661959781346],[126.8088174496886,37.24660815849143],[126.80876110079538,37.24659714623095],[126.80870926045611,37.246581636102704],[126.8086434524966,37.246549623251845],[126.80853617150758,37.24652057928258],[126.80839439787852,37.246488640709224],[126.80832295195113,37.246475369050366],[126.80827020528636,37.24647057958273],[126.80822805967966,37.246463266472055],[126.8081835347461,37.246469654223525],[126.80809177638177,37.24650142810698],[126.80802616914261,37.24651447606347],[126.8079258536113,37.24653399075428],[126.80787705174174,37.246529198549574],[126.80785676255637,37.2465342382073],[126.80789042403481,37.24661093538945],[126.80792600798083,37.246667524575415],[126.80794457338695,37.24671952669111],[126.80796303296644,37.24678647682106],[126.80796661717692,37.246826119261165],[126.80794553057804,37.246852061670104],[126.80798148151916,37.246857751903086],[126.808039416536,37.24684795318949],[126.80807266871858,37.24684237603339],[126.80815201336695,37.24684338862688],[126.80817963444906,37.246840514365225],[126.80828738499736,37.24682703051408],[126.80840969170694,37.24679373849404],[126.80855104316022,37.24676161268599],[126.80857999060126,37.246773400351174],[126.80858180813287,37.24676783490844],[126.80859141377597,37.24673134957994],[126.80861318523623,37.246679818741974],[126.80863292686496,37.24665081049932],[126.80868264047433,37.24662073377498],[126.80873122527572,37.2466178664864],[126.80880955348916,37.24661959781346]]]]}</t>
  </si>
  <si>
    <t>126.8082642</t>
  </si>
  <si>
    <t>37.2466514</t>
  </si>
  <si>
    <t>경기도 화성시 남양읍 문호리 724-1</t>
  </si>
  <si>
    <t>{"type":"MultiPolygon","coordinates":[[[[126.79842372468735,37.24715100942264],[126.79844905561704,37.2471533144609],[126.79860187759087,37.247157874349405],[126.7987593157934,37.24719370789344],[126.79890219698143,37.247252961280225],[126.79895010657816,37.24722893151513],[126.79898225474388,37.24719398125099],[126.79885266546088,37.24714608574046],[126.79879193287049,37.24711416621162],[126.79879536368166,37.247036764080235],[126.79879832268212,37.246992438172846],[126.79876362340795,37.24696151828692],[126.79874705422024,37.246974482858064],[126.79863095939515,37.24697605906569],[126.79849785434159,37.24696591956281],[126.79845695263154,37.24694472915361],[126.79842372468735,37.24715100942264]]]]}</t>
  </si>
  <si>
    <t>126.7986621</t>
  </si>
  <si>
    <t>37.2470907</t>
  </si>
  <si>
    <t>경기도 화성시 남양읍 문호리 938</t>
  </si>
  <si>
    <t>{"type":"MultiPolygon","coordinates":[[[[126.80500416125928,37.24475042485744],[126.80515033168115,37.24477138213865],[126.80527699922148,37.24479854209688],[126.80537966412867,37.244819931578256],[126.80540387972309,37.244834892844146],[126.80541706620693,37.24484364572279],[126.80545211624623,37.244848605392896],[126.80542250285555,37.24478111378387],[126.80540249361455,37.24469127434571],[126.80530907502508,37.24465519528755],[126.80523097919739,37.2446472448806],[126.8051470332084,37.24461351507852],[126.80509609647713,37.244606744918194],[126.80502947549327,37.24461131078538],[126.8050103937297,37.244685371355274],[126.80500416125928,37.24475042485744]]]]}</t>
  </si>
  <si>
    <t>126.8052165</t>
  </si>
  <si>
    <t>37.2447161</t>
  </si>
  <si>
    <t>경기도 화성시 남양읍 문호리 961</t>
  </si>
  <si>
    <t>{"type":"MultiPolygon","coordinates":[[[[126.80219515256762,37.24581291795324],[126.80228647061105,37.24577348908804],[126.80236323616319,37.24574333437537],[126.80259556365924,37.24566908299142],[126.80273456626551,37.24562165156836],[126.8028154960536,37.24560221687258],[126.80279274176637,37.24558454541248],[126.80270780142409,37.245504598065665],[126.80264110623285,37.245455550801765],[126.80258440310025,37.245477071428965],[126.80244587079284,37.24551288009925],[126.80231353698356,37.2455316604369],[126.8021990172232,37.245556579635355],[126.80212834654466,37.24556637207356],[126.80214599107305,37.24564972961524],[126.80216883481054,37.24570613689952],[126.80215269733847,37.24574380008201],[126.80219515256762,37.24581291795324]]]]}</t>
  </si>
  <si>
    <t>126.8024291</t>
  </si>
  <si>
    <t>37.2456185</t>
  </si>
  <si>
    <t>경기도 화성시 남양읍 문호리 751-2</t>
  </si>
  <si>
    <t>{"type":"MultiPolygon","coordinates":[[[[126.80223521864048,37.24649411469298],[126.80221896862871,37.246339046053734],[126.8022041644332,37.24601160260249],[126.80219546850309,37.245842742785165],[126.80216932426532,37.245845528034025],[126.80206291039099,37.245865135618736],[126.80199044572325,37.245866995833374],[126.80201740966108,37.246408437875786],[126.80203217487895,37.24659216599904],[126.8020719703105,37.24658010507904],[126.80221910178602,37.24650249423897],[126.80223521864048,37.24649411469298]]]]}</t>
  </si>
  <si>
    <t>126.8021092</t>
  </si>
  <si>
    <t>37.2462038</t>
  </si>
  <si>
    <t>경기도 화성시 남양읍 문호리 898</t>
  </si>
  <si>
    <t>{"type":"MultiPolygon","coordinates":[[[[126.80918718859749,37.24696832704581],[126.80920310197546,37.24692886948261],[126.8092388588816,37.24685570934094],[126.8092816152651,37.24677355018724],[126.80914356437067,37.24673998767844],[126.80903110192898,37.24670508801599],[126.8089763362335,37.246678670711695],[126.80885710267748,37.24663835365774],[126.80880955348916,37.24661959781346],[126.80873122527572,37.2466178664864],[126.80868264047433,37.24662073377498],[126.80863292686496,37.24665081049932],[126.80861318523623,37.246679818741974],[126.80859141377597,37.24673134957994],[126.80864201571441,37.2467374959763],[126.80871943460185,37.24674670448272],[126.80886796124527,37.24680919877931],[126.80899978950718,37.2468963631476],[126.80911946137307,37.24694623175242],[126.80918718859749,37.24696832704581]]]]}</t>
  </si>
  <si>
    <t>126.8089611</t>
  </si>
  <si>
    <t>37.2467713</t>
  </si>
  <si>
    <t>경기도 화성시 남양읍 문호리 897</t>
  </si>
  <si>
    <t>{"type":"MultiPolygon","coordinates":[[[[126.80918718859749,37.24696832704581],[126.80911946137307,37.24694623175242],[126.80899978950718,37.2468963631476],[126.80886796124527,37.24680919877931],[126.80871943460185,37.24674670448272],[126.80864201571441,37.2467374959763],[126.80859141377597,37.24673134957994],[126.80858180813287,37.24676783490844],[126.80857999060126,37.246773400351174],[126.808564518938,37.24682074261781],[126.80852981205238,37.2468487353222],[126.80845427612017,37.24688340121381],[126.80840704459938,37.24691240064455],[126.80850148660448,37.24691567219076],[126.80858072411748,37.246914530846034],[126.80873774463069,37.246890341439965],[126.80878846647512,37.24688485559161],[126.80883387889172,37.24689739982779],[126.80898588485805,37.246970243531635],[126.80922354554556,37.24705826444416],[126.80930919141747,37.24708126276619],[126.80942076781426,37.24710139274309],[126.80954878790033,37.24713512788595],[126.80965665301679,37.247125427327425],[126.80966501953073,37.24708848938794],[126.8096759649596,37.24704794247014],[126.80944109691745,37.247009583098624],[126.80934496834254,37.24699576744146],[126.8092301215354,37.246980867103225],[126.80918718859749,37.24696832704581]]]]}</t>
  </si>
  <si>
    <t>126.8090311</t>
  </si>
  <si>
    <t>37.2469402</t>
  </si>
  <si>
    <t>경기도 화성시 남양읍 문호리 972</t>
  </si>
  <si>
    <t>{"type":"MultiPolygon","coordinates":[[[[126.79824988256044,37.245228458678575],[126.79825741890319,37.24522985019894],[126.79827533115686,37.24523287238081],[126.79829338011093,37.24523535417277],[126.79831152073099,37.245237277476754],[126.79832878383984,37.24523860458848],[126.79834609336203,37.24523943620737],[126.79836343805074,37.245239763303715],[126.79855555545174,37.245240696400586],[126.79880271474144,37.24524315606106],[126.79882295677957,37.24524319070745],[126.79883300252962,37.245216600298576],[126.79882233935419,37.24515388794249],[126.79882933839413,37.24514127640256],[126.79888954402979,37.24509579599978],[126.7989601192792,37.2450669033602],[126.79906269223213,37.24504207499424],[126.79909145397501,37.24502135527121],[126.79914502788924,37.24495641903747],[126.79915396608817,37.24488874845989],[126.79917601428379,37.24478649147341],[126.79920488443865,37.24475046329895],[126.79910571277141,37.24473843620493],[126.7989791443054,37.2447383009093],[126.79889201715565,37.24475295590061],[126.79878629172697,37.24475984810018],[126.79866399519963,37.244776379942834],[126.7985387603015,37.24479588004301],[126.79845050853838,37.24481376750219],[126.79839899636262,37.244824212280186],[126.7982875172594,37.24484155519804],[126.7982667444296,37.24488813015956],[126.79827000148703,37.24490497611856],[126.79828937315713,37.244939501033414],[126.79829285021164,37.24496256451988],[126.79827058638796,37.245064911070855],[126.79824897507837,37.24519285717702],[126.79824988256044,37.245228458678575]]]]}</t>
  </si>
  <si>
    <t>126.7986853</t>
  </si>
  <si>
    <t>37.2449846</t>
  </si>
  <si>
    <t>경기도 화성시 남양읍 문호리 960-1</t>
  </si>
  <si>
    <t>{"type":"MultiPolygon","coordinates":[[[[126.80250245924003,37.24528638259075],[126.8024745118727,37.24528060503211],[126.80243372987245,37.245252388107765],[126.8023600613324,37.24517657719184],[126.80226971473195,37.24510843302171],[126.80223671143943,37.24507525539486],[126.802217123169,37.245028125260696],[126.80221421520267,37.24498965512364],[126.80219517744851,37.24498172099473],[126.80217994869957,37.24500820385368],[126.80203899192054,37.245134562126125],[126.80201485523749,37.24515401989563],[126.80197519156883,37.24515058319695],[126.80196175959327,37.24517950185245],[126.80197609982726,37.24532763836942],[126.80198663711509,37.24538780029816],[126.80250276252838,37.24528677054604],[126.80250245924003,37.24528638259075]]]]}</t>
  </si>
  <si>
    <t>126.8021761</t>
  </si>
  <si>
    <t>37.2452212</t>
  </si>
  <si>
    <t>경기도 화성시 남양읍 문호리 963-1</t>
  </si>
  <si>
    <t>{"type":"MultiPolygon","coordinates":[[[[126.80219515256762,37.24581291795324],[126.80215269733847,37.24574380008201],[126.80197956030787,37.24578067624056],[126.80187485197827,37.24579036612097],[126.80170747093219,37.24579427365724],[126.80158722842593,37.24578377188196],[126.80148980057945,37.24577654324117],[126.80145856556459,37.2458547184481],[126.80185372625299,37.24586036805435],[126.80209888077279,37.24583315534433],[126.80219515256762,37.24581291795324]]]]}</t>
  </si>
  <si>
    <t>126.8018252</t>
  </si>
  <si>
    <t>37.2458152</t>
  </si>
  <si>
    <t>경기도 화성시 남양읍 문호리 972-1</t>
  </si>
  <si>
    <t>{"type":"MultiPolygon","coordinates":[[[[126.79882295677957,37.24524319070745],[126.79880271474144,37.24524315606106],[126.79855555545174,37.245240696400586],[126.79836343805074,37.245239763303715],[126.79834609336203,37.24523943620737],[126.79832878383984,37.24523860458848],[126.79831152073099,37.245237277476754],[126.79829338011093,37.24523535417277],[126.79827533115686,37.24523287238081],[126.79825741890319,37.24522985019894],[126.79824988256044,37.245228458678575],[126.79825150525893,37.24529151598306],[126.79833433064395,37.245317770142655],[126.79845017359087,37.2453461172051],[126.79847485148461,37.24535215140823],[126.79867288800898,37.24534403003811],[126.79877814767855,37.24534722875055],[126.79879969816501,37.24530479980076],[126.79882295677957,37.24524319070745]]]]}</t>
  </si>
  <si>
    <t>126.7985428</t>
  </si>
  <si>
    <t>37.2452894</t>
  </si>
  <si>
    <t>경기도 화성시 남양읍 문호리 950-1</t>
  </si>
  <si>
    <t>{"type":"MultiPolygon","coordinates":[[[[126.80287532977323,37.244834463068514],[126.80288365882147,37.24485591269492],[126.80287653185245,37.24489177100093],[126.80277733673823,37.24490984155782],[126.802711281905,37.24492612955385],[126.80259608833114,37.24494194754141],[126.80245012205812,37.244972076215504],[126.80249055459309,37.24501741223948],[126.8025408137607,37.24504185170525],[126.80256624568459,37.2450955601582],[126.8025770525926,37.24512620453872],[126.8025814344534,37.24516143341111],[126.80260010916368,37.24521748220982],[126.80260695613433,37.245258211542904],[126.80264185639685,37.245337336094664],[126.80296377709863,37.2452787051931],[126.80300868260073,37.24518727121805],[126.80302608412926,37.24511005453622],[126.80301055369083,37.24507977170398],[126.80302862556786,37.245000492770565],[126.80303078177008,37.24497336617831],[126.80305198827432,37.24493652229805],[126.80305021417104,37.24488670102171],[126.8030549670122,37.24486219178555],[126.80309545993873,37.24480291737678],[126.80303526643021,37.244806141335566],[126.80295028849558,37.24481809079571],[126.80287532977323,37.244834463068514]]]]}</t>
  </si>
  <si>
    <t>126.8028035</t>
  </si>
  <si>
    <t>37.2450765</t>
  </si>
  <si>
    <t>경기도 화성시 남양읍 문호리 950-4</t>
  </si>
  <si>
    <t>{"type":"MultiPolygon","coordinates":[[[[126.80386583948541,37.24494983109999],[126.80397750362027,37.24498208529339],[126.80410181482323,37.245000871948896],[126.80409202992331,37.24495410085786],[126.80407516030571,37.24488832410655],[126.80407608365132,37.244849761286495],[126.80406034844808,37.244776859224885],[126.80404480568721,37.24474684681653],[126.80402520948678,37.24472395484499],[126.80397437275758,37.244730699915955],[126.80386315621551,37.24469119312222],[126.80375045893483,37.24467925546698],[126.80368087232065,37.24467139033015],[126.80355358597036,37.24463981255201],[126.80347808457094,37.24462248553645],[126.8034091027264,37.24462903783465],[126.80336728937448,37.244628841737445],[126.80330201972835,37.244655313089915],[126.8032359678487,37.24465339143794],[126.80314920301095,37.244633360265865],[126.80308010879544,37.24463117213054],[126.80299061606333,37.24465429591767],[126.8028775415821,37.24469597747856],[126.80282894895053,37.24473227080657],[126.8028612758327,37.24475696838297],[126.80293487336074,37.24476537233832],[126.80300791456659,37.24474954644568],[126.80311477481568,37.244718045072545],[126.80332203236347,37.24474290029499],[126.80386583948541,37.24494983109999]]]]}</t>
  </si>
  <si>
    <t>37.2447713</t>
  </si>
  <si>
    <t>경기도 화성시 남양읍 문호리 936</t>
  </si>
  <si>
    <t>{"type":"MultiPolygon","coordinates":[[[[126.80518983979613,37.245078106382834],[126.80515128361773,37.245095207203654],[126.80502981700835,37.24525257898606],[126.80498289953906,37.24529941810026],[126.80494512871296,37.24532652166019],[126.80493226164312,37.24535967646175],[126.80490890917623,37.24540724845762],[126.80491202770439,37.245469326029614],[126.80494039346283,37.24554844806646],[126.804978453785,37.24560522246271],[126.80503240796443,37.24566120327365],[126.80510071142764,37.24566447020289],[126.80517453218268,37.245669809613155],[126.80523099256342,37.24568082376528],[126.80523369194506,37.24568298171606],[126.80525985845314,37.245654155877354],[126.80533543059695,37.24554038108529],[126.80537997954484,37.24548111261926],[126.8053806613882,37.245478951261234],[126.80539850388199,37.245417683305746],[126.80534250942148,37.24536612336815],[126.80530127968034,37.24533628482316],[126.80526343151634,37.245297621710925],[126.80524026030332,37.24521453478645],[126.80522247248854,37.245167768546615],[126.80520289266882,37.24512099933325],[126.80518983979613,37.245078106382834]]]]}</t>
  </si>
  <si>
    <t>126.8051415</t>
  </si>
  <si>
    <t>37.2454258</t>
  </si>
  <si>
    <t>경기도 화성시 남양읍 문호리 1225</t>
  </si>
  <si>
    <t>{"type":"MultiPolygon","coordinates":[[[[126.79571749621168,37.24568504623481],[126.79617857864203,37.2456738808234],[126.79613834303328,37.2448220254391],[126.7956897648872,37.24482904964721],[126.79571749621168,37.24568504623481]]]]}</t>
  </si>
  <si>
    <t>126.7959310</t>
  </si>
  <si>
    <t>37.2452545</t>
  </si>
  <si>
    <t>경기도 화성시 남양읍 문호리 918-1</t>
  </si>
  <si>
    <t>{"type":"MultiPolygon","coordinates":[[[[126.80756219169221,37.24606184740696],[126.8067422662931,37.24592944601614],[126.80645132588587,37.24591061305148],[126.8064483206533,37.245939648501675],[126.80642170800785,37.24597990801772],[126.80644807082967,37.245997224309875],[126.80651715703222,37.246007420680805],[126.8065570524551,37.24601302773757],[126.8066050602788,37.246010881199815],[126.80666423893862,37.24600377930234],[126.80674222938627,37.246009485010504],[126.80676282971147,37.246049948387885],[126.8068067692759,37.246082665182655],[126.8069139473057,37.24611180065363],[126.8069654403907,37.2461349788165],[126.80707113262855,37.24619411621238],[126.8071499936553,37.24624712748581],[126.807245779434,37.24628419109823],[126.80726976917408,37.2463084322829],[126.80729784624272,37.24630348659097],[126.80739398041804,37.24630144568095],[126.80751751613094,37.24628977245346],[126.80751481504578,37.246288245277455],[126.80753556099349,37.24626328451428],[126.80755365334608,37.24615228845693],[126.80756303212644,37.246094538380376],[126.80755774658918,37.24607236423099],[126.80756219169221,37.24606184740696]]]]}</t>
  </si>
  <si>
    <t>126.8071152</t>
  </si>
  <si>
    <t>37.2460969</t>
  </si>
  <si>
    <t>경기도 화성시 남양읍 문호리 909</t>
  </si>
  <si>
    <t>{"type":"MultiPolygon","coordinates":[[[[126.80777045548521,37.24625480283333],[126.80779525184785,37.246236975847715],[126.80780846040629,37.24618886409485],[126.80780319617996,37.24613190999058],[126.80782541482944,37.246095157019475],[126.80785441304253,37.246042908295685],[126.80788091876832,37.245991286214384],[126.80794630829024,37.245961839119715],[126.80796029547719,37.24592652333605],[126.80796200882422,37.245882375355954],[126.80796282304627,37.24583723476601],[126.80785274386744,37.24576142181581],[126.80780316165117,37.24574905959919],[126.80774408941403,37.245776345454914],[126.80765488348514,37.24588993728011],[126.80762645169163,37.24594543061442],[126.80758832951196,37.24599993495434],[126.80755774658918,37.24607236423099],[126.80756303212644,37.246094538380376],[126.80755365334608,37.24615228845693],[126.80753556099349,37.24626328451428],[126.80751481504578,37.246288245277455],[126.80751751613094,37.24628977245346],[126.80753114569885,37.24629734546345],[126.80760374695238,37.246281876434786],[126.80771814681994,37.24626830487281],[126.80777045548521,37.24625480283333]]]]}</t>
  </si>
  <si>
    <t>126.8077383</t>
  </si>
  <si>
    <t>37.2460224</t>
  </si>
  <si>
    <t>경기도 화성시 남양읍 문호리 930-1</t>
  </si>
  <si>
    <t>{"type":"MultiPolygon","coordinates":[[[[126.80609335955002,37.24580400696597],[126.80628067036821,37.24604789305078],[126.80643972968073,37.24621617139702],[126.80640730359286,37.246141818529026],[126.80637972072408,37.24607748414476],[126.8063902476774,37.24599440792308],[126.80640806258224,37.2459785520042],[126.80642488222992,37.24594215982571],[126.8064342536075,37.24589197853037],[126.80642876480282,37.24584385414945],[126.80640994748879,37.24582447790027],[126.80638471573259,37.24580564071147],[126.80632408118258,37.2457873308457],[126.80625466339129,37.24576595195445],[126.80617714060074,37.24573636923389],[126.80611693333881,37.245788340800466],[126.80609335955002,37.24580400696597]]]]}</t>
  </si>
  <si>
    <t>126.8062914</t>
  </si>
  <si>
    <t>37.2459106</t>
  </si>
  <si>
    <t>경기도 화성시 남양읍 문호리 930-2</t>
  </si>
  <si>
    <t>{"type":"MultiPolygon","coordinates":[[[[126.80632703839683,37.24635820527819],[126.80593482412769,37.245926493431334],[126.805930093054,37.24592982846266],[126.80581839999192,37.24594277204582],[126.8057663068719,37.24597311394819],[126.80573226946605,37.24599040263141],[126.80573395704695,37.24599157676846],[126.80581157909229,37.246048191030475],[126.8061180793746,37.246383477153614],[126.80613474817575,37.24641870814044],[126.80618758941687,37.24644792580719],[126.80623571024078,37.24646325069844],[126.80624193222329,37.246428120545175],[126.80625659004238,37.24641280006643],[126.8062880557844,37.24637443175692],[126.80632703839683,37.24635820527819]]]]}</t>
  </si>
  <si>
    <t>126.8060437</t>
  </si>
  <si>
    <t>37.2461790</t>
  </si>
  <si>
    <t>경기도 화성시 남양읍 문호리 917</t>
  </si>
  <si>
    <t>{"type":"MultiPolygon","coordinates":[[[[126.80674222938627,37.246009485010504],[126.80666423893862,37.24600377930234],[126.8066050602788,37.246010881199815],[126.8065570524551,37.24601302773757],[126.80651715703222,37.246007420680805],[126.80644807082967,37.245997224309875],[126.80642170800785,37.24597990801772],[126.80640884946712,37.24599684433744],[126.80640113931605,37.24608027660576],[126.80643468445193,37.246153360858415],[126.80645956350637,37.24620851822666],[126.80647023780148,37.246269427837795],[126.8064570264136,37.2463226753416],[126.80643651248593,37.24633618412666],[126.80635252577648,37.24636102247466],[126.80629233138659,37.246390378136184],[126.80625894586098,37.246430193949834],[126.80624698351068,37.24646668421418],[126.80641118792359,37.2464713338848],[126.80653357779195,37.246493358551696],[126.80664526760077,37.24651259029423],[126.80669734313555,37.24651098202429],[126.80678641307063,37.24645109247116],[126.80700115245604,37.246378182114405],[126.80708535901826,37.24635982211784],[126.80719019635423,37.24633066545995],[126.80726976917408,37.2463084322829],[126.807245779434,37.24628419109823],[126.8071499936553,37.24624712748581],[126.80707113262855,37.24619411621238],[126.8069654403907,37.2461349788165],[126.8069139473057,37.24611180065363],[126.8068067692759,37.246082665182655],[126.80676282971147,37.246049948387885],[126.80674222938627,37.246009485010504]]]]}</t>
  </si>
  <si>
    <t>126.8067088</t>
  </si>
  <si>
    <t>37.2462654</t>
  </si>
  <si>
    <t>경기도 화성시 남양읍 문호리 931</t>
  </si>
  <si>
    <t>{"type":"MultiPolygon","coordinates":[[[[126.80609335955002,37.24580400696597],[126.80611693333881,37.245788340800466],[126.80617714060074,37.24573636923389],[126.80611337351637,37.24569598771332],[126.80609455272516,37.24568236903016],[126.80604871240315,37.24562649219828],[126.80601536795052,37.245585034537896],[126.80588312228969,37.245452264694784],[126.80578594157362,37.24529717091546],[126.80574549729492,37.24525119626085],[126.80572779559608,37.24526687206192],[126.80565270357194,37.245317395150565],[126.80553636322175,37.24537565291421],[126.80545328560942,37.24540661918119],[126.80539850388199,37.245417683305746],[126.8053806613882,37.245478951261234],[126.80543236813511,37.24552807128262],[126.80547438078877,37.24558205885133],[126.8055153764117,37.24564145093954],[126.805532377542,37.24566568992178],[126.8055657094408,37.24572932220055],[126.80559191229747,37.24583880542379],[126.80567381200964,37.24590605007199],[126.8056998232713,37.2459546228984],[126.80570950899445,37.24597481311553],[126.80573226946605,37.24599040263141],[126.8057663068719,37.24597311394819],[126.80581839999192,37.24594277204582],[126.805930093054,37.24592982846266],[126.80598884168575,37.24588849582317],[126.80604612198692,37.24583525804094],[126.80609335955002,37.24580400696597]]]]}</t>
  </si>
  <si>
    <t>126.8057629</t>
  </si>
  <si>
    <t>37.2456334</t>
  </si>
  <si>
    <t>경기도 화성시 남양읍 문호리 792</t>
  </si>
  <si>
    <t>{"type":"MultiPolygon","coordinates":[[[[126.80527477108147,37.24837478708353],[126.80534212300607,37.24845910948879],[126.80542527768486,37.24851716579492],[126.80548578552198,37.248550342997326],[126.80556794322642,37.24857127487378],[126.80558777813998,37.24857218169613],[126.8056306069174,37.248559764189],[126.80555133385317,37.24851301344061],[126.80547207213476,37.24846627166802],[126.80541562289955,37.24841534176112],[126.80540955382392,37.24841299802818],[126.8053769917026,37.24837811906427],[126.8053553934178,37.24833135556782],[126.80533368746316,37.24832613865534],[126.80527477108147,37.24837478708353]]]]}</t>
  </si>
  <si>
    <t>126.8054261</t>
  </si>
  <si>
    <t>37.2484615</t>
  </si>
  <si>
    <t>경기도 화성시 남양읍 문호리 933</t>
  </si>
  <si>
    <t>{"type":"MultiPolygon","coordinates":[[[[126.80495301935073,37.24574271443495],[126.8049390352047,37.245771992924595],[126.80491802283056,37.24586019652974],[126.80490143773513,37.24589713851538],[126.80484857095016,37.24591279183794],[126.80494244919002,37.24591994875153],[126.80503688431205,37.24593836045784],[126.80515802936063,37.24597921613988],[126.80522405846004,37.24599473332061],[126.80527804429106,37.24601260023452],[126.80537663518184,37.246058401048366],[126.80544930777289,37.24610249195584],[126.80545234786587,37.2461036593257],[126.80539639114676,37.24598947746004],[126.80537569408375,37.24593009192314],[126.80538451790177,37.2458653130167],[126.80535491307475,37.24579438846787],[126.80532112073051,37.24575626370608],[126.80527537693791,37.24571552414634],[126.80523369194506,37.24568298171606],[126.80523099256342,37.24568082376528],[126.80517453218268,37.245669809613155],[126.80510071142764,37.24566447020289],[126.80503240796443,37.24566120327365],[126.8050247280339,37.2456976915132],[126.80501176349802,37.24570759942253],[126.80498830412624,37.245726869703134],[126.80495301935073,37.24574271443495]]]]}</t>
  </si>
  <si>
    <t>126.8051695</t>
  </si>
  <si>
    <t>37.2458494</t>
  </si>
  <si>
    <t>경기도 화성시 남양읍 문호리 930-3</t>
  </si>
  <si>
    <t>{"type":"MultiPolygon","coordinates":[[[[126.80559191229747,37.24583880542379],[126.80556524386658,37.24596575335726],[126.80552167702972,37.24608530284008],[126.80551106390786,37.24612729158599],[126.80557248251192,37.24614317036642],[126.80563692398472,37.24617994914569],[126.8057559167084,37.246229639821],[126.80584515719416,37.24627832612396],[126.80602590565817,37.246357582431706],[126.80613474817575,37.24641870814044],[126.8061180793746,37.246383477153614],[126.80581157909229,37.246048191030475],[126.80573395704695,37.24599157676846],[126.80573226946605,37.24599040263141],[126.80570950899445,37.24597481311553],[126.8056998232713,37.2459546228984],[126.80567381200964,37.24590605007199],[126.80559191229747,37.24583880542379]]]]}</t>
  </si>
  <si>
    <t>126.8057581</t>
  </si>
  <si>
    <t>37.2461269</t>
  </si>
  <si>
    <t>경기도 화성시 남양읍 문호리 1226</t>
  </si>
  <si>
    <t>{"type":"MultiPolygon","coordinates":[[[[126.79524299977723,37.24483660692527],[126.79525910835484,37.24569584511889],[126.79571749621168,37.24568504623481],[126.7956897648872,37.24482904964721],[126.79524299977723,37.24483660692527]]]]}</t>
  </si>
  <si>
    <t>126.7954773</t>
  </si>
  <si>
    <t>37.2452635</t>
  </si>
  <si>
    <t>경기도 화성시 남양읍 문호리 915</t>
  </si>
  <si>
    <t>{"type":"MultiPolygon","coordinates":[[[[126.80785676255637,37.2465342382073],[126.80787705174174,37.246529198549574],[126.80784562221189,37.246478824281425],[126.80781465318427,37.24643349656074],[126.80776394108494,37.24643086367201],[126.80737303949907,37.24648588050506],[126.80720723629707,37.246502493999984],[126.80693018911089,37.24652367299288],[126.80690369764723,37.24652997275728],[126.80686626115923,37.24655419415794],[126.80686965112812,37.24655519086955],[126.80699000580296,37.246579824724726],[126.80705367841341,37.246604806904664],[126.80714180900532,37.246620962999344],[126.80721898940384,37.24665270701069],[126.80724344408527,37.246662712590066],[126.80731749687716,37.246652733430054],[126.80740249047265,37.246639609520095],[126.80753348286811,37.246594781356045],[126.8077063897777,37.24655941945611],[126.80783591706032,37.24651883243951],[126.80785676255637,37.2465342382073]]]]}</t>
  </si>
  <si>
    <t>126.8073997</t>
  </si>
  <si>
    <t>37.2465433</t>
  </si>
  <si>
    <t>경기도 화성시 남양읍 문호리 916</t>
  </si>
  <si>
    <t>{"type":"MultiPolygon","coordinates":[[[[126.80751751613094,37.24628977245346],[126.80739398041804,37.24630144568095],[126.80729784624272,37.24630348659097],[126.80726976917408,37.2463084322829],[126.80719019635423,37.24633066545995],[126.80708535901826,37.24635982211784],[126.80700115245604,37.246378182114405],[126.80678641307063,37.24645109247116],[126.80669734313555,37.24651098202429],[126.8067925607352,37.246532367036885],[126.80686626115923,37.24655419415794],[126.80690369764723,37.24652997275728],[126.80693018911089,37.24652367299288],[126.80720723629707,37.246502493999984],[126.80737303949907,37.24648588050506],[126.80776394108494,37.24643086367201],[126.80781465318427,37.24643349656074],[126.80780160791879,37.246373754540045],[126.80778959266823,37.246285892860264],[126.80777045548521,37.24625480283333],[126.80771814681994,37.24626830487281],[126.80760374695238,37.246281876434786],[126.80753114569885,37.24629734546345],[126.80751751613094,37.24628977245346]]]]}</t>
  </si>
  <si>
    <t>126.8073137</t>
  </si>
  <si>
    <t>37.2464067</t>
  </si>
  <si>
    <t>경기도 화성시 남양읍 문호리 831</t>
  </si>
  <si>
    <t>{"type":"MultiPolygon","coordinates":[[[[126.8062490862153,37.246538500267704],[126.80632488429399,37.24663844201262],[126.80635144720112,37.24670063025671],[126.80635785977364,37.24673144725147],[126.8063609972985,37.246764781750166],[126.806476874344,37.24674256387644],[126.80657380548215,37.24673764162981],[126.80658738383376,37.24662943151261],[126.80660217276908,37.24658069177446],[126.80649094216771,37.24655380193981],[126.8062490862153,37.246538500267704]]]]}</t>
  </si>
  <si>
    <t>126.8064438</t>
  </si>
  <si>
    <t>37.2466417</t>
  </si>
  <si>
    <t>경기도 화성시 남양읍 문호리 965-2</t>
  </si>
  <si>
    <t>{"type":"MultiPolygon","coordinates":[[[[126.80048225858171,37.245532007934344],[126.80047968381142,37.24531749385265],[126.80028911534458,37.24531889118256],[126.80036968229297,37.24552516713328],[126.80048225858171,37.245532007934344]]]]}</t>
  </si>
  <si>
    <t>126.8004039</t>
  </si>
  <si>
    <t>37.2454142</t>
  </si>
  <si>
    <t>경기도 화성시 남양읍 문호리 967-5</t>
  </si>
  <si>
    <t>{"type":"MultiPolygon","coordinates":[[[[126.79996388446924,37.245066426387375],[126.79996380035323,37.24521229501598],[126.80010434650113,37.24520348772149],[126.80019590522905,37.245200823156296],[126.80019599727532,37.24506027966499],[126.80015751243172,37.2450586194031],[126.80004863281337,37.24506479554726],[126.79996388446924,37.245066426387375]]]]}</t>
  </si>
  <si>
    <t>126.8000795</t>
  </si>
  <si>
    <t>37.2451342</t>
  </si>
  <si>
    <t>경기도 화성시 남양읍 문호리 950-7</t>
  </si>
  <si>
    <t>{"type":"MultiPolygon","coordinates":[[[[126.80235711383689,37.24460909950684],[126.8021081578741,37.24443801526855],[126.80202631224128,37.244518835557635],[126.8021471423722,37.24462642455368],[126.80217619103699,37.24466328079042],[126.80235711383689,37.24460909950684]]]]}</t>
  </si>
  <si>
    <t>126.8021764</t>
  </si>
  <si>
    <t>37.2445587</t>
  </si>
  <si>
    <t>경기도 화성시 남양읍 문호리 659-2</t>
  </si>
  <si>
    <t>{"type":"MultiPolygon","coordinates":[[[[126.79563826571926,37.247490584756434],[126.79576781962757,37.24762558685821],[126.79586103845524,37.24756478468764],[126.79573318154586,37.247431569686306],[126.79563826571926,37.247490584756434]]]]}</t>
  </si>
  <si>
    <t>126.7957500</t>
  </si>
  <si>
    <t>37.2475282</t>
  </si>
  <si>
    <t>경기도 화성시 남양읍 문호리 965-4</t>
  </si>
  <si>
    <t>{"type":"MultiPolygon","coordinates":[[[[126.79910760826996,37.245213934343866],[126.7991871212349,37.24520188820319],[126.79922060517703,37.24519812501],[126.79925438656046,37.24519693026877],[126.79928814981126,37.24519830344045],[126.79932160189693,37.24520224402474],[126.79935442736374,37.245208706431605],[126.7993863445938,37.24521763611872],[126.79941704949961,37.245228951474616],[126.79944627182913,37.24524256193546],[126.79947374147403,37.24525832287578],[126.7994929784822,37.245271754102895],[126.79963535628453,37.245235477892784],[126.79961137886211,37.24518653777616],[126.79959730966772,37.245158239269536],[126.79922907855757,37.24518206499578],[126.79917903419039,37.24518304272774],[126.79911082456456,37.245212381048034],[126.79910760826996,37.245213934343866]]]]}</t>
  </si>
  <si>
    <t>126.7994594</t>
  </si>
  <si>
    <t>37.2452051</t>
  </si>
  <si>
    <t>경기도 화성시 남양읍 문호리 748</t>
  </si>
  <si>
    <t>{"type":"MultiPolygon","coordinates":[[[[126.80177597158297,37.24662396422449],[126.80172671929168,37.246623412606176],[126.80162763973075,37.24663517513356],[126.80158705350634,37.24665642513746],[126.8016901275989,37.246736836369045],[126.80172630031615,37.24676505477746],[126.80176066230727,37.24678326861974],[126.8020477063532,37.246831579436915],[126.80213651938804,37.24683224258341],[126.80233800596116,37.24669652517406],[126.80234583432919,37.24662129281239],[126.80234565691327,37.246534522733015],[126.80216864368424,37.24662600444239],[126.8019039995795,37.24663600168231],[126.80183761915646,37.24663407869512],[126.80177597158297,37.24662396422449]]]]}</t>
  </si>
  <si>
    <t>126.8020078</t>
  </si>
  <si>
    <t>37.2467041</t>
  </si>
  <si>
    <t>경기도 화성시 남양읍 문호리 965-11</t>
  </si>
  <si>
    <t>{"type":"MultiPolygon","coordinates":[[[[126.80034171382364,37.245756343551726],[126.80013946242791,37.24575126937343],[126.8001120598078,37.2457483214378],[126.8000859762926,37.24574097868262],[126.8000623155993,37.24572954933854],[126.7998724602912,37.24561516405172],[126.79987764542408,37.24565301640285],[126.7998530477692,37.24569716133738],[126.7998304875333,37.24572111751414],[126.79992468271294,37.245774042575135],[126.79995138233431,37.24580396638237],[126.80002844207372,37.24584571637642],[126.80018790838874,37.24587254111485],[126.80032721570424,37.2458807880681],[126.80037917981979,37.24586585606098],[126.8003784127799,37.24582792113296],[126.80036704837293,37.24579530234016],[126.8003405737643,37.24576546911223],[126.80034171382364,37.245756343551726]]]]}</t>
  </si>
  <si>
    <t>126.8001086</t>
  </si>
  <si>
    <t>37.2457809</t>
  </si>
  <si>
    <t>경기도 화성시 남양읍 문호리 830</t>
  </si>
  <si>
    <t>{"type":"MultiPolygon","coordinates":[[[[126.8062490862153,37.246538500267704],[126.80619780209439,37.24652604447047],[126.8060616711671,37.246491670603625],[126.80598066042741,37.246446412980774],[126.80589537158606,37.246390606111845],[126.80585570239091,37.246375907750554],[126.80584881281379,37.246407621853315],[126.80586503097452,37.246425290937296],[126.80591606517767,37.2464602633611],[126.80600169858465,37.24652670301071],[126.8060737864169,37.246601148476714],[126.80613721569352,37.246663523749454],[126.8061705565156,37.24669786317674],[126.80623623864854,37.24674770869846],[126.80628254117585,37.24678638542954],[126.8063609972985,37.246764781750166],[126.80635785977364,37.24673144725147],[126.80635144720112,37.24670063025671],[126.80632488429399,37.24663844201262],[126.8062490862153,37.246538500267704]]]]}</t>
  </si>
  <si>
    <t>126.8061597</t>
  </si>
  <si>
    <t>37.2465986</t>
  </si>
  <si>
    <t>경기도 화성시 남양읍 문호리 721-10</t>
  </si>
  <si>
    <t>{"type":"MultiPolygon","coordinates":[[[[126.79822534478389,37.245862673992555],[126.79818634151468,37.24568885121181],[126.79817158237385,37.245670012234555],[126.7981519983149,37.24562639548428],[126.79811777144701,37.24558358253598],[126.79805948094982,37.24560391791056],[126.79796244227356,37.24560306637335],[126.79764191224032,37.245595369797435],[126.79756054816039,37.24558308373289],[126.79738596147182,37.245575899016565],[126.79710238535941,37.24558181625553],[126.79688205147458,37.24557857044685],[126.79685529807577,37.2456482103568],[126.79686673823763,37.245735612617125],[126.79686198912083,37.245753814351765],[126.79697683734985,37.245762419431635],[126.79710215001408,37.24578581044602],[126.79724548162258,37.245827045894565],[126.79746717057975,37.24584633180675],[126.79796914492596,37.245872568813574],[126.79822534478389,37.245862673992555]]]]}</t>
  </si>
  <si>
    <t>126.7975678</t>
  </si>
  <si>
    <t>37.2457157</t>
  </si>
  <si>
    <t>경기도 화성시 남양읍 문호리 721-16</t>
  </si>
  <si>
    <t>{"type":"MultiPolygon","coordinates":[[[[126.79815674659825,37.24546575788634],[126.79814717815088,37.24546561531042],[126.79775239283269,37.24545956653875],[126.79769607728096,37.245458018962445],[126.79763983299605,37.24545511992768],[126.79758373889986,37.24545086056011],[126.79752782880732,37.245445240918166],[126.79747214775537,37.245438279100455],[126.79741676339515,37.245429966213486],[126.79737028217879,37.24542192093829],[126.79715042107921,37.245381490678426],[126.79713295009421,37.245377838362685],[126.79711578563249,37.24537336663038],[126.79709898402336,37.24536808458928],[126.79671535764176,37.24523694273745],[126.79670356927363,37.24523249826295],[126.79668504024781,37.245228348481334],[126.79681354126637,37.24554772671209],[126.79688205147458,37.24557857044685],[126.79710238535941,37.24558181625553],[126.79738596147182,37.245575899016565],[126.79756054816039,37.24558308373289],[126.79764191224032,37.245595369797435],[126.79796244227356,37.24560306637335],[126.79805948094982,37.24560391791056],[126.79811777144701,37.24558358253598],[126.79815674659825,37.24546575788634]]]]}</t>
  </si>
  <si>
    <t>126.7973362</t>
  </si>
  <si>
    <t>37.2454804</t>
  </si>
  <si>
    <t>경기도 화성시 남양읍 문호리 757-1</t>
  </si>
  <si>
    <t>{"type":"MultiPolygon","coordinates":[[[[126.80376450129864,37.2456933322907],[126.80378650221246,37.24564139725154],[126.8036609009057,37.24562855495017],[126.80353624719608,37.245628328608134],[126.80341734436603,37.24562703051113],[126.8033387947908,37.24560267022644],[126.8032235023068,37.24559136746289],[126.8032209105231,37.245591182916016],[126.80326534698176,37.24573041335801],[126.80332189244707,37.24579062514361],[126.80357465372529,37.245866942165705],[126.80363387593538,37.24582169197932],[126.8037090139464,37.24575859178765],[126.80376450129864,37.2456933322907]]]]}</t>
  </si>
  <si>
    <t>126.8034959</t>
  </si>
  <si>
    <t>37.2457159</t>
  </si>
  <si>
    <t>경기도 화성시 남양읍 문호리 766-3</t>
  </si>
  <si>
    <t>{"type":"MultiPolygon","coordinates":[[[[126.80366933044078,37.24607304121877],[126.80372661560087,37.24601430824933],[126.80376654020989,37.24597846862681],[126.80382923446388,37.24592433091312],[126.80387603086963,37.245885430189944],[126.80393601266272,37.24583841508892],[126.80395778315845,37.24581427660423],[126.80391518667335,37.24578569675019],[126.80387687866627,37.24576793647315],[126.80381182601405,37.245814582665105],[126.80371293020649,37.245898880667625],[126.80359519114667,37.246025621945094],[126.80366933044078,37.24607304121877]]]]}</t>
  </si>
  <si>
    <t>126.8037739</t>
  </si>
  <si>
    <t>37.2459140</t>
  </si>
  <si>
    <t>경기도 화성시 남양읍 문호리 727-5</t>
  </si>
  <si>
    <t>{"type":"MultiPolygon","coordinates":[[[[126.79951141762854,37.24568549636085],[126.79952876086678,37.24569907752723],[126.79955410612989,37.24571696127011],[126.79958058131122,37.24573378371145],[126.79988838730988,37.24591923683598],[126.79991052367996,37.24593171783193],[126.7999394748882,37.24594569713321],[126.7999696934195,37.24595780442892],[126.80000102164986,37.24596797637729],[126.80003325687208,37.24597614956009],[126.80004230283319,37.24597783186672],[126.80003112543768,37.24588770922966],[126.8000031727623,37.245883913358995],[126.79997118013365,37.24586507231194],[126.79984297366101,37.24577680479631],[126.79980274002024,37.24576723935305],[126.79977445843983,37.2457515491899],[126.79974585153032,37.245714152502686],[126.79966461685801,37.245678522254856],[126.79963597904757,37.24569077258525],[126.79954108385523,37.24568910605239],[126.79951141762854,37.24568549636085]]]]}</t>
  </si>
  <si>
    <t>126.7998066</t>
  </si>
  <si>
    <t>37.2458173</t>
  </si>
  <si>
    <t>경기도 화성시 남양읍 문호리 835-3</t>
  </si>
  <si>
    <t>{"type":"MultiPolygon","coordinates":[[[[126.80738612610804,37.24735988902135],[126.80735718081502,37.24730770762029],[126.80736498261317,37.24727166995611],[126.80735034837008,37.24722949549389],[126.80743219236923,37.24718780355552],[126.80752181854253,37.24714404291488],[126.8076098386202,37.247150827703784],[126.80764195004222,37.2471726493102],[126.80769086871227,37.2471760001451],[126.8076824019729,37.2471988816157],[126.80770594980707,37.24722420322886],[126.80779129681528,37.24717891263022],[126.80774527636498,37.24702085867234],[126.80762444706922,37.24703153641546],[126.80759472523445,37.24694809685354],[126.80758222051149,37.246945751703365],[126.8075307172175,37.24692626804258],[126.80745530796712,37.246959672052725],[126.8072229490985,37.24707718263918],[126.80718878923032,37.247089425734295],[126.8072789652783,37.247292550078704],[126.80737867940397,37.24736294934725],[126.80738612610804,37.24735988902135]]]]}</t>
  </si>
  <si>
    <t>126.8074758</t>
  </si>
  <si>
    <t>37.2471076</t>
  </si>
  <si>
    <t>경기도 화성시 남양읍 문호리 835-2</t>
  </si>
  <si>
    <t>{"type":"MultiPolygon","coordinates":[[[[126.80759472523445,37.24694809685354],[126.80762444706922,37.24703153641546],[126.80774527636498,37.24702085867234],[126.80779129681528,37.24717891263022],[126.80781440004394,37.24716657919452],[126.80792263787988,37.24709939471937],[126.80796976043025,37.247073458827956],[126.80799039621049,37.24705634583337],[126.80801600046345,37.24702238256677],[126.80794567081918,37.2470131671676],[126.80773740200834,37.246975262368515],[126.80759472523445,37.24694809685354]]]]}</t>
  </si>
  <si>
    <t>126.8078116</t>
  </si>
  <si>
    <t>37.2470466</t>
  </si>
  <si>
    <t>경기도 화성시 남양읍 문호리 869-2</t>
  </si>
  <si>
    <t>{"type":"MultiPolygon","coordinates":[[[[126.81024934097891,37.25034356187028],[126.80998889416148,37.25031149655948],[126.80994888534026,37.25029625840499],[126.80995878405878,37.25034429060894],[126.80997239233896,37.250396284358416],[126.80997285735046,37.250404052038064],[126.81023185115149,37.25043584472633],[126.81024934097891,37.25034356187028]]]]}</t>
  </si>
  <si>
    <t>126.8101002</t>
  </si>
  <si>
    <t>37.2503709</t>
  </si>
  <si>
    <t>경기도 화성시 남양읍 문호리 874</t>
  </si>
  <si>
    <t>{"type":"MultiPolygon","coordinates":[[[[126.81132276510132,37.25053633730345],[126.8112630298275,37.25053046571179],[126.81115088618509,37.250505110556944],[126.81113725559939,37.2505064582192],[126.81111369976195,37.25049689640099],[126.81109104396866,37.25049248093907],[126.81107356335147,37.25050535565968],[126.81106758461213,37.25052968301831],[126.81108784550376,37.25057654242387],[126.8111343836197,37.25062205647808],[126.8111943228752,37.25066785335225],[126.81132343489759,37.25079007001921],[126.81138112310862,37.25085261343482],[126.81149593298979,37.25096103912261],[126.81151699956595,37.25097447132359],[126.81154866887184,37.25098043292375],[126.81157347813641,37.250957730580154],[126.81158984502467,37.25090358656928],[126.81158940610185,37.250876374589545],[126.81158819971725,37.25080465021854],[126.81153413530012,37.25072633558259],[126.8114317202202,37.25062403884562],[126.81132276510132,37.25053633730345]]]]}</t>
  </si>
  <si>
    <t>126.8113649</t>
  </si>
  <si>
    <t>37.2507146</t>
  </si>
  <si>
    <t>경기도 화성시 남양읍 문호리 754</t>
  </si>
  <si>
    <t>{"type":"MultiPolygon","coordinates":[[[[126.80260979352474,37.246219982433594],[126.80257562476636,37.246256912576335],[126.80251427509029,37.24630933090208],[126.80248845293879,37.24633958935557],[126.80236106706664,37.246392076810295],[126.8023363390802,37.24645622504038],[126.80235525132218,37.24651200395422],[126.80240707504552,37.246546168282954],[126.8025179689497,37.24655909532557],[126.80260174781607,37.24650668764422],[126.80272836510849,37.24641212025215],[126.80271305778675,37.24638265770487],[126.80269980081468,37.24631065166869],[126.80270986343976,37.24624713649905],[126.80266084387378,37.2462353136973],[126.80260979352474,37.246219982433594]]]]}</t>
  </si>
  <si>
    <t>126.8025424</t>
  </si>
  <si>
    <t>37.2464057</t>
  </si>
  <si>
    <t>경기도 화성시 남양읍 문호리 755</t>
  </si>
  <si>
    <t>{"type":"MultiPolygon","coordinates":[[[[126.80236106706664,37.246392076810295],[126.80248845293879,37.24633958935557],[126.80251427509029,37.24630933090208],[126.80257562476636,37.246256912576335],[126.80260979352474,37.246219982433594],[126.80261500703855,37.24617466005816],[126.80260221213521,37.24607698426266],[126.80260047741314,37.24594795295971],[126.802584314902,37.24583225077693],[126.80244487989299,37.245863922170315],[126.80236654152682,37.24587497232175],[126.80236787204267,37.245917593573886],[126.80236396030303,37.24605067905865],[126.80236296730088,37.24621818002126],[126.80236097998169,37.246335221280845],[126.80236106706664,37.246392076810295]]]]}</t>
  </si>
  <si>
    <t>126.8024782</t>
  </si>
  <si>
    <t>37.2460967</t>
  </si>
  <si>
    <t>경기도 화성시 남양읍 문호리 965-1</t>
  </si>
  <si>
    <t>{"type":"MultiPolygon","coordinates":[[[[126.7998724602912,37.24561516405172],[126.8000623155993,37.24572954933854],[126.8000859762926,37.24574097868262],[126.8001120598078,37.2457483214378],[126.80013946242791,37.24575126937343],[126.80034171382364,37.245756343551726],[126.8003489575324,37.24569824802883],[126.80036565582586,37.24566618148069],[126.80036048630834,37.24564356570042],[126.80035655493207,37.24562580860838],[126.80036968229297,37.24552516713328],[126.80028911534458,37.24531889118256],[126.79972038357755,37.24534489147763],[126.7997945007504,37.24541213593941],[126.79981068760003,37.24548323725163],[126.79986956376025,37.245593993778144],[126.7998724602912,37.24561516405172]]]]}</t>
  </si>
  <si>
    <t>126.8001001</t>
  </si>
  <si>
    <t>37.2455217</t>
  </si>
  <si>
    <t>경기도 화성시 남양읍 문호리 967-7</t>
  </si>
  <si>
    <t>{"type":"MultiPolygon","coordinates":[[[[126.79978550238326,37.24522347064149],[126.79978559617655,37.245069871138426],[126.7997278762284,37.245070980193525],[126.79965472567767,37.24507672127799],[126.79962597517152,37.24508905250866],[126.79961074576957,37.24511121006005],[126.79959730966772,37.245158239269536],[126.79961137886211,37.24518653777616],[126.79963535628453,37.245235477892784],[126.79969283070932,37.24522927760939],[126.79978550238326,37.24522347064149]]]]}</t>
  </si>
  <si>
    <t>126.7996993</t>
  </si>
  <si>
    <t>37.2451513</t>
  </si>
  <si>
    <t>경기도 화성시 남양읍 문호리 901-1</t>
  </si>
  <si>
    <t>{"type":"MultiPolygon","coordinates":[[[[126.80923049452603,37.246448084987094],[126.80927049979739,37.24646386400764],[126.80935895670619,37.24648479447494],[126.80945248833895,37.246522393266865],[126.80952392565479,37.246556928686154],[126.80962510611968,37.2466273284505],[126.80971277865322,37.24666880100871],[126.80978263939357,37.24671180345863],[126.80984290987529,37.246767684174216],[126.80986667840195,37.24680400736979],[126.80990167538621,37.24679923444567],[126.81005267601891,37.24673071158215],[126.81008821428398,37.24671244195502],[126.81005337173839,37.24668737286374],[126.8100152967465,37.24665249526081],[126.80998534057913,37.24658941032066],[126.80998199194276,37.24653643298305],[126.8099173995801,37.24655830477399],[126.8098694874138,37.246571535554835],[126.80979070784622,37.246565569327736],[126.80971046896133,37.24655283390243],[126.80967857522052,37.24654282579224],[126.80957072931692,37.2464963918447],[126.80936735244954,37.24637865701395],[126.80928440996443,37.246347724990684],[126.80927764969653,37.24634240691353],[126.80926568654857,37.24637978950977],[126.80923049452603,37.246448084987094]]]]}</t>
  </si>
  <si>
    <t>126.8097047</t>
  </si>
  <si>
    <t>37.2465902</t>
  </si>
  <si>
    <t>경기도 화성시 남양읍 문호리 902</t>
  </si>
  <si>
    <t>{"type":"MultiPolygon","coordinates":[[[[126.80914627791817,37.24624883722055],[126.80917624129019,37.24629101834535],[126.80924306010259,37.24631554493116],[126.80927764969653,37.24634240691353],[126.80928440996443,37.246347724990684],[126.80936735244954,37.24637865701395],[126.80957072931692,37.2464963918447],[126.80967857522052,37.24654282579224],[126.80971046896133,37.24655283390243],[126.80979070784622,37.246565569327736],[126.8098694874138,37.246571535554835],[126.8099173995801,37.24655830477399],[126.80998199194276,37.24653643298305],[126.81000104565908,37.24652517381287],[126.81002888070232,37.246522299465525],[126.81022229021858,37.24652172901872],[126.81028303877783,37.246513366398545],[126.8103563162908,37.24649329247911],[126.81037277364139,37.24647915475227],[126.81039082831866,37.246426085823046],[126.8103130112419,37.24629793196429],[126.81014167745809,37.24633590421097],[126.80995468175244,37.246358650394335],[126.80988062639501,37.2463698926514],[126.80980161397108,37.24637139564565],[126.80951998089436,37.24633031166806],[126.80924827383518,37.246255265057336],[126.80921322691233,37.24625759589961],[126.80914627791817,37.24624883722055]]]]}</t>
  </si>
  <si>
    <t>126.8098568</t>
  </si>
  <si>
    <t>37.2464222</t>
  </si>
  <si>
    <t>경기도 화성시 남양읍 문호리 752</t>
  </si>
  <si>
    <t>{"type":"MultiPolygon","coordinates":[[[[126.80203217487895,37.24659216599904],[126.80201898878643,37.24659612636681],[126.8018918417357,37.24660905822963],[126.80187312888651,37.24661454102638],[126.80183761915646,37.24663407869512],[126.8019039995795,37.24663600168231],[126.80216864368424,37.24662600444239],[126.80234565691327,37.246534522733015],[126.80235525132218,37.24651200395422],[126.8023363390802,37.24645622504038],[126.80229531819673,37.24646287777118],[126.80223521864048,37.24649411469298],[126.80221910178602,37.24650249423897],[126.8020719703105,37.24658010507904],[126.80203217487895,37.24659216599904]]]]}</t>
  </si>
  <si>
    <t>126.8021628</t>
  </si>
  <si>
    <t>37.2465653</t>
  </si>
  <si>
    <t>경기도 화성시 남양읍 문호리 751-3</t>
  </si>
  <si>
    <t>{"type":"MultiPolygon","coordinates":[[[[126.80199044572325,37.245866995833374],[126.80189170372897,37.24588363375932],[126.80180604487944,37.24588828285307],[126.80173346022535,37.24588861995682],[126.80172869655775,37.24593412326112],[126.80173644537324,37.245978899813174],[126.80172825689003,37.24610495898742],[126.80174158222627,37.24625318390061],[126.80175561017043,37.24636581906513],[126.80177246197103,37.24645051785755],[126.80178707831007,37.24652386883116],[126.8017860503856,37.246550357560245],[126.80177597158297,37.24662396422449],[126.80183761915646,37.24663407869512],[126.80187312888651,37.24661454102638],[126.8018918417357,37.24660905822963],[126.80201898878643,37.24659612636681],[126.80203217487895,37.24659216599904],[126.80201740966108,37.246408437875786],[126.80199044572325,37.245866995833374]]]]}</t>
  </si>
  <si>
    <t>126.8018790</t>
  </si>
  <si>
    <t>37.2462419</t>
  </si>
  <si>
    <t>경기도 화성시 남양읍 문호리 655</t>
  </si>
  <si>
    <t>{"type":"MultiPolygon","coordinates":[[[[126.79516385569562,37.24774349077076],[126.79512059696702,37.247714726404354],[126.79508972553106,37.247694083927286],[126.79506573809743,37.24766613703187],[126.79503213133907,37.2476937852937],[126.79493254026958,37.24779295081056],[126.79490343937248,37.24782149892063],[126.79479805317446,37.24800372971367],[126.79469900989191,37.24812902602223],[126.79468175240999,37.24814604347977],[126.79462300532553,37.24817566603167],[126.79462238915416,37.24825675817524],[126.79464196151787,37.24832064877222],[126.79467431078965,37.248307865518434],[126.79476046274839,37.24825177330777],[126.79487368077258,37.24816522820352],[126.79495118230358,37.248065609738816],[126.79499686000403,37.24802165578387],[126.79505732782063,37.24793959576035],[126.79509625191815,37.24787987988538],[126.79516385569562,37.24774349077076]]]]}</t>
  </si>
  <si>
    <t>126.7948968</t>
  </si>
  <si>
    <t>37.2479900</t>
  </si>
  <si>
    <t>경기도 화성시 남양읍 문호리 964-8</t>
  </si>
  <si>
    <t>{"type":"MultiPolygon","coordinates":[[[[126.80091738547156,37.245770799550826],[126.80034171382364,37.245756343551726],[126.8003405737643,37.24576546911223],[126.80036704837293,37.24579530234016],[126.8003784127799,37.24582792113296],[126.80037917981979,37.24586585606098],[126.80043473247514,37.245878943340394],[126.80056310859285,37.24588241398409],[126.80080981693352,37.2458899865786],[126.80090798309259,37.24589083769292],[126.80091738547156,37.245770799550826]]]]}</t>
  </si>
  <si>
    <t>126.8006420</t>
  </si>
  <si>
    <t>37.2458231</t>
  </si>
  <si>
    <t>경기도 화성시 남양읍 문호리 654</t>
  </si>
  <si>
    <t>{"type":"MultiPolygon","coordinates":[[[[126.79533914201336,37.24805829361953],[126.79521811691167,37.24800724641384],[126.79508504129245,37.247952763153435],[126.79501556374709,37.24803221249773],[126.79497338255757,37.248075262511875],[126.79489272456863,37.24818334522016],[126.79477443163023,37.248266826971594],[126.79470079348557,37.24832599555808],[126.79479260378923,37.24839360739526],[126.79486167830947,37.24842481368561],[126.79494756633004,37.24842412556798],[126.79506163475675,37.24840597939462],[126.79516998938546,37.24835862959682],[126.79521342383954,37.248289992282075],[126.79527895131615,37.24822072666101],[126.79531470614674,37.24818244984965],[126.79536751921171,37.24810092597287],[126.79533914201336,37.24805829361953]]]]}</t>
  </si>
  <si>
    <t>126.7950548</t>
  </si>
  <si>
    <t>37.2482125</t>
  </si>
  <si>
    <t>경기도 화성시 남양읍 문호리 658</t>
  </si>
  <si>
    <t>{"type":"MultiPolygon","coordinates":[[[[126.79512059696702,37.247714726404354],[126.79516385569562,37.24774349077076],[126.79525279401676,37.247731634900944],[126.7953078146778,37.24770435724867],[126.7954636624897,37.24758728661294],[126.79548159003944,37.247572432691335],[126.79549918021355,37.24755729885893],[126.79563786754956,37.24747536556779],[126.79579347721975,37.24737505334641],[126.79595232038976,37.24731655459864],[126.79607463566718,37.24726993100163],[126.79610394916773,37.2472583224448],[126.7960786199507,37.24721802923227],[126.79602587819947,37.24720737758656],[126.79595621760787,37.2472137441517],[126.79574978916287,37.24730934598902],[126.79566117630371,37.24733435792398],[126.79560233960763,37.24733929242701],[126.79550189012677,37.24738160157142],[126.79544617775628,37.247431223802806],[126.79538909823337,37.2475068835654],[126.79514157993664,37.24768301947863],[126.79512059696702,37.247714726404354]]]]}</t>
  </si>
  <si>
    <t>126.7955767</t>
  </si>
  <si>
    <t>37.2474596</t>
  </si>
  <si>
    <t>경기도 화성시 남양읍 문호리 765</t>
  </si>
  <si>
    <t>{"type":"MultiPolygon","coordinates":[[[[126.80398778905607,37.24616289253345],[126.80400470610978,37.24614578303933],[126.80407554050464,37.24606038380417],[126.80410904984805,37.24599507849536],[126.80411526222639,37.24596399408905],[126.80406331933075,37.245932163989266],[126.80401972620452,37.245901068620334],[126.80403674960257,37.24587773313748],[126.8040346163938,37.24587457595334],[126.80401896395158,37.24585196087192],[126.80398887911959,37.245827258344235],[126.80395778315845,37.24581427660423],[126.80393601266272,37.24583841508892],[126.80387603086963,37.245885430189944],[126.80382923446388,37.24592433091312],[126.80376654020989,37.24597846862681],[126.80372661560087,37.24601430824933],[126.80366933044078,37.24607304121877],[126.80365207120089,37.24609168185501],[126.80351415259416,37.24623732911171],[126.80348167074116,37.246288769019635],[126.80353936192772,37.24630330007673],[126.80354306978828,37.24632924710751],[126.80352862374316,37.246366814187745],[126.80354099849527,37.24637567404034],[126.80356669930316,37.24639165633186],[126.80374435915299,37.24644005947617],[126.80379469439207,37.246422951753885],[126.8038288547899,37.24640196958654],[126.80388648859528,37.24632630665484],[126.80393842334281,37.246179992945954],[126.80394349077518,37.24616873844712],[126.80394360936285,37.24616648605438],[126.80394440425279,37.24615125986812],[126.80398778905607,37.24616289253345]]]]}</t>
  </si>
  <si>
    <t>126.8038072</t>
  </si>
  <si>
    <t>37.2461497</t>
  </si>
  <si>
    <t>경기도 화성시 남양읍 문호리 773-2</t>
  </si>
  <si>
    <t>{"type":"MultiPolygon","coordinates":[[[[126.8044377475198,37.2465375181408],[126.80442441233556,37.246598784429565],[126.80438932482524,37.246668511281555],[126.80436699102182,37.24670549767982],[126.80461700388511,37.24676108406348],[126.80474226729089,37.24678329556538],[126.8047826787254,37.246785615294925],[126.80480411826423,37.246606939395605],[126.80480198195858,37.24660495356753],[126.80477786346087,37.24660449902629],[126.80467158589389,37.24658454468002],[126.80461524091211,37.246572269003366],[126.80451404232564,37.24654529487784],[126.8044377475198,37.2465375181408]]]]}</t>
  </si>
  <si>
    <t>126.8045998</t>
  </si>
  <si>
    <t>37.2466634</t>
  </si>
  <si>
    <t>경기도 화성시 남양읍 문호리 772-4</t>
  </si>
  <si>
    <t>{"type":"MultiPolygon","coordinates":[[[[126.80526766552302,37.24624235629286],[126.80524456627114,37.24622702742743],[126.80519899524268,37.246297746310546],[126.80516212248578,37.24633476282181],[126.80515670440272,37.24634656642338],[126.80513173745743,37.24645594686228],[126.80511875621222,37.24649396708375],[126.80509042124368,37.24657649104718],[126.80509120318631,37.2465791954527],[126.80510380168359,37.24662352930762],[126.80513283894327,37.24670472478052],[126.805157817505,37.24679942905812],[126.80515654371685,37.24686466196341],[126.80515573228178,37.24689070056255],[126.80514814047568,37.24698007976945],[126.80514104419444,37.24702616501072],[126.80523905770758,37.24704300567455],[126.80525742489733,37.24704472105189],[126.80527480900096,37.24699958992934],[126.80527337171866,37.246945345172584],[126.80526836431639,37.24683352729979],[126.80525200299853,37.246653761491714],[126.80525851262814,37.24649049551135],[126.80527900015498,37.24632642373523],[126.80526584022388,37.246285603007586],[126.80526766552302,37.24624235629286]]]]}</t>
  </si>
  <si>
    <t>126.8052009</t>
  </si>
  <si>
    <t>37.2466502</t>
  </si>
  <si>
    <t>경기도 화성시 남양읍 문호리 776</t>
  </si>
  <si>
    <t>{"type":"MultiPolygon","coordinates":[[[[126.80525742489733,37.24704472105189],[126.80523905770758,37.24704300567455],[126.80514104419444,37.24702616501072],[126.80512578993081,37.24702796881849],[126.80507162486668,37.247048494689096],[126.80500094528632,37.24707000229255],[126.8050406478296,37.24712403122006],[126.80510928699918,37.24712874035993],[126.80520283064382,37.24714381661998],[126.80522379068795,37.24714968106671],[126.8052859855318,37.24717511226322],[126.80540331004066,37.24719056115019],[126.80545887944844,37.24718048947207],[126.8055213295602,37.24717267273546],[126.80558523541247,37.24717286858528],[126.80570585073859,37.247144892676666],[126.80577314349641,37.24713419148807],[126.80590356191158,37.24709846464913],[126.80599905134065,37.247062815160625],[126.80604470093016,37.247040121334145],[126.80607481406953,37.247001931060495],[126.80610929077848,37.246919407990156],[126.80607019222676,37.246932390473745],[126.80599600048797,37.246961083144114],[126.80586754322908,37.24700127345487],[126.8056994855511,37.24703050462712],[126.80560649574774,37.24704096503919],[126.80554685240068,37.24706177039618],[126.80543081229082,37.24709443009627],[126.80541226386859,37.247088704835],[126.80539075381328,37.2470689185027],[126.80538129905845,37.247046566159],[126.80536737775878,37.24704286687478],[126.80525742489733,37.24704472105189]]]]}</t>
  </si>
  <si>
    <t>126.8055574</t>
  </si>
  <si>
    <t>37.2470834</t>
  </si>
  <si>
    <t>경기도 화성시 남양읍 문호리 768</t>
  </si>
  <si>
    <t>{"type":"MultiPolygon","coordinates":[[[[126.80376450129864,37.2456933322907],[126.80382797932975,37.24573602124493],[126.80387687866627,37.24576793647315],[126.80391518667335,37.24578569675019],[126.80395778315845,37.24581427660423],[126.80398887911959,37.245827258344235],[126.80401896395158,37.24585196087192],[126.8040346163938,37.24587457595334],[126.80408069800026,37.2458936105898],[126.80412532740839,37.24589470315556],[126.80418519492798,37.24585687830788],[126.80422095095254,37.245820310755825],[126.80428837961799,37.2457527552433],[126.80415252062994,37.24564521548448],[126.80408514315414,37.24560671903201],[126.80406710787963,37.24560752692797],[126.804002173204,37.24563065637493],[126.8038724327659,37.2456490823651],[126.80378650221246,37.24564139725154],[126.80376450129864,37.2456933322907]]]]}</t>
  </si>
  <si>
    <t>126.8040433</t>
  </si>
  <si>
    <t>37.2457397</t>
  </si>
  <si>
    <t>경기도 화성시 남양읍 문호리 785</t>
  </si>
  <si>
    <t>{"type":"MultiPolygon","coordinates":[[[[126.80557928838265,37.248407737608034],[126.80576159283632,37.24852348882501],[126.80581309966905,37.24852441191705],[126.80602106292615,37.24849861635179],[126.8061511618731,37.24844342634804],[126.80623345903278,37.24840597086562],[126.80627631818913,37.248359854430646],[126.80627757510962,37.248322643718694],[126.80627072287106,37.24828308595426],[126.80623476546045,37.24827532280928],[126.80621706396045,37.24829505333675],[126.8062012870664,37.2482983791712],[126.80616645431319,37.248295933972415],[126.8061454950214,37.24829835922508],[126.8060324285798,37.248331123525496],[126.80586153201443,37.24837611836005],[126.8056628023728,37.24840974990881],[126.8055987797558,37.24841071624275],[126.80557928838265,37.248407737608034]]]]}</t>
  </si>
  <si>
    <t>126.8059719</t>
  </si>
  <si>
    <t>37.2484136</t>
  </si>
  <si>
    <t>경기도 화성시 남양읍 문호리 907</t>
  </si>
  <si>
    <t>{"type":"MultiPolygon","coordinates":[[[[126.80785274386744,37.24576142181581],[126.80796282304627,37.24583723476601],[126.80809241407215,37.24588142607612],[126.8081277878655,37.24590991154177],[126.80816495919393,37.245971558068426],[126.80820281171678,37.24600481404033],[126.80821441648051,37.24601085190517],[126.80838614714997,37.246078034030994],[126.80842051618812,37.24609399336525],[126.80842908544106,37.2460970618501],[126.80843708057564,37.24609985908746],[126.8084694286916,37.24610392143338],[126.8085236846472,37.24601176176401],[126.8084698416728,37.24594642095734],[126.80839997596718,37.24591918585698],[126.80820278548534,37.24582974263756],[126.80818407788158,37.245820188145],[126.80809685380868,37.24579799736167],[126.80805188767704,37.24579635611038],[126.80800117253456,37.24579066880529],[126.80787214048446,37.24573953131855],[126.80785274386744,37.24576142181581]]]]}</t>
  </si>
  <si>
    <t>126.8082492</t>
  </si>
  <si>
    <t>37.2459305</t>
  </si>
  <si>
    <t>경기도 화성시 남양읍 문호리 901-2</t>
  </si>
  <si>
    <t>{"type":"MultiPolygon","coordinates":[[[[126.80842908544106,37.2460970618501],[126.80839154612623,37.24610443418899],[126.8082848151384,37.24609422254652],[126.80819331567749,37.24605571610164],[126.80813933993679,37.24602479451622],[126.80808784446943,37.24600243680218],[126.80809088432069,37.24602135451947],[126.80810496261046,37.24604739944109],[126.8081290661374,37.24608011939045],[126.80819992485885,37.246133387209746],[126.80825807227035,37.24615494479726],[126.8083126185893,37.24617433399432],[126.80838699535398,37.24619616127375],[126.80843736921999,37.24621203857769],[126.80849285766091,37.246233276352],[126.80861536050469,37.2462641292083],[126.80901290284993,37.24633150682419],[126.80908581616694,37.24635721475213],[126.80908355531815,37.2463775744984],[126.80910044461541,37.246406417080635],[126.80915509164541,37.246448422063295],[126.80920298288164,37.24647006164082],[126.80923049452603,37.246448084987094],[126.80926568654857,37.24637978950977],[126.80927764969653,37.24634240691353],[126.80924306010259,37.24631554493116],[126.80917624129019,37.24629101834535],[126.80914627791817,37.24624883722055],[126.80910436646285,37.24621593537093],[126.80890635589387,37.246173526088555],[126.80882205824196,37.246161513299334],[126.80876896910598,37.24616735572501],[126.80873640606245,37.24615473326613],[126.80869594555334,37.246145215525814],[126.80851529145272,37.24612087259439],[126.8084694286916,37.24610392143338],[126.80843708057564,37.24609985908746],[126.80842908544106,37.2460970618501]]]]}</t>
  </si>
  <si>
    <t>126.8087631</t>
  </si>
  <si>
    <t>37.2462306</t>
  </si>
  <si>
    <t>경기도 화성시 남양읍 문호리 772-2</t>
  </si>
  <si>
    <t>{"type":"MultiPolygon","coordinates":[[[[126.80482414943567,37.24678800885292],[126.80482101071873,37.24685080585936],[126.80481050404492,37.24690802222387],[126.80480517068366,37.24696091319626],[126.80482898834035,37.24700344561933],[126.80484904410243,37.24701462474367],[126.80500094528632,37.24707000229255],[126.80507162486668,37.247048494689096],[126.80512578993081,37.24702796881849],[126.80514104419444,37.24702616501072],[126.80514814047568,37.24698007976945],[126.80515573228178,37.24689070056255],[126.80515654371685,37.24686466196341],[126.805157817505,37.24679942905812],[126.80513283894327,37.24670472478052],[126.80510380168359,37.24662352930762],[126.80509120318631,37.2465791954527],[126.80499414504115,37.24662439259266],[126.80492638516787,37.24666752986682],[126.80489987818316,37.24669707588994],[126.80487271077749,37.24671184381728],[126.80484203976656,37.24672597519455],[126.80482414943567,37.24678800885292]]]]}</t>
  </si>
  <si>
    <t>126.8049940</t>
  </si>
  <si>
    <t>37.2468475</t>
  </si>
  <si>
    <t>경기도 화성시 남양읍 문호리 779</t>
  </si>
  <si>
    <t>{"type":"MultiPolygon","coordinates":[[[[126.80530189327995,37.247364698592584],[126.80538516693512,37.247389416798846],[126.80554306094857,37.247429116537184],[126.80563952798391,37.24744274662163],[126.80566646682509,37.2474423046158],[126.80575946064141,37.247426122585544],[126.80584040763296,37.24738740368635],[126.8060353697422,37.24723168423121],[126.80602198296522,37.247173743532656],[126.80600858130639,37.24715211456299],[126.80589921274833,37.247220016247056],[126.80578332515152,37.24726339887303],[126.8055303866396,37.24730944698272],[126.80543220804311,37.24731266335014],[126.80534825756129,37.247292539339625],[126.80519951576414,37.247218155613346],[126.80519287028581,37.247212116665445],[126.80518564669299,37.24722472820587],[126.80530088450135,37.24736253443463],[126.80530189327995,37.247364698592584]]]]}</t>
  </si>
  <si>
    <t>126.8056541</t>
  </si>
  <si>
    <t>37.2473269</t>
  </si>
  <si>
    <t>경기도 화성시 남양읍 문호리 791-2</t>
  </si>
  <si>
    <t>{"type":"MultiPolygon","coordinates":[[[[126.80527477108147,37.24837478708353],[126.80519647925694,37.24842788151226],[126.80521971139748,37.248483486907254],[126.80526105277838,37.24851873186712],[126.80529091159144,37.248544235609586],[126.8053649422789,37.248582733370554],[126.80546862377476,37.24860962077016],[126.80554289071803,37.24862658405324],[126.80559980864201,37.24862282179551],[126.8056426496501,37.24861004389004],[126.80567181603864,37.24864185364217],[126.80572605123643,37.24861638093275],[126.80563263247758,37.24856101997934],[126.8056306069174,37.248559764189],[126.80558777813998,37.24857218169613],[126.80556794322642,37.24857127487378],[126.80548578552198,37.248550342997326],[126.80542527768486,37.24851716579492],[126.80534212300607,37.24845910948879],[126.80527477108147,37.24837478708353]]]]}</t>
  </si>
  <si>
    <t>126.8054100</t>
  </si>
  <si>
    <t>37.2485304</t>
  </si>
  <si>
    <t>경기도 화성시 남양읍 문호리 770</t>
  </si>
  <si>
    <t>{"type":"MultiPolygon","coordinates":[[[[126.80456704913534,37.246289777091285],[126.8046000585749,37.24629952713224],[126.80478082246633,37.246346348060406],[126.80480213129664,37.24633500336984],[126.804833692774,37.246316449392786],[126.80490574968442,37.24625475795626],[126.80498410569983,37.246219558383885],[126.80509119150568,37.24619283110312],[126.80525269441132,37.2461915310595],[126.80528019026983,37.24621082275785],[126.80524456627114,37.24622702742743],[126.80526766552302,37.24624235629286],[126.80531219830405,37.24621994021578],[126.80537710838051,37.246223741985695],[126.80546039724238,37.2462334128622],[126.80549828139661,37.24619747016436],[126.80544375166008,37.24617195265286],[126.80540533359316,37.24614860626372],[126.8053101245741,37.24608946673021],[126.80517163110025,37.24604085155191],[126.80498625647581,37.24598591424061],[126.80480233435378,37.24595764972556],[126.80469537139376,37.24595022767574],[126.80462089097323,37.245925424486344],[126.80455190525483,37.24594170863279],[126.8045191012565,37.245957016738615],[126.80449551868034,37.24598890122337],[126.80445830554024,37.24604402777979],[126.80445050596339,37.24607007277005],[126.80444597381292,37.24611385559031],[126.80446928942504,37.24615423377921],[126.804512187725,37.24622723502123],[126.80454631611742,37.246266081398474],[126.80456704913534,37.246289777091285]]]]}</t>
  </si>
  <si>
    <t>126.8048563</t>
  </si>
  <si>
    <t>37.2461260</t>
  </si>
  <si>
    <t>경기도 화성시 남양읍 문호리 780-1</t>
  </si>
  <si>
    <t>{"type":"MultiPolygon","coordinates":[[[[126.80536876566714,37.24751194855959],[126.80544335626736,37.24756017839376],[126.80550059873379,37.2475787624132],[126.80554895129157,37.24758751941215],[126.80561442975284,37.247598620385006],[126.805697825479,37.24760243453668],[126.80573852387411,37.24759857330757],[126.8057916076316,37.24759093016245],[126.80588957073611,37.2475534827822],[126.80608325844041,37.247459301911626],[126.80605806846793,37.2473586416407],[126.80605687952628,37.24726475171778],[126.8060353697422,37.24723168423121],[126.80584040763296,37.24738740368635],[126.80575946064141,37.247426122585544],[126.80566646682509,37.2474423046158],[126.80563952798391,37.24744274662163],[126.80554306094857,37.247429116537184],[126.80538516693512,37.247389416798846],[126.80530189327995,37.247364698592584],[126.80536876566714,37.24751194855959]]]]}</t>
  </si>
  <si>
    <t>126.8057358</t>
  </si>
  <si>
    <t>37.2474644</t>
  </si>
  <si>
    <t>경기도 화성시 남양읍 문호리 784</t>
  </si>
  <si>
    <t>{"type":"MultiPolygon","coordinates":[[[[126.80557928838265,37.248407737608034],[126.8055987797558,37.24841071624275],[126.8056628023728,37.24840974990881],[126.80586153201443,37.24837611836005],[126.8060324285798,37.248331123525496],[126.8061454950214,37.24829835922508],[126.80616645431319,37.248295933972415],[126.8062012870664,37.2482983791712],[126.80621706396045,37.24829505333675],[126.80623476546045,37.24827532280928],[126.80620348940572,37.24817872522922],[126.80615106458454,37.248192938196915],[126.80609753298347,37.24819490423637],[126.80598887389952,37.24820577158466],[126.80570853089348,37.24826541649827],[126.80558837254095,37.24827727362525],[126.80548794043426,37.24828408144186],[126.80555821183995,37.24839448453774],[126.80557928838265,37.248407737608034]]]]}</t>
  </si>
  <si>
    <t>126.8058635</t>
  </si>
  <si>
    <t>37.2482987</t>
  </si>
  <si>
    <t>경기도 화성시 남양읍 문호리 924</t>
  </si>
  <si>
    <t>{"type":"MultiPolygon","coordinates":[[[[126.80738003610251,37.24553774948759],[126.8074158934564,37.245548909030155],[126.80754356607912,37.24558931344506],[126.80757826826206,37.24560266056476],[126.8076073435928,37.2456170887153],[126.80775317042774,37.245645520823],[126.80783217100296,37.2456615803739],[126.8078576735209,37.245605550585736],[126.80789083475688,37.24556041783292],[126.80796579176508,37.24554016792772],[126.80794460312259,37.24552682498931],[126.80777797218963,37.24541855429134],[126.80772263441061,37.24539600992385],[126.8076953846663,37.24536410468253],[126.80763644532357,37.24534841126736],[126.80747008221469,37.24528107465716],[126.80738003610251,37.24553774948759]]]]}</t>
  </si>
  <si>
    <t>126.8076406</t>
  </si>
  <si>
    <t>37.2454883</t>
  </si>
  <si>
    <t>경기도 화성시 남양읍 문호리 663</t>
  </si>
  <si>
    <t>{"type":"MultiPolygon","coordinates":[[[[126.79627959154803,37.24685680096264],[126.79627329675735,37.2468256232177],[126.79625620810769,37.246755691225935],[126.79618230852323,37.24670862815178],[126.7960711905379,37.24669137882628],[126.79602847023432,37.246688565558635],[126.79581588122572,37.246720823010115],[126.79572953454229,37.24674582992548],[126.79564653764005,37.246811398231856],[126.79561685396506,37.24687211249505],[126.7956092734965,37.24691589867499],[126.79555752643573,37.247094826519955],[126.79567984624752,37.24705892566477],[126.79580825003082,37.24701554764192],[126.79590790406375,37.24699197840165],[126.79609413145769,37.24693051753885],[126.79620698510244,37.24688975214345],[126.79627959154803,37.24685680096264]]]]}</t>
  </si>
  <si>
    <t>126.7959041</t>
  </si>
  <si>
    <t>37.2468612</t>
  </si>
  <si>
    <t>경기도 화성시 남양읍 문호리 926-2</t>
  </si>
  <si>
    <t>{"type":"MultiPolygon","coordinates":[[[[126.80638017197528,37.24498876264547],[126.80628663135508,37.24498656312879],[126.80613653495573,37.244927495941475],[126.80601280849793,37.24487852766505],[126.80591138714486,37.24485993399943],[126.80571574029317,37.244829507067955],[126.80578219118222,37.24491692734615],[126.80590575316069,37.24507311892768],[126.80599205510458,37.245137568411714],[126.8059945281222,37.2451400953966],[126.80634701627915,37.245241304563216],[126.80641523601552,37.24519385125626],[126.8064674352446,37.245157012765574],[126.80649449774775,37.24512575532799],[126.80651638024082,37.24508837131756],[126.80650907287163,37.245072419950766],[126.80645161204993,37.245029868483854],[126.80642681883037,37.245015897620945],[126.80638017197528,37.24498876264547]]]]}</t>
  </si>
  <si>
    <t>126.8061365</t>
  </si>
  <si>
    <t>37.2450413</t>
  </si>
  <si>
    <t>경기도 화성시 남양읍 문호리 923-1</t>
  </si>
  <si>
    <t>{"type":"MultiPolygon","coordinates":[[[[126.80787214048446,37.24573953131855],[126.80787442273956,37.24568889680676],[126.80793320036173,37.24558285982457],[126.80796579176508,37.24554016792772],[126.80789083475688,37.24556041783292],[126.8078576735209,37.245605550585736],[126.80783217100296,37.2456615803739],[126.80775317042774,37.245645520823],[126.8076073435928,37.2456170887153],[126.80757826826206,37.24560266056476],[126.80754356607912,37.24558931344506],[126.8074158934564,37.245548909030155],[126.80734083402832,37.24552554825837],[126.80729700639273,37.24550634738813],[126.80723833151164,37.245642289620434],[126.80725128197973,37.245646527714705],[126.80742990469687,37.245697675077054],[126.8076770345423,37.245765152973874],[126.80774408941403,37.245776345454914],[126.80780316165117,37.24574905959919],[126.80785274386744,37.24576142181581],[126.80787214048446,37.24573953131855]]]]}</t>
  </si>
  <si>
    <t>126.8075767</t>
  </si>
  <si>
    <t>37.2456530</t>
  </si>
  <si>
    <t>경기도 화성시 남양읍 문호리 927</t>
  </si>
  <si>
    <t>{"type":"MultiPolygon","coordinates":[[[[126.8057899603527,37.24514867774721],[126.80550363342591,37.24465306664128],[126.80547488907804,37.2446199330031],[126.8054521355611,37.24459748655849],[126.80544736774553,37.24464983789576],[126.80543551032605,37.24470669168723],[126.80545124934007,37.244774277459754],[126.80551790369249,37.24490485786961],[126.80562940670518,37.24506058827326],[126.80571702096923,37.24518839199855],[126.80576387799702,37.24523444934609],[126.80580656544397,37.245293384604906],[126.80584816495595,37.24526744943241],[126.8058019987122,37.245189586674755],[126.8057899603527,37.24514867774721]]]]}</t>
  </si>
  <si>
    <t>126.8056157</t>
  </si>
  <si>
    <t>37.2449434</t>
  </si>
  <si>
    <t>경기도 화성시 남양읍 문호리 853</t>
  </si>
  <si>
    <t>{"type":"MultiPolygon","coordinates":[[[[126.80927520287517,37.24722586895363],[126.80929549136437,37.247150133755575],[126.8091318990665,37.24710355485424],[126.80904512448632,37.247076770217795],[126.80883429443091,37.246977673817895],[126.8087632953075,37.24696134863946],[126.8087160694492,37.24696160514819],[126.80849390147013,37.24699072515238],[126.80835727991058,37.24701978607179],[126.80833135492664,37.24702933080915],[126.80831184080121,37.2470574383344],[126.80830472723147,37.24709780215925],[126.80836591192,37.247130798795226],[126.8083980338826,37.24711765100109],[126.80841731295179,37.24711540281633],[126.8084619468138,37.247119476185425],[126.80856709330436,37.24713283871327],[126.80870944860285,37.247136043982],[126.8088680281229,37.247137167048486],[126.80894804435681,37.24714900164573],[126.80898151614379,37.24715459744023],[126.80904215033135,37.24716930179799],[126.80906480173446,37.24717057302971],[126.80910976822386,37.247167970017315],[126.80916408900676,37.24717447363652],[126.80923779337273,37.2472041383018],[126.80927520287517,37.24722586895363]]]]}</t>
  </si>
  <si>
    <t>126.8087569</t>
  </si>
  <si>
    <t>37.2470762</t>
  </si>
  <si>
    <t>경기도 화성시 남양읍 문호리 942</t>
  </si>
  <si>
    <t>{"type":"MultiPolygon","coordinates":[[[[126.80432792518222,37.24434373530308],[126.80441907732953,37.24438855141835],[126.80448622800269,37.24442290254239],[126.8045331015673,37.24444481263055],[126.80458853588493,37.24447727005216],[126.80466955746456,37.24450856259116],[126.80472015181287,37.2445299381676],[126.80474571176474,37.24456094025206],[126.80478661902316,37.24456717130187],[126.8049331327093,37.244577307973245],[126.80502947549327,37.24461131078538],[126.80509609647713,37.244606744918194],[126.8051470332084,37.24461351507852],[126.80523097919739,37.2446472448806],[126.80530907502508,37.24465519528755],[126.80540249361455,37.24469127434571],[126.80540960886329,37.24465947052975],[126.80541528899147,37.244581260957325],[126.80538679782671,37.24454178441971],[126.80533452761503,37.244497258723875],[126.80526568328541,37.244459571439045],[126.80517734929091,37.244409985153766],[126.80510556707438,37.244375266325456],[126.80497474394396,37.244334133220306],[126.80483353363203,37.2443087688805],[126.80463001652292,37.2442500435471],[126.80453130104434,37.24422720931533],[126.80443968367699,37.244205287849795],[126.8043617151834,37.24416597199944],[126.80432341561834,37.24412361357908],[126.80418315462514,37.24401967064583],[126.80417885441595,37.244056614990065],[126.8041944848998,37.24411779438481],[126.80422906793487,37.244150424471336],[126.80425858278758,37.2441817035617],[126.80430103670251,37.24425173074232],[126.80432748772432,37.24431697379001],[126.80432792518222,37.24434373530308]]]]}</t>
  </si>
  <si>
    <t>126.8048174</t>
  </si>
  <si>
    <t>37.2444142</t>
  </si>
  <si>
    <t>경기도 화성시 남양읍 문호리 946-1</t>
  </si>
  <si>
    <t>{"type":"MultiPolygon","coordinates":[[[[126.80416450894256,37.244233131176415],[126.80419531197875,37.24425448300618],[126.80431280976705,37.24435300883151],[126.8043279139117,37.24434373528432],[126.80432747645385,37.24431697377125],[126.80430103670251,37.24425173074232],[126.80425858278758,37.2441817035617],[126.80422906793487,37.244150424471336],[126.8041944848998,37.24411779438481],[126.80417885441595,37.244056614990065],[126.80418315462514,37.24401967064583],[126.8041572448435,37.24401493307063],[126.80416450894256,37.244233131176415]]]]}</t>
  </si>
  <si>
    <t>126.8042290</t>
  </si>
  <si>
    <t>37.2442104</t>
  </si>
  <si>
    <t>경기도 화성시 남양읍 문호리 927-1</t>
  </si>
  <si>
    <t>{"type":"MultiPolygon","coordinates":[[[[126.80578995471737,37.24514867773787],[126.8058339024537,37.2451691498261],[126.80589203691666,37.245221334783345],[126.80591119574433,37.245226204994395],[126.80592043595585,37.24522251699613],[126.80596045467001,37.24520640046984],[126.80591733585962,37.24512682180868],[126.80590575316069,37.24507311892768],[126.80578219118222,37.24491692734615],[126.80571574029317,37.244829507067955],[126.80566435893374,37.24481155455441],[126.80562818495024,37.24479668168688],[126.80550363342591,37.244653066641256],[126.80578995471737,37.24514867773787]]]]}</t>
  </si>
  <si>
    <t>126.8057704</t>
  </si>
  <si>
    <t>37.2449990</t>
  </si>
  <si>
    <t>경기도 화성시 남양읍 문호리 954</t>
  </si>
  <si>
    <t>{"type":"MultiPolygon","coordinates":[[[[126.8022360825852,37.24498876385432],[126.80221421520267,37.24498965512364],[126.802217123169,37.245028125260696],[126.80223671143943,37.24507525539486],[126.80226971473195,37.24510843302171],[126.8023600613324,37.24517657719184],[126.80243372987245,37.245252388107765],[126.8024745118727,37.24528060503211],[126.80250245924003,37.24528638259075],[126.8025413245454,37.24533631124688],[126.80257917673741,37.24536434300516],[126.80262776407457,37.245347422056675],[126.80264185639685,37.245337336094664],[126.80260695613433,37.245258211542904],[126.80260010916368,37.24521748220982],[126.8025814344534,37.24516143341111],[126.8025770525926,37.24512620453872],[126.80256624568459,37.2450955601582],[126.8025408137607,37.24504185170525],[126.80249055459309,37.24501741223948],[126.80245012205812,37.244972076215504],[126.8024010840758,37.24498043648902],[126.8023497018688,37.24497591698986],[126.80230191747964,37.244957608653266],[126.80228761195838,37.244941654265034],[126.80226327203978,37.24494417225985],[126.80224240705179,37.24496245522331],[126.8022360825852,37.24498876385432]]]]}</t>
  </si>
  <si>
    <t>126.8024370</t>
  </si>
  <si>
    <t>37.2451289</t>
  </si>
  <si>
    <t>경기도 화성시 남양읍 문호리 968-1</t>
  </si>
  <si>
    <t>{"type":"MultiPolygon","coordinates":[[[[126.80045178182804,37.245069814670025],[126.80085154305416,37.24508159346327],[126.80098227607314,37.245088311375696],[126.80137716636852,37.24509239430664],[126.80139620371801,37.245040779072866],[126.8014087250197,37.24495566130345],[126.80066892835367,37.2449442993442],[126.80037105501428,37.24494075730529],[126.8003794634046,37.245008430406706],[126.80037007497405,37.24506780176731],[126.80045178182804,37.245069814670025]]]]}</t>
  </si>
  <si>
    <t>126.8008936</t>
  </si>
  <si>
    <t>37.2450149</t>
  </si>
  <si>
    <t>경기도 화성시 남양읍 문호리 782</t>
  </si>
  <si>
    <t>{"type":"MultiPolygon","coordinates":[[[[126.80617268672081,37.24802102917052],[126.80614522779628,37.24792596061825],[126.80614479936305,37.247882349769],[126.80614278394034,37.247872804472784],[126.80612746920245,37.247845585939565],[126.80606129455617,37.24786827295175],[126.80592162726795,37.24790606607607],[126.80584700349625,37.24793145113142],[126.80581442102303,37.247934956384704],[126.80571343071075,37.24793988030584],[126.80562720783655,37.24794390050162],[126.80549094601818,37.247928717834206],[126.80547202791904,37.24811784100012],[126.80550392465537,37.248118028953726],[126.80556817090027,37.24810895371708],[126.80573880763319,37.24811630906341],[126.8058508579796,37.24810156408246],[126.80599671299,37.24807269250513],[126.80611181658384,37.24803218268885],[126.8061404503696,37.24802579653472],[126.80617268672081,37.24802102917052]]]]}</t>
  </si>
  <si>
    <t>126.8058191</t>
  </si>
  <si>
    <t>37.2480033</t>
  </si>
  <si>
    <t>경기도 화성시 남양읍 문호리 781</t>
  </si>
  <si>
    <t>{"type":"MultiPolygon","coordinates":[[[[126.80607211863537,37.247644185136274],[126.80604539590541,37.247661296757656],[126.80579538845555,37.247702304464944],[126.80564580423844,37.247726484241745],[126.80562562441948,37.247728279966815],[126.8054598365018,37.24772039186377],[126.80543492776397,37.2477202875518],[126.80549196563989,37.24791799719368],[126.80549094601818,37.247928717834206],[126.80562720783655,37.24794390050162],[126.80571343071075,37.24793988030584],[126.80581442102303,37.247934956384704],[126.80584700349625,37.24793145113142],[126.80592162726795,37.24790606607607],[126.80606129455617,37.24786827295175],[126.80612746920245,37.247845585939565],[126.8061139766452,37.24778052689816],[126.80609092731703,37.24768014048239],[126.80607211863537,37.247644185136274]]]]}</t>
  </si>
  <si>
    <t>126.8057873</t>
  </si>
  <si>
    <t>37.2478084</t>
  </si>
  <si>
    <t>경기도 화성시 남양읍 문호리 875</t>
  </si>
  <si>
    <t>{"type":"MultiPolygon","coordinates":[[[[126.81071667261052,37.25009952235925],[126.81078484439543,37.250152252662],[126.81083744946734,37.25022326690725],[126.8108298617622,37.25030012204594],[126.81085082083915,37.25032031196124],[126.81111038037639,37.250364718139195],[126.81136633983463,37.250393088542694],[126.81151998849451,37.250336182459215],[126.81149036408618,37.250305986271805],[126.81141082261279,37.25021135798429],[126.81138806977835,37.25018278565546],[126.81137433510959,37.250162778631264],[126.8113791954388,37.250130439252125],[126.81137165951557,37.25009718794403],[126.81136265777447,37.250041723750456],[126.81128207310951,37.25005287529525],[126.81121706245104,37.24995765751105],[126.8111848200673,37.25000495512421],[126.81101831505542,37.2500603173459],[126.8107819430833,37.25008250782369],[126.81072480431146,37.25006176404248],[126.81071667261052,37.25009952235925]]]]}</t>
  </si>
  <si>
    <t>126.8111327</t>
  </si>
  <si>
    <t>37.2502045</t>
  </si>
  <si>
    <t>경기도 화성시 남양읍 문호리 875-2</t>
  </si>
  <si>
    <t>{"type":"MultiPolygon","coordinates":[[[[126.81108952460397,37.24980623166407],[126.81107330647977,37.249850482482174],[126.81103733310782,37.24987543737926],[126.81071031231505,37.24997562870764],[126.81066538456314,37.24994882258011],[126.8106109086249,37.24995383463687],[126.81059911168398,37.249974512410155],[126.81056823008474,37.249978192908245],[126.81050965040366,37.25002823206776],[126.81043541749202,37.2500771556885],[126.81049069551854,37.2500848586207],[126.81054749414318,37.25009297845567],[126.81062639704508,37.25009174510357],[126.81071667261052,37.25009952235925],[126.81072480431146,37.25006176404248],[126.8107819430833,37.25008250782369],[126.81101831505542,37.2500603173459],[126.8111848200673,37.25000495512421],[126.81121706245104,37.24995765751105],[126.81119178587616,37.249919764378134],[126.81112360711175,37.24978017444715],[126.81108952460397,37.24980623166407]]]]}</t>
  </si>
  <si>
    <t>126.8108831</t>
  </si>
  <si>
    <t>37.2499866</t>
  </si>
  <si>
    <t>경기도 화성시 남양읍 문호리 725</t>
  </si>
  <si>
    <t>{"type":"MultiPolygon","coordinates":[[[[126.79847192107295,37.246083211131904],[126.7985337933099,37.24608066814932],[126.79862768645899,37.24607790968555],[126.798800935592,37.2460421198677],[126.7988811952072,37.24603358925446],[126.79896922687824,37.246022630071536],[126.79906300553252,37.24600365241537],[126.79907765453376,37.24601321041986],[126.79910153233833,37.24604458026182],[126.79909785767028,37.24615008531683],[126.79935403683155,37.246156676981904],[126.79946427496395,37.2461404121923],[126.79957237863438,37.24611306091531],[126.79957758816133,37.2460741360252],[126.79959127277318,37.24600584279509],[126.79961655130326,37.24595160747288],[126.7996338157364,37.24590602645185],[126.7996639376806,37.245865576218655],[126.799648845038,37.245844853691445],[126.79958800474398,37.24581554738618],[126.79953381020964,37.24577930539498],[126.79952029114429,37.245772893990235],[126.79946528945558,37.24576882659456],[126.79945300305984,37.24578196977128],[126.79941421017284,37.24580268147147],[126.79932223302579,37.245822464404824],[126.79919712601098,37.24582305266398],[126.79912871459892,37.24581383530638],[126.79907675954456,37.24581687310212],[126.79886733677564,37.245834004045186],[126.79875959829292,37.24583026955617],[126.79854509094704,37.245856311482335],[126.79839257847563,37.24588859542382],[126.79840106538056,37.24593058925605],[126.79842856718822,37.24602678599181],[126.79847192107295,37.246083211131904]]]]}</t>
  </si>
  <si>
    <t>126.7990811</t>
  </si>
  <si>
    <t>37.2459593</t>
  </si>
  <si>
    <t>경기도 화성시 남양읍 문호리 950-5</t>
  </si>
  <si>
    <t>{"type":"MultiPolygon","coordinates":[[[[126.80209539119735,37.244847604937405],[126.80212524462537,37.24487419973581],[126.80216535043004,37.2448980005512],[126.80221888454072,37.2449027940626],[126.80229407965548,37.24486948311898],[126.8023418837084,37.24484174853145],[126.80240355446287,37.24480825258525],[126.80250746654177,37.244809373332984],[126.80263371655997,37.244784915039006],[126.8027899324148,37.244761452985344],[126.80282894895053,37.24473227080657],[126.8028775415821,37.24469597747856],[126.80299061606333,37.24465429591767],[126.80308010879544,37.24463117213054],[126.80314920301095,37.244633360265865],[126.8032359678487,37.24465339143794],[126.80330201972835,37.244655313089915],[126.80336728937448,37.244628841737445],[126.80326465667636,37.24456104718772],[126.80322004937895,37.24451310043875],[126.80318855905962,37.24439279537853],[126.80317932530481,37.2443681996393],[126.80300967343418,37.244426978340414],[126.80279798324601,37.2444896147862],[126.80257377502085,37.24454647220188],[126.80238473724546,37.24460082939055],[126.80217619103699,37.24466328079042],[126.80218035816958,37.24466869402307],[126.80219082202295,37.244709690771984],[126.80213925676517,37.2448089702694],[126.80209539119735,37.244847604937405]]]]}</t>
  </si>
  <si>
    <t>126.8027071</t>
  </si>
  <si>
    <t>37.2446399</t>
  </si>
  <si>
    <t>경기도 화성시 남양읍 문호리 729-2</t>
  </si>
  <si>
    <t>{"type":"MultiPolygon","coordinates":[[[[126.80059341697016,37.24645935382496],[126.80063175151271,37.24645846375846],[126.8008521570211,37.24627843196058],[126.80089503084696,37.246227560013],[126.80075969383388,37.24622217674244],[126.80062094632436,37.24621932845387],[126.80060366080002,37.246298527240675],[126.80059341697016,37.24645935382496]]]]}</t>
  </si>
  <si>
    <t>126.8007053</t>
  </si>
  <si>
    <t>37.2463117</t>
  </si>
  <si>
    <t>경기도 화성시 남양읍 문호리 864-3</t>
  </si>
  <si>
    <t>{"type":"MultiPolygon","coordinates":[[[[126.80992041367199,37.2497397687176],[126.81001560467996,37.24984044223742],[126.81015204560688,37.24994698501362],[126.81026530337634,37.24999486880823],[126.81030745833998,37.24999487380736],[126.81035089607653,37.249915418519585],[126.81046221298645,37.24974542854517],[126.81047125067636,37.24971047392658],[126.81046157261295,37.2496731644419],[126.81044873692417,37.24965883528486],[126.81044928175345,37.24967965009072],[126.81041837067445,37.24974415041804],[126.81039525569403,37.249769918780395],[126.81035039156937,37.249784947726525],[126.81026225830887,37.24975473786073],[126.81012219806478,37.249666579499326],[126.81007556258602,37.249615469451726],[126.81002937954987,37.24954148281789],[126.81000726382747,37.24959103105582],[126.80998830126661,37.24965058588615],[126.80992041367199,37.2497397687176]]]]}</t>
  </si>
  <si>
    <t>126.8101737</t>
  </si>
  <si>
    <t>37.2497990</t>
  </si>
  <si>
    <t>경기도 화성시 남양읍 문호리 855-1</t>
  </si>
  <si>
    <t>{"type":"MultiPolygon","coordinates":[[[[126.80958452731994,37.247348776433356],[126.80951610986313,37.247358667031875],[126.8093787164846,37.247367544666986],[126.809295066743,37.24740608139312],[126.80927228573258,37.24742030781629],[126.80925299995734,37.24746066995692],[126.8092495826294,37.247523655843295],[126.80921023989332,37.24753967545782],[126.8091799205092,37.247548681632814],[126.80920369513218,37.24756039767064],[126.80926140505072,37.24756393332956],[126.80932779166251,37.24755494061917],[126.80953701397729,37.2474933787904],[126.8096383412093,37.24749304743709],[126.80971314981399,37.24754082442043],[126.809824728087,37.24756942375855],[126.80992537199668,37.247567469188695],[126.80999179357636,37.24750008902233],[126.80999190048733,37.247497926708554],[126.80994694126102,37.247493141571155],[126.8099134676017,37.24747484143725],[126.80987705976928,37.24747581871881],[126.80982218548019,37.247456339610544],[126.8097300030759,37.24742396029915],[126.80966542589766,37.247403942803444],[126.8096169785391,37.24737464370721],[126.80958452731994,37.247348776433356]]]]}</t>
  </si>
  <si>
    <t>126.8095633</t>
  </si>
  <si>
    <t>37.2474682</t>
  </si>
  <si>
    <t>경기도 화성시 남양읍 문호리 889</t>
  </si>
  <si>
    <t>{"type":"MultiPolygon","coordinates":[[[[126.81095383163292,37.24810856986137],[126.8109555490957,37.24803973347116],[126.81097967819362,37.24802722086296],[126.81100076796254,37.247999737151474],[126.81101240687809,37.24794316179978],[126.81104039213898,37.247876313896526],[126.81104562356452,37.24775025835178],[126.81106029454571,37.24772494481184],[126.81108983939026,37.247687743490395],[126.8110809759291,37.247604392407816],[126.81095823747077,37.24760318581451],[126.81090717446797,37.247609744275024],[126.8108688487486,37.24762036887131],[126.8108371283976,37.247715773567414],[126.81080735426148,37.247758930304805],[126.81075729648082,37.24779144015845],[126.81080392561503,37.24787164439731],[126.81083445328585,37.2478962557982],[126.81084818982112,37.24791977693573],[126.81086486994927,37.24792914753387],[126.81087028185445,37.247941860854766],[126.81085787067204,37.24796491640774],[126.81086022956721,37.24797257901189],[126.81089628413798,37.24801349903644],[126.81086775619453,37.24803619526398],[126.81081669243767,37.24804293389064],[126.81073374111578,37.24804137664929],[126.81063229384944,37.248044321749994],[126.8105359344532,37.24803203844943],[126.81043914020844,37.24799111043284],[126.81037399838708,37.24798018386737],[126.81029802712207,37.24796844686891],[126.8102176819116,37.24793472648703],[126.81023535824372,37.24798248291874],[126.81025845039234,37.24801907524717],[126.8102902014091,37.24809476849617],[126.81033392015621,37.2481044261056],[126.81039895847555,37.24810281911475],[126.81047775124333,37.248095278428806],[126.81065953907694,37.24811911561174],[126.81074802263578,37.24811697855887],[126.81086061406596,37.24811971881751],[126.81095383163292,37.24810856986137]]]]}</t>
  </si>
  <si>
    <t>126.8107837</t>
  </si>
  <si>
    <t>37.2479057</t>
  </si>
  <si>
    <t>경기도 화성시 남양읍 문호리 878</t>
  </si>
  <si>
    <t>{"type":"MultiPolygon","coordinates":[[[[126.81108952460397,37.24980623166407],[126.81112360711175,37.24978017444715],[126.81112463704306,37.24974264796237],[126.81105752959937,37.249585038995555],[126.81098307994583,37.24946518058603],[126.8109468841284,37.24949796510091],[126.81086673061724,37.249543987144776],[126.81078950426111,37.249573425779],[126.81059843393415,37.249613195971214],[126.8105578576395,37.249613004404026],[126.81049259434128,37.24961838645726],[126.81045449944354,37.24962198320758],[126.81052807812983,37.24967579461751],[126.81053651771627,37.24970364122374],[126.81052578969596,37.249742927103384],[126.81057432709366,37.24983555976805],[126.8106109086249,37.24995383463687],[126.81066538456314,37.24994882258011],[126.81068213771509,37.249947281775995],[126.81073275395588,37.249935262420635],[126.81084824317468,37.24989839782978],[126.81101457699955,37.24984826157752],[126.8110789542738,37.24981431497807],[126.81108952460397,37.24980623166407]]]]}</t>
  </si>
  <si>
    <t>126.8108161</t>
  </si>
  <si>
    <t>37.2497265</t>
  </si>
  <si>
    <t>경기도 화성시 남양읍 문호리 870-5</t>
  </si>
  <si>
    <t>{"type":"MultiPolygon","coordinates":[[[[126.81072684347215,37.250299100136104],[126.81085082083915,37.25032031196124],[126.8108298617622,37.25030012204594],[126.81083744946734,37.25022326690725],[126.81078484439543,37.250152252662],[126.81071667261052,37.25009952235925],[126.81062639704508,37.25009174510357],[126.81054749414318,37.25009297845567],[126.81049069551854,37.2500848586207],[126.81043541749202,37.2500771556885],[126.81033425750893,37.2500500694722],[126.81031350440678,37.2500822750252],[126.81032475986608,37.25011535219814],[126.81036464050105,37.25015455756932],[126.81043835365821,37.25016421849773],[126.81053448707432,37.250191188394275],[126.81063681383549,37.25022500705662],[126.81066566096105,37.25023700128355],[126.81067062166191,37.25024096482485],[126.81073258866573,37.25029144157812],[126.81072684347215,37.250299100136104]]]]}</t>
  </si>
  <si>
    <t>126.8106112</t>
  </si>
  <si>
    <t>37.2501671</t>
  </si>
  <si>
    <t>경기도 화성시 남양읍 문호리 941</t>
  </si>
  <si>
    <t>{"type":"MultiPolygon","coordinates":[[[[126.80432355149058,37.24492372519954],[126.80431350256823,37.24495661431732],[126.80431742336869,37.24499175225611],[126.80433623217782,37.24502276120558],[126.80440305626183,37.24503990203448],[126.80446853189208,37.245055508820165],[126.80450674471882,37.245049129983855],[126.80457832889043,37.24502148811206],[126.80462950607682,37.24498790147331],[126.80468532217452,37.24493872558157],[126.80478555590047,37.244885145305226],[126.80484034214886,37.244859214368994],[126.80492681843222,37.244799682304425],[126.80500416125928,37.24475042485744],[126.8050103937297,37.244685371355274],[126.80502947549327,37.24461131078538],[126.8049331327093,37.244577307973245],[126.80478661902316,37.24456717130187],[126.80474571176474,37.24456094025206],[126.80470342093076,37.24461435550434],[126.80466010957313,37.24466578676439],[126.8046221114257,37.24469803476488],[126.80456505619038,37.24475135333602],[126.80449874890921,37.24481719891527],[126.80443222922977,37.24487367332408],[126.80435521486991,37.24492644498479],[126.80432355149058,37.24492372519954]]]]}</t>
  </si>
  <si>
    <t>126.8046893</t>
  </si>
  <si>
    <t>37.2448037</t>
  </si>
  <si>
    <t>경기도 화성시 남양읍 문호리 940-3</t>
  </si>
  <si>
    <t>{"type":"MultiPolygon","coordinates":[[[[126.80407577185659,37.245107556296304],[126.8043580937652,37.24519716616685],[126.80438271855327,37.24514153212035],[126.80446853189208,37.245055508820165],[126.80440305626183,37.24503990203448],[126.80433623217782,37.24502276120558],[126.80423377695989,37.2450333579624],[126.80416648824202,37.245034498292554],[126.80412434828683,37.24502115579689],[126.80412162717124,37.24501870945279],[126.80407577185659,37.245107556296304]]]]}</t>
  </si>
  <si>
    <t>126.8042710</t>
  </si>
  <si>
    <t>37.2450938</t>
  </si>
  <si>
    <t>경기도 화성시 남양읍 문호리 948</t>
  </si>
  <si>
    <t>{"type":"MultiPolygon","coordinates":[[[[126.80317268791764,37.24435062732196],[126.80321767322742,37.24432306786415],[126.8033016690571,37.244277057386526],[126.803350585865,37.24426311010922],[126.80342114666264,37.24425601986346],[126.80347164641218,37.244227199070785],[126.80348952837163,37.24420301812106],[126.80341555678939,37.244178386216646],[126.80337115914043,37.24415373166679],[126.80333438750556,37.24410483395826],[126.80331282199704,37.24406801755675],[126.8033071549712,37.24403711152908],[126.80330677558865,37.24401413446205],[126.80321872514914,37.24405059617978],[126.80305257173616,37.24410360515998],[126.8029896826835,37.24411205960176],[126.80295574344944,37.24412637423669],[126.80298786013987,37.244140889715624],[126.80301161112763,37.24419522598889],[126.80306284905521,37.2442631869403],[126.80311252698505,37.244320062506475],[126.80314587356003,37.244342689331134],[126.80317268791764,37.24435062732196]]]]}</t>
  </si>
  <si>
    <t>126.8032117</t>
  </si>
  <si>
    <t>37.2441866</t>
  </si>
  <si>
    <t>경기도 화성시 남양읍 문호리 959</t>
  </si>
  <si>
    <t>{"type":"MultiPolygon","coordinates":[[[[126.80200182685465,37.24547451459311],[126.80197609982726,37.24532763836942],[126.80196175959327,37.24517950185245],[126.80197519156883,37.24515058319695],[126.80198266730955,37.24507237682561],[126.80197607269837,37.24498308201975],[126.80194671469509,37.244888279563995],[126.80194492695729,37.24484818043146],[126.80191856065933,37.24483699918733],[126.80185195509041,37.24483130048761],[126.80179650548942,37.244834883218665],[126.80175538488442,37.24483693130109],[126.8017092884185,37.24489657423141],[126.80163616091392,37.24504735640573],[126.80161122130374,37.245089149429525],[126.80161003033038,37.24512188207021],[126.80159071240395,37.24521576447925],[126.80157294790993,37.24532315604081],[126.80154776578101,37.24540550428435],[126.80153310319099,37.245435141640876],[126.80155177106828,37.245446580282376],[126.80156576917418,37.24545515475165],[126.8016285438723,37.245469145691],[126.8017332392237,37.24547702621344],[126.80188122941144,37.245483384799094],[126.80200182685465,37.24547451459311]]]]}</t>
  </si>
  <si>
    <t>126.8017925</t>
  </si>
  <si>
    <t>37.2451896</t>
  </si>
  <si>
    <t>경기도 화성시 남양읍 문호리 962-1</t>
  </si>
  <si>
    <t>{"type":"MultiPolygon","coordinates":[[[[126.80200182685465,37.24547451459311],[126.80188122941144,37.245483384799094],[126.8017332392237,37.24547702621344],[126.8016285438723,37.245469145691],[126.80156576917418,37.24545515475165],[126.80155177106828,37.245446580282376],[126.80150208806428,37.245745793605955],[126.80148980057945,37.24577654324117],[126.80158722842593,37.24578377188196],[126.80170747093219,37.24579427365724],[126.80187485197827,37.24579036612097],[126.80197956030787,37.24578067624056],[126.80215269733847,37.24574380008201],[126.80216883481054,37.24570613689952],[126.80214599107305,37.24564972961524],[126.80212834654466,37.24556637207356],[126.80210113027553,37.24546274311494],[126.80207498154282,37.245463005434054],[126.80200182685465,37.24547451459311]]]]}</t>
  </si>
  <si>
    <t>126.8018239</t>
  </si>
  <si>
    <t>37.2456320</t>
  </si>
  <si>
    <t>경기도 화성시 남양읍 문호리 958-2</t>
  </si>
  <si>
    <t>{"type":"MultiPolygon","coordinates":[[[[126.80194492695729,37.24484818043146],[126.80209539119735,37.244847604937405],[126.80213925676517,37.2448089702694],[126.80219082202295,37.244709690771984],[126.80218035816958,37.24466869402307],[126.80217619103699,37.24466328079042],[126.8021471423722,37.24462642455368],[126.80202631224128,37.244518835557635],[126.80192039741034,37.244623429619345],[126.80175538488442,37.24483693130109],[126.80179650548942,37.244834883218665],[126.80185195509041,37.24483130048761],[126.80191856065933,37.24483699918733],[126.80194492695729,37.24484818043146]]]]}</t>
  </si>
  <si>
    <t>126.8020035</t>
  </si>
  <si>
    <t>37.2447176</t>
  </si>
  <si>
    <t>경기도 화성시 남양읍 문호리 937</t>
  </si>
  <si>
    <t>{"type":"MultiPolygon","coordinates":[[[[126.80539850388199,37.245417683305746],[126.80545328560942,37.24540661918119],[126.80553636322175,37.24537565291421],[126.80565270357194,37.245317395150565],[126.80572779559608,37.24526687206192],[126.80574549729492,37.24525119626085],[126.80570224701822,37.245200729791335],[126.80565539882508,37.245133858492615],[126.8056136134902,37.245074825556216],[126.80549084222045,37.24491818446121],[126.80545211624623,37.244848605392896],[126.80541706620693,37.24484364572279],[126.80536609528151,37.244902191754576],[126.80527149842085,37.24497271233806],[126.80521657176077,37.245031080552074],[126.80518983979613,37.245078106382834],[126.80520289266882,37.24512099933325],[126.80522247248854,37.245167768546615],[126.80524026030332,37.24521453478645],[126.80526343151634,37.245297621710925],[126.80530127968034,37.24533628482316],[126.80534250942148,37.24536612336815],[126.80539850388199,37.245417683305746]]]]}</t>
  </si>
  <si>
    <t>126.8054422</t>
  </si>
  <si>
    <t>37.2451554</t>
  </si>
  <si>
    <t>경기도 화성시 남양읍 문호리 950-3</t>
  </si>
  <si>
    <t>{"type":"MultiPolygon","coordinates":[[[[126.8022360825852,37.24498876385432],[126.80224240705179,37.24496245522331],[126.80226327203978,37.24494417225985],[126.80228761195838,37.244941654265034],[126.8022984471533,37.244918678043256],[126.80234826538438,37.24490932798424],[126.80247687230785,37.24489729911391],[126.80271459095901,37.24485918810331],[126.80280363933021,37.244846605906496],[126.80287532977323,37.244834463068514],[126.80286181853683,37.244803552876775],[126.8028612758327,37.24475696838297],[126.80282894895053,37.24473227080657],[126.8027899324148,37.244761452985344],[126.80263371655997,37.244784915039006],[126.80250746654177,37.244809373332984],[126.80240355446287,37.24480825258525],[126.8023418837084,37.24484174853145],[126.80229407965548,37.24486948311898],[126.80221888454072,37.2449027940626],[126.80216535043004,37.2448980005512],[126.80218404588801,37.24492891053704],[126.80219517744851,37.24498172099473],[126.80221421520267,37.24498965512364],[126.8022360825852,37.24498876385432]]]]}</t>
  </si>
  <si>
    <t>126.8025385</t>
  </si>
  <si>
    <t>37.2448485</t>
  </si>
  <si>
    <t>경기도 화성시 남양읍 문호리 662-2</t>
  </si>
  <si>
    <t>{"type":"MultiPolygon","coordinates":[[[[126.79602587819947,37.24720737758656],[126.79615247018577,37.247179592980345],[126.7962329593463,37.247161783893176],[126.7963602111319,37.2471441729043],[126.79648906734724,37.247112598498624],[126.79647003751015,37.247080966219734],[126.7964396332784,37.24704176355984],[126.79637498913534,37.24696054934984],[126.79630279800021,37.2468777181821],[126.79627959154803,37.24685680096264],[126.79620698510244,37.24688975214345],[126.79609413145769,37.24693051753885],[126.79590790406375,37.24699197840165],[126.79580825003082,37.24701554764192],[126.79567984624752,37.24705892566477],[126.79555752643573,37.247094826519955],[126.79554252475371,37.24712797657328],[126.79553787028051,37.24716509115927],[126.79556149476171,37.24724358544682],[126.79560233960763,37.24733929242701],[126.79566117630371,37.24733435792398],[126.79574978916287,37.24730934598902],[126.79595621760787,37.2472137441517],[126.79602587819947,37.24720737758656]]]]}</t>
  </si>
  <si>
    <t>126.7959882</t>
  </si>
  <si>
    <t>37.2471010</t>
  </si>
  <si>
    <t>경기도 화성시 남양읍 문호리 720-1</t>
  </si>
  <si>
    <t>{"type":"MultiPolygon","coordinates":[[[[126.7970902742678,37.247249171649635],[126.79703133475614,37.24725050254159],[126.7968890763604,37.247265763649786],[126.79679474534746,37.24725482422899],[126.79672453409437,37.24725227003819],[126.79667831667311,37.24726297550698],[126.79673147906868,37.24731399400024],[126.79677574838105,37.247356806678155],[126.79686047409638,37.24741036653591],[126.79696617149173,37.247444473150445],[126.79703052072279,37.2474558472285],[126.7970902742678,37.247249171649635]]]]}</t>
  </si>
  <si>
    <t>126.7969145</t>
  </si>
  <si>
    <t>37.2473332</t>
  </si>
  <si>
    <t>경기도 화성시 남양읍 문호리 727-6</t>
  </si>
  <si>
    <t>{"type":"MultiPolygon","coordinates":[[[[126.80004230283319,37.24597783186672],[126.80006619637854,37.245982260559174],[126.8000996260708,37.24598629098921],[126.80013335443948,37.24598820448259],[126.80107678044305,37.24601188938781],[126.80107919999271,37.24600901917734],[126.80115622984549,37.24593464283864],[126.80107126893301,37.24593531901176],[126.8009479743887,37.24593238913638],[126.80082207775028,37.24592891410132],[126.8005252179538,37.24591997695648],[126.80042051300443,37.24591128441715],[126.80034679408445,37.24591855672374],[126.80022394515616,37.24591760913124],[126.80016624963903,37.24590929360173],[126.80008161149873,37.24589457090468],[126.80003112543768,37.24588770922966],[126.80004230283319,37.24597783186672]]]]}</t>
  </si>
  <si>
    <t>126.8005692</t>
  </si>
  <si>
    <t>37.2459590</t>
  </si>
  <si>
    <t>경기도 화성시 남양읍 문호리 664</t>
  </si>
  <si>
    <t>{"type":"MultiPolygon","coordinates":[[[[126.7964138152984,37.246953038886225],[126.7964903579847,37.24693572736824],[126.79647242186024,37.24687066854636],[126.7964822706662,37.246821471010875],[126.79649915217196,37.24675575163803],[126.79654100497885,37.24670851068271],[126.79666956256415,37.24668702716405],[126.79676133491525,37.24666859749616],[126.79673273988358,37.24658974343993],[126.79668589205825,37.24653368105105],[126.79665739234089,37.24650294246629],[126.79663396116929,37.24647760984946],[126.79658639473682,37.24649552123912],[126.79652040760703,37.246564876915464],[126.79646537113034,37.24662342106172],[126.79640042805926,37.2466651076603],[126.79633265570207,37.24671103320066],[126.79630513366753,37.24673958439718],[126.7963081413156,37.2468067167927],[126.79632747661508,37.2468752921047],[126.79637761843203,37.24690532039741],[126.7964138152984,37.246953038886225]]]]}</t>
  </si>
  <si>
    <t>126.7965091</t>
  </si>
  <si>
    <t>37.2467023</t>
  </si>
  <si>
    <t>경기도 화성시 남양읍 문호리 724-8</t>
  </si>
  <si>
    <t>{"type":"MultiPolygon","coordinates":[[[[126.79909785767028,37.24615008531683],[126.79910153233833,37.24604458026182],[126.79907765453376,37.24601321041986],[126.79906300553252,37.24600365241537],[126.79896922687824,37.246022630071536],[126.7988811952072,37.24603358925446],[126.798800935592,37.2460421198677],[126.79862768645899,37.24607790968555],[126.7985337933099,37.24608066814932],[126.79847192107295,37.246083211131904],[126.79847424756842,37.24614447656916],[126.79850919066426,37.2463280324835],[126.79865538406315,37.246307234792255],[126.79898751068609,37.24634178131669],[126.79904104108797,37.24634405335702],[126.79909042090775,37.246330559156725],[126.79909785767028,37.24615008531683]]]]}</t>
  </si>
  <si>
    <t>126.7988122</t>
  </si>
  <si>
    <t>37.2461841</t>
  </si>
  <si>
    <t>경기도 화성시 남양읍 문호리 894</t>
  </si>
  <si>
    <t>{"type":"MultiPolygon","coordinates":[[[[126.81109198931841,37.24742905046531],[126.81098007006531,37.24741938254106],[126.8108329899841,37.24741681212949],[126.8107318773718,37.247421469824374],[126.81060372794758,37.24743413911371],[126.81045224553728,37.24742526288966],[126.81032725874684,37.24739954383239],[126.81028071900734,37.24740025259052],[126.81023561000536,37.247445826230376],[126.81021979309965,37.247527551689686],[126.81024739761591,37.247553600178854],[126.81033090457029,37.24756253814314],[126.81038297301201,37.24757292103275],[126.81049026644095,37.247597908683986],[126.81056453518264,37.2476008126604],[126.81059361272136,37.24760595940609],[126.8106994410166,37.2476309535161],[126.81074609349272,37.247648175393785],[126.81079840266018,37.24763016684073],[126.81084090479794,37.24760369075608],[126.8108688487486,37.24762036887131],[126.81090717446797,37.247609744275024],[126.81095823747077,37.24760318581451],[126.8110809759291,37.247604392407816],[126.81117623635477,37.24755152858724],[126.8112874975799,37.24752263993308],[126.81133653623988,37.24749633635572],[126.81130453549532,37.247465874992066],[126.81122237200563,37.24746053500717],[126.81109198931841,37.24742905046531]]]]}</t>
  </si>
  <si>
    <t>126.8107419</t>
  </si>
  <si>
    <t>37.2475112</t>
  </si>
  <si>
    <t>경기도 화성시 남양읍 문호리 892</t>
  </si>
  <si>
    <t>{"type":"MultiPolygon","coordinates":[[[[126.81021979309965,37.247527551689686],[126.81011324678826,37.24759049711514],[126.81005947208664,37.24763084869153],[126.81011253573992,37.24768447403114],[126.81011906016256,37.24769844162494],[126.81013020302395,37.247744673774115],[126.8101665958404,37.24776305965607],[126.81025720864584,37.24777453205453],[126.81032855674414,37.24777807119777],[126.81035775065064,37.247755015759736],[126.8103862887658,37.24771492066355],[126.81040547341632,37.24765636625743],[126.81041304500924,37.24763059082257],[126.81046049690667,37.247630252909026],[126.81047739139987,37.247635028623755],[126.81050905518555,37.24765152360671],[126.81052991389181,37.24765756715822],[126.81061499686571,37.247667327406695],[126.81071238309464,37.247665556134365],[126.81074609349272,37.247648175393785],[126.8106994410166,37.2476309535161],[126.81059361272136,37.24760595940609],[126.81056453518264,37.2476008126604],[126.81049026644095,37.247597908683986],[126.81038297301201,37.24757292103275],[126.81033090457029,37.24756253814314],[126.81024739761591,37.247553600178854],[126.81021979309965,37.247527551689686]]]]}</t>
  </si>
  <si>
    <t>126.8103143</t>
  </si>
  <si>
    <t>37.2476525</t>
  </si>
  <si>
    <t>경기도 화성시 남양읍 문호리 890</t>
  </si>
  <si>
    <t>{"type":"MultiPolygon","coordinates":[[[[126.81084818982112,37.24791977693573],[126.81075227514596,37.24792785794217],[126.81064283389479,37.24793197053221],[126.81053429132636,37.247928335560225],[126.81046509286172,37.24791705109866],[126.81039195485924,37.24789027142887],[126.8102692423804,37.247842922105875],[126.81020702466465,37.24783011700521],[126.81016081530633,37.24782487040111],[126.8101709502186,37.247850737501736],[126.8102176819116,37.24793472648703],[126.81029802712207,37.24796844686891],[126.81037399838708,37.24798018386737],[126.81043914020844,37.24799111043284],[126.8105359344532,37.24803203844943],[126.81063229384944,37.248044321749994],[126.81073374111578,37.24804137664929],[126.81081669243767,37.24804293389064],[126.81086775619453,37.24803619526398],[126.81089628413798,37.24801349903644],[126.81086022956721,37.24797257901189],[126.81085787067204,37.24796491640774],[126.81087028185445,37.247941860854766],[126.81086486994927,37.24792914753387],[126.81084818982112,37.24791977693573]]]]}</t>
  </si>
  <si>
    <t>126.8105392</t>
  </si>
  <si>
    <t>37.2479562</t>
  </si>
  <si>
    <t>경기도 화성시 남양읍 문호리 884</t>
  </si>
  <si>
    <t>{"type":"MultiPolygon","coordinates":[[[[126.81094319296885,37.24819759312267],[126.81090452960323,37.24820343268445],[126.81085697059414,37.24819693173959],[126.81083070814783,37.24820170098788],[126.81074120271396,37.248224650388295],[126.8107151722599,37.24822680698016],[126.81063559542675,37.24821894785448],[126.81053855489877,37.24821297071039],[126.81040792817635,37.24820184843865],[126.81030142165454,37.248199658196214],[126.81030816180036,37.2482353410947],[126.81034691968573,37.24827688736401],[126.81036494089841,37.24831311106972],[126.81037628238205,37.24839682660895],[126.81043916387063,37.248405848339935],[126.81052641192122,37.24840660178523],[126.81061859930408,37.24841527422434],[126.81064948153552,37.24841555827074],[126.81080852545466,37.248403434261114],[126.81085564780409,37.24839093167324],[126.81095508529533,37.24832689290704],[126.81093607910371,37.24823858782406],[126.81094319296885,37.24819759312267]]]]}</t>
  </si>
  <si>
    <t>126.8106364</t>
  </si>
  <si>
    <t>37.2483037</t>
  </si>
  <si>
    <t>경기도 화성시 남양읍 문호리 702</t>
  </si>
  <si>
    <t>{"type":"MultiPolygon","coordinates":[[[[126.79964478316529,37.24863968024739],[126.79961628650155,37.248607050213224],[126.79953392652737,37.248561155173114],[126.7995039526056,37.24854149750757],[126.79948707152626,37.248510770420275],[126.7994528114646,37.24849228578648],[126.79938113328099,37.24848567600562],[126.7993006333506,37.248528355797546],[126.79923590126478,37.248588065013664],[126.79949461008573,37.24871413804863],[126.79954826751776,37.24869478521893],[126.79964478316529,37.24863968024739]]]]}</t>
  </si>
  <si>
    <t>126.7994419</t>
  </si>
  <si>
    <t>37.2485979</t>
  </si>
  <si>
    <t>경기도 화성시 남양읍 문호리 721-6</t>
  </si>
  <si>
    <t>{"type":"MultiPolygon","coordinates":[[[[126.79746222290031,37.24671582313636],[126.79755544591755,37.24669018706401],[126.7976524823653,37.24669238147625],[126.79779234092275,37.246726591209615],[126.79785523149812,37.24672696969116],[126.79795351213345,37.24672755314189],[126.79807654465156,37.24666906205747],[126.79820763468435,37.24660673725326],[126.79820237203418,37.24654348449574],[126.7977331659352,37.246547624729246],[126.79754652934932,37.24653592334247],[126.79728833793546,37.24649356217403],[126.796835260889,37.246476795595626],[126.79665739234089,37.24650294246629],[126.79668589205825,37.24653368105105],[126.79673273988358,37.24658974343993],[126.79676133491525,37.24666859749616],[126.79719840240918,37.24665836872959],[126.79746222290031,37.24671582313636]]]]}</t>
  </si>
  <si>
    <t>126.7974184</t>
  </si>
  <si>
    <t>37.2465992</t>
  </si>
  <si>
    <t>경기도 화성시 남양읍 문호리 721-20</t>
  </si>
  <si>
    <t>{"type":"MultiPolygon","coordinates":[[[[126.79823799407059,37.2458194099264],[126.79825575088555,37.245892955947326],[126.79833544021409,37.24589110140304],[126.79839257847563,37.24588859542382],[126.79854509094704,37.245856311482335],[126.79875959829292,37.24583026955617],[126.79886733677564,37.245834004045186],[126.7989227559854,37.24582946753701],[126.79885183541369,37.245747126638165],[126.79823799407059,37.2458194099264]]]]}</t>
  </si>
  <si>
    <t>126.7985650</t>
  </si>
  <si>
    <t>37.2458210</t>
  </si>
  <si>
    <t>경기도 화성시 남양읍 문호리 721-9</t>
  </si>
  <si>
    <t>{"type":"MultiPolygon","coordinates":[[[[126.79746717057975,37.24584633180675],[126.79744019174748,37.24608752874288],[126.79792942926375,37.24612304266316],[126.79824467417012,37.246118664517624],[126.79825906124724,37.2460074833276],[126.79823644331998,37.245943588072535],[126.79822534478389,37.245862673992555],[126.79796914492596,37.245872568813574],[126.79746717057975,37.24584633180675]]]]}</t>
  </si>
  <si>
    <t>126.7978522</t>
  </si>
  <si>
    <t>37.2459884</t>
  </si>
  <si>
    <t>경기도 화성시 남양읍 문호리 721-23</t>
  </si>
  <si>
    <t>{"type":"MultiPolygon","coordinates":[[[[126.79923216217028,37.24543258538389],[126.79912152922267,37.245449344855835],[126.79919587541985,37.2458228793306],[126.79919712601098,37.24582305266398],[126.7993101167968,37.24582252481125],[126.79923216217028,37.24543258538389]]]]}</t>
  </si>
  <si>
    <t>126.7992153</t>
  </si>
  <si>
    <t>37.2456319</t>
  </si>
  <si>
    <t>경기도 화성시 남양읍 문호리 721-7</t>
  </si>
  <si>
    <t>{"type":"MultiPolygon","coordinates":[[[[126.79828892581725,37.24637799559121],[126.79826007958971,37.24637114326345],[126.79824093951912,37.24633418595177],[126.79779474092823,37.2463122989453],[126.79752818678328,37.24630354157057],[126.796909433646,37.24628111961332],[126.79672043004446,37.24627392702644],[126.79669863817983,37.246330050920264],[126.79665689818081,37.24638986158334],[126.7966442344918,37.24645473229542],[126.79663396116929,37.24647760984946],[126.79665739234089,37.24650294246629],[126.796835260889,37.246476795595626],[126.79728833793546,37.24649356217403],[126.79754652934932,37.24653592334247],[126.7977331659352,37.246547624729246],[126.79820237203418,37.24654348449574],[126.79824352879928,37.246507369536324],[126.79828561382068,37.2464403506169],[126.79828892581725,37.24637799559121]]]]}</t>
  </si>
  <si>
    <t>126.7974823</t>
  </si>
  <si>
    <t>37.2464111</t>
  </si>
  <si>
    <t>경기도 화성시 남양읍 문호리 2-5</t>
  </si>
  <si>
    <t>{"type":"MultiPolygon","coordinates":[[[[126.81084159510199,37.26438501505748],[126.81085197098132,37.264360974169946],[126.81087613116364,37.264297949732864],[126.81074082721797,37.26411438048967],[126.81061729004391,37.264079554664065],[126.81084159510199,37.26438501505748]]]]}</t>
  </si>
  <si>
    <t>126.8106200</t>
  </si>
  <si>
    <t>37.2641804</t>
  </si>
  <si>
    <t>경기도 화성시 남양읍 문호리 198</t>
  </si>
  <si>
    <t>{"type":"MultiPolygon","coordinates":[[[[126.80202495370467,37.26759453893541],[126.8018777795888,37.2673138894261],[126.8017309563595,37.26707153421648],[126.8016692712336,37.26712053641583],[126.80162523031176,37.26719065254288],[126.80162381129118,37.26734364554512],[126.80173553359134,37.267643427556315],[126.80186193348977,37.26767923156262],[126.80193570402831,37.2677073780569],[126.80202495370467,37.26759453893541]]]]}</t>
  </si>
  <si>
    <t>126.8016609</t>
  </si>
  <si>
    <t>37.2673810</t>
  </si>
  <si>
    <t>경기도 화성시 남양읍 문호리 165</t>
  </si>
  <si>
    <t>{"type":"MultiPolygon","coordinates":[[[[126.80210992739386,37.26516946135316],[126.80210120375756,37.26527126342298],[126.80214894400798,37.265294049854525],[126.80288914150934,37.2652200575785],[126.80312385884255,37.265220090673445],[126.80338080326024,37.26525629193452],[126.80354856610172,37.26529522687177],[126.80358727745059,37.265192753998285],[126.80332347502919,37.2651063541501],[126.8029671522561,37.26509233178989],[126.80210992739386,37.26516946135316]]]]}</t>
  </si>
  <si>
    <t>126.8027317</t>
  </si>
  <si>
    <t>37.2651577</t>
  </si>
  <si>
    <t>경기도 화성시 남양읍 문호리 164</t>
  </si>
  <si>
    <t>{"type":"MultiPolygon","coordinates":[[[[126.80214894400798,37.265294049854525],[126.80213524014691,37.26536061313849],[126.80265772376605,37.26533716388725],[126.80318456314363,37.265329217398474],[126.80338469527116,37.26536289068582],[126.80354481469243,37.26543632241237],[126.80353448917857,37.26533250611352],[126.80354856610172,37.26529522687177],[126.80338080326024,37.26525629193452],[126.80312385884255,37.265220090673445],[126.80288914150934,37.2652200575785],[126.80214894400798,37.265294049854525]]]]}</t>
  </si>
  <si>
    <t>126.8027917</t>
  </si>
  <si>
    <t>37.2652672</t>
  </si>
  <si>
    <t>경기도 화성시 남양읍 문호리 163</t>
  </si>
  <si>
    <t>{"type":"MultiPolygon","coordinates":[[[[126.80213524014691,37.26536061313849],[126.80212827392702,37.265394480258735],[126.8021305875313,37.265500445665324],[126.8026360039064,37.265494087402445],[126.8030458927406,37.2655027042568],[126.80324610250058,37.26550691412047],[126.80343405769632,37.26554128775972],[126.80345759461433,37.26555087808512],[126.80374420534953,37.265667500342694],[126.80374341866856,37.26553720962016],[126.80354481469243,37.26543632241237],[126.80338469527116,37.26536289068582],[126.80318456314363,37.265329217398474],[126.80265772376605,37.26533716388725],[126.80213524014691,37.26536061313849]]]]}</t>
  </si>
  <si>
    <t>126.8028297</t>
  </si>
  <si>
    <t>37.2654100</t>
  </si>
  <si>
    <t>경기도 화성시 남양읍 문호리 24-1</t>
  </si>
  <si>
    <t>{"type":"MultiPolygon","coordinates":[[[[126.80894707824868,37.26324716935722],[126.80896544662367,37.263139282422316],[126.8089117871158,37.26301911438791],[126.80877109293904,37.263042447481695],[126.80861697917798,37.26304091704744],[126.80832590578079,37.26305262447793],[126.80822241372051,37.26304934701312],[126.8081359435361,37.26305522473001],[126.80812962153641,37.26318659412863],[126.80810704845811,37.26323659166024],[126.80810376458138,37.26326434714391],[126.8082207805695,37.26327375579891],[126.80846574618941,37.263293203291475],[126.80862367879836,37.26330046170812],[126.80884294918705,37.26328584352704],[126.80894707824868,37.26324716935722]]]]}</t>
  </si>
  <si>
    <t>126.8084148</t>
  </si>
  <si>
    <t>37.2631287</t>
  </si>
  <si>
    <t>경기도 화성시 남양읍 문호리 54-2</t>
  </si>
  <si>
    <t>{"type":"MultiPolygon","coordinates":[[[[126.81040862305105,37.258861168070574],[126.81043551298485,37.25872547964392],[126.81037522939073,37.2586708607585],[126.81025085070605,37.25874506734468],[126.8102617711816,37.2587907494065],[126.81026601649238,37.25885941508355],[126.81028064822834,37.258904102988666],[126.81030601646192,37.25891565016422],[126.81040862305105,37.258861168070574]]]]}</t>
  </si>
  <si>
    <t>126.8102859</t>
  </si>
  <si>
    <t>37.2587764</t>
  </si>
  <si>
    <t>경기도 화성시 남양읍 문호리 149-1</t>
  </si>
  <si>
    <t>{"type":"MultiPolygon","coordinates":[[[[126.80466204410534,37.26729602537607],[126.80465933548277,37.2673404417999],[126.80471416178406,37.26745703650715],[126.8048204999512,37.26747363002858],[126.80503563283565,37.26750732543986],[126.80520563662414,37.26733668146574],[126.8052124804912,37.26730605769011],[126.80522354480905,37.26725651921733],[126.80493698191525,37.26713564776551],[126.80467852875324,37.2670266439061],[126.80466204410534,37.26729602537607]]]]}</t>
  </si>
  <si>
    <t>126.8047155</t>
  </si>
  <si>
    <t>37.2672425</t>
  </si>
  <si>
    <t>경기도 화성시 남양읍 문호리 176</t>
  </si>
  <si>
    <t>{"type":"MultiPolygon","coordinates":[[[[126.80214242235353,37.2639916762197],[126.8021113999968,37.26405497564365],[126.80207512950564,37.26421457768445],[126.8021131444572,37.26424852056692],[126.802096447522,37.26429588680586],[126.80208694634375,37.26435056353261],[126.80236246140296,37.26431147188684],[126.80234438941916,37.2642817073861],[126.8023587384619,37.26422685858522],[126.8023904835202,37.26420159293549],[126.8024174388458,37.264154334007095],[126.80242759671886,37.26410704683023],[126.80247489194313,37.26399882211916],[126.8025219607523,37.26393375651091],[126.8025303465482,37.26387439249631],[126.80257455629012,37.26386761892877],[126.80245802717499,37.26381020745793],[126.80233322872301,37.263750826719125],[126.80233942022673,37.263775606545515],[126.80226893853762,37.26381846726355],[126.80217519374611,37.2639277309873],[126.80214242235353,37.2639916762197]]]]}</t>
  </si>
  <si>
    <t>126.8022019</t>
  </si>
  <si>
    <t>37.2640308</t>
  </si>
  <si>
    <t>경기도 화성시 남양읍 문호리 59</t>
  </si>
  <si>
    <t>{"type":"MultiPolygon","coordinates":[[[[126.8083214610656,37.25889134473007],[126.80833243955595,37.25882115404433],[126.80824621917549,37.25877968290373],[126.8081470283861,37.25875414783888],[126.80804997804702,37.25873798694548],[126.80803330303583,37.25872582276739],[126.80790865218792,37.258905447463825],[126.80781286446393,37.259082920717766],[126.80771224279974,37.259206603240095],[126.80769010820072,37.25928381268013],[126.80775773831172,37.2593127564593],[126.8079219890458,37.25928821062426],[126.80803323884392,37.25931951417946],[126.80815382573019,37.25938487395235],[126.80824126947128,37.25944193504633],[126.80833199003396,37.25950044307616],[126.80839994841794,37.25953344167769],[126.80843429897848,37.25958553242213],[126.80849552959006,37.259564737263965],[126.80854875274211,37.259518889283235],[126.80864166063178,37.25947567387233],[126.80860977354936,37.25945655604418],[126.80856493555595,37.25940590793636],[126.80849913436175,37.259327140403656],[126.8084186888635,37.259235563277045],[126.808328648801,37.25917553367355],[126.80827083878151,37.25913712736515],[126.80812309297693,37.25906860577725],[126.80798794048941,37.2590435975139],[126.8080613555264,37.258996773588535],[126.8081713910888,37.25897374266117],[126.808234768465,37.25891113413655],[126.8083214610656,37.25889134473007]]]]}</t>
  </si>
  <si>
    <t>126.8080781</t>
  </si>
  <si>
    <t>37.2591520</t>
  </si>
  <si>
    <t>경기도 화성시 남양읍 문호리 55</t>
  </si>
  <si>
    <t>{"type":"MultiPolygon","coordinates":[[[[126.80881053410415,37.25830460415482],[126.80865885366875,37.25832073802067],[126.80874759633411,37.258372034245134],[126.80880980089648,37.25843313552402],[126.80887218763729,37.25854668627935],[126.80891645338583,37.25862716659612],[126.80901367813905,37.25874757674212],[126.80905154561424,37.25877317361084],[126.80907069849049,37.25878624270709],[126.8091813634808,37.258861244402425],[126.80925225807229,37.25887433442784],[126.80934106707944,37.258922116277674],[126.8093588593768,37.25896050218438],[126.8094535474705,37.2589660259682],[126.8095210465428,37.25902010738808],[126.80968869851358,37.25896519975655],[126.80984416829334,37.25891766966067],[126.80980721510915,37.25886477318438],[126.80974342784046,37.25883168302825],[126.8096230650593,37.25878443602183],[126.80948781046612,37.25874636430519],[126.80944080372275,37.25873734079464],[126.80932267522714,37.25871594778339],[126.80916330890646,37.25866004112916],[126.80905165472889,37.25853088563886],[126.80895859519391,37.25842607018885],[126.80892908023644,37.25839632409479],[126.80881053410415,37.25830460415482]]]]}</t>
  </si>
  <si>
    <t>126.8092079</t>
  </si>
  <si>
    <t>37.2587162</t>
  </si>
  <si>
    <t>경기도 화성시 남양읍 문호리 58-2</t>
  </si>
  <si>
    <t>{"type":"MultiPolygon","coordinates":[[[[126.8083214610656,37.25889134473007],[126.80844654791727,37.258995447017035],[126.80849060151243,37.25903087542435],[126.8085192422549,37.2590233173785],[126.808619071449,37.25910371715101],[126.80869399730867,37.259189338329215],[126.80879142262597,37.25931081219372],[126.80880425853017,37.259263618887225],[126.80877328790233,37.25920337938826],[126.80870232085978,37.25911689971364],[126.80866105388034,37.25902304384761],[126.80881316789505,37.259031968453115],[126.80877610666664,37.258973070592305],[126.80865963524421,37.25890739377916],[126.80848994767977,37.25876137498404],[126.80831707773392,37.258647878092155],[126.8081197181585,37.25859844053867],[126.80810990929353,37.25860790339996],[126.80810414870221,37.25861682324176],[126.80803330303583,37.25872582276739],[126.80804997804702,37.25873798694548],[126.8081470283861,37.25875414783888],[126.80824621917549,37.25877968290373],[126.80833243955595,37.25882115404433],[126.8083214610656,37.25889134473007]]]]}</t>
  </si>
  <si>
    <t>126.8083911</t>
  </si>
  <si>
    <t>37.2588564</t>
  </si>
  <si>
    <t>경기도 화성시 남양읍 문호리 61-5</t>
  </si>
  <si>
    <t>{"type":"MultiPolygon","coordinates":[[[[126.80740754399584,37.2597586994463],[126.80750920281733,37.259688224966006],[126.80764306424447,37.25959717845255],[126.80779619789396,37.25948125872976],[126.80791794979882,37.25947022195309],[126.80809424012932,37.259520643592985],[126.8082428609254,37.25963971466157],[126.80834054601299,37.25975652195431],[126.80837088304585,37.25973373022426],[126.8083958263036,37.25965120914091],[126.80843429897848,37.25958553242213],[126.80839994841794,37.25953344167769],[126.80833199003396,37.25950044307616],[126.80824126947128,37.25944193504633],[126.80815382573019,37.25938487395235],[126.80803323884392,37.25931951417946],[126.8079219890458,37.25928821062426],[126.80775773831172,37.2593127564593],[126.80771609605453,37.25939221359755],[126.80764662229186,37.259453640512795],[126.8074438822674,37.25958062454385],[126.80733798438169,37.25966888744394],[126.80730416136399,37.259793607191355],[126.80740754399584,37.2597586994463]]]]}</t>
  </si>
  <si>
    <t>126.8078401</t>
  </si>
  <si>
    <t>37.2594939</t>
  </si>
  <si>
    <t>경기도 화성시 남양읍 문호리 61-4</t>
  </si>
  <si>
    <t>{"type":"MultiPolygon","coordinates":[[[[126.80751006128004,37.259779861551536],[126.807588483283,37.2597547069921],[126.80764277445236,37.259710257773065],[126.80772519604358,37.25968154157549],[126.80794649982502,37.259647997631625],[126.80805674582075,37.25965767470111],[126.80816324618594,37.25969943138067],[126.80829046539962,37.25980326699117],[126.80832024708963,37.25977282458762],[126.80834054601299,37.25975652195431],[126.8082428609254,37.25963971466157],[126.80809424012932,37.259520643592985],[126.80791794979882,37.25947022195309],[126.80779619789396,37.25948125872976],[126.80764306424447,37.25959717845255],[126.80750920281733,37.259688224966006],[126.80740754399584,37.2597586994463],[126.80751006128004,37.259779861551536]]]]}</t>
  </si>
  <si>
    <t>126.8078258</t>
  </si>
  <si>
    <t>37.2596034</t>
  </si>
  <si>
    <t>경기도 화성시 남양읍 문호리 26</t>
  </si>
  <si>
    <t>{"type":"MultiPolygon","coordinates":[[[[126.8089117871158,37.26301911438791],[126.80888043223237,37.262945340801735],[126.80883059197963,37.26284392044233],[126.80882865330067,37.26278626013747],[126.80886592140192,37.2627513967096],[126.8087953017515,37.26274403747944],[126.80864355688335,37.26276426189104],[126.80849472092669,37.262806385970144],[126.80844003953334,37.2628219567864],[126.80828187624095,37.26283479080155],[126.80820837164976,37.26284025723387],[126.80820270312435,37.26289684190873],[126.8081359435361,37.26305522473001],[126.80822241372051,37.26304934701312],[126.80832590578079,37.26305262447793],[126.80861697917798,37.26304091704744],[126.80877109293904,37.263042447481695],[126.8089117871158,37.26301911438791]]]]}</t>
  </si>
  <si>
    <t>126.8084164</t>
  </si>
  <si>
    <t>37.2628868</t>
  </si>
  <si>
    <t>경기도 화성시 남양읍 문호리 12</t>
  </si>
  <si>
    <t>{"type":"MultiPolygon","coordinates":[[[[126.80957187976789,37.26340337787522],[126.80952762938118,37.26342651676272],[126.80928091860271,37.263516814533666],[126.80928420295777,37.263719372227946],[126.80928684417697,37.26385561279823],[126.80929843661916,37.26390309806751],[126.80932864220097,37.26391040041857],[126.80935468344771,37.26391501092364],[126.80936560869051,37.26394114060706],[126.80954024352738,37.26391542004455],[126.8097495064087,37.26385566019935],[126.80972038284722,37.26369283229464],[126.8097004168135,37.263488652758134],[126.80963263474469,37.26342452449256],[126.80957187976789,37.26340337787522]]]]}</t>
  </si>
  <si>
    <t>126.8093627</t>
  </si>
  <si>
    <t>37.2636447</t>
  </si>
  <si>
    <t>경기도 화성시 남양읍 문호리 8</t>
  </si>
  <si>
    <t>{"type":"MultiPolygon","coordinates":[[[[126.80936560869051,37.26394114060706],[126.80930890018563,37.26395562729092],[126.80934641904335,37.26423487343902],[126.8092821410954,37.26426007913342],[126.80926206009201,37.264287825394184],[126.80926915578821,37.26431260632694],[126.80932123734544,37.26431342972317],[126.80935730775875,37.26433308574548],[126.80936430780642,37.26430677791593],[126.80954075383269,37.2642606969364],[126.80982036681246,37.26421329605549],[126.80983266786575,37.26418150047474],[126.80982185815297,37.26415419066833],[126.80978028450824,37.26409074465448],[126.80976836540977,37.264038573529874],[126.80976841472379,37.26393017926882],[126.8097495064087,37.26385566019935],[126.80954024352738,37.26391542004455],[126.80936560869051,37.26394114060706]]]]}</t>
  </si>
  <si>
    <t>126.8094013</t>
  </si>
  <si>
    <t>37.2640506</t>
  </si>
  <si>
    <t>경기도 화성시 남양읍 문호리 134</t>
  </si>
  <si>
    <t>{"type":"MultiPolygon","coordinates":[[[[126.80884292191703,37.26438527567079],[126.80893700626613,37.264378193429515],[126.80901851850736,37.26436308048725],[126.80920026499399,37.26433411925973],[126.8092498720023,37.26432386496611],[126.80921098538987,37.264312232546104],[126.80919272286675,37.264298705402155],[126.80917063825453,37.264272025967365],[126.80915938692708,37.264236705195586],[126.80908472893059,37.264056926806695],[126.80905892723223,37.264037909104864],[126.80887892047832,37.2639550456713],[126.8087255271238,37.2638957152439],[126.80868730492801,37.26388890426291],[126.80868144539792,37.263887858531795],[126.80853026838183,37.26388344044763],[126.8086195764473,37.26408687716716],[126.80875437196745,37.26426442008696],[126.80884292191703,37.26438527567079]]]]}</t>
  </si>
  <si>
    <t>126.8087227</t>
  </si>
  <si>
    <t>37.2640964</t>
  </si>
  <si>
    <t>경기도 화성시 남양읍 문호리 133</t>
  </si>
  <si>
    <t>{"type":"MultiPolygon","coordinates":[[[[126.80884292191703,37.26438527567079],[126.80878090870311,37.26440643012647],[126.80873641883166,37.264443588404845],[126.80874301458299,37.26454946156886],[126.8087641897782,37.264601188332485],[126.80880383794486,37.26466350527128],[126.80884504741256,37.26477677817893],[126.80891167852775,37.26476183932363],[126.80911226677182,37.2646963990054],[126.80916312092354,37.26467460453681],[126.80911333292097,37.264600801085685],[126.8090819300693,37.26449680683015],[126.80903055881586,37.26441173785022],[126.80901851850736,37.26436308048725],[126.80893700626613,37.264378193429515],[126.80884292191703,37.26438527567079]]]]}</t>
  </si>
  <si>
    <t>126.8087705</t>
  </si>
  <si>
    <t>37.2645204</t>
  </si>
  <si>
    <t>경기도 화성시 남양읍 문호리 135</t>
  </si>
  <si>
    <t>{"type":"MultiPolygon","coordinates":[[[[126.8097194261695,37.26476812418595],[126.80953338702044,37.26458254317591],[126.80942972261188,37.26446871868471],[126.80941710295932,37.26445275892886],[126.80934511622053,37.26434831144692],[126.80931096944572,37.2643302804039],[126.8092498720023,37.26432386496611],[126.80920026499399,37.26433411925973],[126.80901851850736,37.26436308048725],[126.80903055881586,37.26441173785022],[126.8090819300693,37.26449680683015],[126.80911333292097,37.264600801085685],[126.80916312092354,37.26467460453681],[126.80919804034501,37.264730209972264],[126.80931139760337,37.26485387166032],[126.80936831694224,37.2648809139522],[126.8094675396012,37.264839501244005],[126.8097194261695,37.26476812418595]]]]}</t>
  </si>
  <si>
    <t>126.8091766</t>
  </si>
  <si>
    <t>37.2645566</t>
  </si>
  <si>
    <t>경기도 화성시 남양읍 문호리 7</t>
  </si>
  <si>
    <t>{"type":"MultiPolygon","coordinates":[[[[126.80982036681246,37.26421329605549],[126.80954075383269,37.2642606969364],[126.80936430780642,37.26430677791593],[126.80935730775875,37.26433308574548],[126.80944755976208,37.26442781366723],[126.80955538587143,37.26455425935963],[126.80961138523976,37.26461059264328],[126.80975584818624,37.26476038923778],[126.80981647335196,37.264797618994486],[126.80984893547709,37.264831054835945],[126.80988490918605,37.26480448752307],[126.80990691967362,37.26474043263238],[126.8099060643011,37.26465086851993],[126.80988140238969,37.26458228699056],[126.80976186610452,37.26441439311016],[126.80986619431624,37.26431089811064],[126.80989653976278,37.26427197752211],[126.80989474832634,37.26424486252346],[126.80988540262148,37.26422260088027],[126.80982036681246,37.26421329605549]]]]}</t>
  </si>
  <si>
    <t>126.8095300</t>
  </si>
  <si>
    <t>37.2644258</t>
  </si>
  <si>
    <t>경기도 화성시 남양읍 문호리 120</t>
  </si>
  <si>
    <t>{"type":"MultiPolygon","coordinates":[[[[126.80815750988464,37.26447507265588],[126.80819222219569,37.26449229402411],[126.80820776094393,37.26453050519254],[126.80821797940499,37.26461692197473],[126.80823599863648,37.26464620794637],[126.80831013440071,37.26472534056239],[126.80839556780985,37.26478186660825],[126.80850005623762,37.26481973622191],[126.80868773194157,37.26487557269724],[126.80886806941214,37.26495330105846],[126.80884957030985,37.264851156839455],[126.80884504741256,37.26477677817893],[126.80880383794486,37.26466350527128],[126.8087641897782,37.264601188332485],[126.80874301458299,37.26454946156886],[126.80873641883166,37.264443588404845],[126.80866957761825,37.26441279937005],[126.80855903565127,37.26430869407564],[126.80840084075213,37.26436802152055],[126.80826216218034,37.26440888238998],[126.80815110595994,37.26443119087722],[126.80815750988464,37.26447507265588]]]]}</t>
  </si>
  <si>
    <t>126.8083703</t>
  </si>
  <si>
    <t>37.2645654</t>
  </si>
  <si>
    <t>경기도 화성시 남양읍 문호리 19</t>
  </si>
  <si>
    <t>{"type":"MultiPolygon","coordinates":[[[[126.80896544662367,37.263139282422316],[126.80894707824868,37.26324716935722],[126.80952806582519,37.26309466675947],[126.80950074904727,37.26305528333228],[126.80948092548974,37.26300842446096],[126.80942861821943,37.26300805128657],[126.8092677449679,37.26302251309277],[126.80910470796566,37.26306768740389],[126.80900615429188,37.26312613945823],[126.80896544662367,37.263139282422316]]]]}</t>
  </si>
  <si>
    <t>126.8090963</t>
  </si>
  <si>
    <t>37.2630751</t>
  </si>
  <si>
    <t>경기도 화성시 남양읍 문호리 119</t>
  </si>
  <si>
    <t>{"type":"MultiPolygon","coordinates":[[[[126.80884292191703,37.26438527567079],[126.80875437196745,37.26426442008696],[126.8086195764473,37.26408687716716],[126.80853026838183,37.26388344044763],[126.80844302237615,37.2638704855204],[126.808390399546,37.26383452054528],[126.80835567022962,37.26383730215161],[126.80833412922092,37.26384513303263],[126.80819402234714,37.26380561930062],[126.80810093062675,37.26376423597726],[126.80796937048898,37.26375509176175],[126.80792606937115,37.263777060256466],[126.80785802847706,37.26391138320445],[126.80792079835625,37.26394690547912],[126.80805550032315,37.26397957185819],[126.80814375391436,37.26401293712655],[126.80818903022148,37.26410476330616],[126.80821965432725,37.26419532212246],[126.80819547958173,37.26428965690711],[126.80815206016324,37.264322527794555],[126.80814310734938,37.26440254297011],[126.80815110595994,37.26443119087722],[126.80826216218034,37.26440888238998],[126.80840084075213,37.26436802152055],[126.80855903565127,37.26430869407564],[126.80866957761825,37.26441279937005],[126.80873641883166,37.264443588404845],[126.80878090870311,37.26440643012647],[126.80884292191703,37.26438527567079]]]]}</t>
  </si>
  <si>
    <t>126.8082032</t>
  </si>
  <si>
    <t>37.2640537</t>
  </si>
  <si>
    <t>경기도 화성시 남양읍 문호리 83</t>
  </si>
  <si>
    <t>{"type":"MultiPolygon","coordinates":[[[[126.80647910011487,37.26252704239523],[126.80630974156766,37.262592764038416],[126.80625210193122,37.262649326002986],[126.80628093245181,37.262708625521626],[126.80630514841627,37.26275630310042],[126.80626328539887,37.262832605695046],[126.80641769622045,37.2628892378934],[126.8065441779334,37.262891086107544],[126.80674824152895,37.26286267896795],[126.8068842290403,37.26281100303042],[126.80661823812717,37.26247753443009],[126.80647910011487,37.26252704239523]]]]}</t>
  </si>
  <si>
    <t>126.8064281</t>
  </si>
  <si>
    <t>37.2626811</t>
  </si>
  <si>
    <t>경기도 화성시 남양읍 문호리 33</t>
  </si>
  <si>
    <t>{"type":"MultiPolygon","coordinates":[[[[126.80757572536974,37.26213238874294],[126.80754171129163,37.262080748839445],[126.80749396073598,37.26197423147694],[126.80745046048823,37.26194673271997],[126.80738700416924,37.26192464347583],[126.8073648026002,37.26191769614515],[126.80728529432011,37.261974258803],[126.80723745123206,37.262083899207205],[126.80713390462151,37.26219451137933],[126.80708327457961,37.262226027509826],[126.80706374122788,37.262286211523566],[126.80701738100002,37.262323140839946],[126.80700789682167,37.26235953603681],[126.80708207320455,37.26237325446158],[126.80713142807284,37.26239931229892],[126.80721944752788,37.26246151095932],[126.80733933445309,37.26257724718183],[126.807238605411,37.26268794514908],[126.80737197633938,37.262676008955],[126.80739163644066,37.26258834357209],[126.80742539508766,37.26248915004196],[126.8074117645193,37.26245887098398],[126.80743105612588,37.26243130394149],[126.80748553981941,37.26235653534531],[126.80749279601865,37.26228328417615],[126.80757572536974,37.26213238874294]]]]}</t>
  </si>
  <si>
    <t>126.8072142</t>
  </si>
  <si>
    <t>37.2622284</t>
  </si>
  <si>
    <t>경기도 화성시 남양읍 문호리 27</t>
  </si>
  <si>
    <t>{"type":"MultiPolygon","coordinates":[[[[126.80757461967583,37.262765903792314],[126.80768318811366,37.26275449427265],[126.80779962660827,37.26277777831802],[126.80789059141476,37.262808355010954],[126.80796870596689,37.26282963899279],[126.80801504005873,37.2628337153099],[126.80808390926124,37.26283346742105],[126.80820859921603,37.26282620147897],[126.8082414118282,37.26282333569315],[126.80844343486567,37.2628123122513],[126.80864243205517,37.26275443879083],[126.8087887755754,37.262725925088915],[126.80887421439513,37.26273531773885],[126.80891052458905,37.262722446972546],[126.80883031048587,37.26261808488042],[126.80872348133678,37.26254434158115],[126.80867660355916,37.26250152921276],[126.80850518481347,37.26239461256716],[126.80842008323519,37.26237693068976],[126.80828017775825,37.26237877483376],[126.80824529663744,37.262480940190294],[126.80820186277475,37.2625551685348],[126.80815382509444,37.262582544598246],[126.8081101936708,37.26258848323521],[126.80807249122064,37.26267406490721],[126.80802571593112,37.26267062762559],[126.80799662748241,37.262667552615504],[126.80791940438476,37.26268123021934],[126.80778545654427,37.26272037730572],[126.8077010101508,37.26273729568034],[126.8076443092899,37.26273583328575],[126.80760247847662,37.26274293701701],[126.80757461967583,37.262765903792314]]]]}</t>
  </si>
  <si>
    <t>126.8082368</t>
  </si>
  <si>
    <t>37.2626109</t>
  </si>
  <si>
    <t>경기도 화성시 남양읍 문호리 31</t>
  </si>
  <si>
    <t>{"type":"MultiPolygon","coordinates":[[[[126.80757461967583,37.262765903792314],[126.80760247847662,37.26274293701701],[126.8076443092899,37.26273583328575],[126.8077010101508,37.26273729568034],[126.80778545654427,37.26272037730572],[126.80791940438476,37.26268123021934],[126.80799662748241,37.262667552615504],[126.80802571593112,37.26267062762559],[126.80807249122064,37.26267406490721],[126.8081101936708,37.26258848323521],[126.80797954481021,37.26257645721204],[126.80786051635843,37.26253893277354],[126.8077618781112,37.26252467023282],[126.80761779801736,37.26254976244457],[126.80754981873207,37.262550371933905],[126.8074921146479,37.26251376750579],[126.80750795769676,37.26261324957311],[126.8075348698708,37.26268245701616],[126.80752637036504,37.262778952816646],[126.80757461967583,37.262765903792314]]]]}</t>
  </si>
  <si>
    <t>126.8076375</t>
  </si>
  <si>
    <t>37.2625977</t>
  </si>
  <si>
    <t>경기도 화성시 남양읍 문호리 17</t>
  </si>
  <si>
    <t>{"type":"MultiPolygon","coordinates":[[[[126.80896544662367,37.263139282422316],[126.80900615429188,37.26312613945823],[126.80910470796566,37.26306768740389],[126.8092677449679,37.26302251309277],[126.80950694019666,37.26282796255768],[126.80962961713229,37.2627787126913],[126.80968453483574,37.26274097627714],[126.80971352741757,37.262715208625984],[126.8096510797338,37.262690509232336],[126.80958753081465,37.26262444155929],[126.80955080780944,37.26257793373711],[126.80930564897149,37.26273292831743],[126.80900941877272,37.262910968901195],[126.80888043223237,37.262945340801735],[126.8089117871158,37.26301911438791],[126.80896544662367,37.263139282422316]]]]}</t>
  </si>
  <si>
    <t>126.8091555</t>
  </si>
  <si>
    <t>37.2628289</t>
  </si>
  <si>
    <t>경기도 화성시 남양읍 문호리 10</t>
  </si>
  <si>
    <t>{"type":"MultiPolygon","coordinates":[[[[126.80886918341305,37.26393608109339],[126.80891781691912,37.26395829860445],[126.80896741406187,37.26397840924399],[126.80897522138604,37.2639051588988],[126.80898703002752,37.263739189689595],[126.80899284781508,37.26360161131421],[126.80897816595211,37.26354556116969],[126.80891505188939,37.26361415333054],[126.80890165851098,37.26368078100179],[126.80889973936436,37.26381021135862],[126.80888689501465,37.26391355703787],[126.80886918341305,37.26393608109339]]]]}</t>
  </si>
  <si>
    <t>126.8087987</t>
  </si>
  <si>
    <t>37.2637331</t>
  </si>
  <si>
    <t>경기도 화성시 남양읍 문호리 11</t>
  </si>
  <si>
    <t>{"type":"MultiPolygon","coordinates":[[[[126.80936560869051,37.26394114060706],[126.80935468344771,37.26391501092364],[126.80932864220097,37.26391040041857],[126.80929843661916,37.26390309806751],[126.80928684417697,37.26385561279823],[126.80928420295777,37.263719372227946],[126.80928091860271,37.263516814533666],[126.80905316235581,37.26360090744636],[126.80899284781508,37.26360161131421],[126.80898703002752,37.263739189689595],[126.80897522138604,37.2639051588988],[126.80896741406187,37.26397840924399],[126.80909875168241,37.263977730723184],[126.80930890018563,37.26395562729092],[126.80936560869051,37.26394114060706]]]]}</t>
  </si>
  <si>
    <t>126.8089993</t>
  </si>
  <si>
    <t>37.2637366</t>
  </si>
  <si>
    <t>경기도 화성시 남양읍 문호리 87</t>
  </si>
  <si>
    <t>{"type":"MultiPolygon","coordinates":[[[[126.80571027365738,37.26336834815299],[126.80580432120729,37.263318469240225],[126.80585764455314,37.26330091512559],[126.80598827424416,37.26337304240149],[126.80611721091812,37.26342858772023],[126.80620062642345,37.26344024055432],[126.80627133207167,37.263401333396814],[126.80618369930149,37.26325912289153],[126.80608488273901,37.263156557362215],[126.80595781080117,37.26298603417828],[126.80591850686059,37.26311009565849],[126.80585421459305,37.263179990742394],[126.805763412655,37.2632870096052],[126.80571027365738,37.26336834815299]]]]}</t>
  </si>
  <si>
    <t>126.8058952</t>
  </si>
  <si>
    <t>37.2632242</t>
  </si>
  <si>
    <t>경기도 화성시 남양읍 문호리 81</t>
  </si>
  <si>
    <t>{"type":"MultiPolygon","coordinates":[[[[126.80562285419143,37.263457613125006],[126.80571027365738,37.26336834815299],[126.805763412655,37.2632870096052],[126.80585421459305,37.263179990742394],[126.80591850686059,37.26311009565849],[126.80595781080117,37.26298603417828],[126.80589912707505,37.262892491039786],[126.80577179456435,37.26278378714273],[126.8057118241589,37.262765018570335],[126.80549394062746,37.262718993682014],[126.80547552331862,37.26280909359374],[126.80547421786547,37.26291262020448],[126.8055024837085,37.26298516416962],[126.80551450335983,37.263058239876806],[126.80551787790652,37.26307851872019],[126.80553914661489,37.26314970855211],[126.80556320688768,37.26326171081288],[126.80562285419143,37.263457613125006]]]]}</t>
  </si>
  <si>
    <t>126.8055760</t>
  </si>
  <si>
    <t>37.2630008</t>
  </si>
  <si>
    <t>경기도 화성시 남양읍 문호리 41-2</t>
  </si>
  <si>
    <t>{"type":"MultiPolygon","coordinates":[[[[126.80747879072355,37.260759820081184],[126.80748424913415,37.26089957039497],[126.80749357082308,37.26097471388636],[126.80748826426085,37.260991113020594],[126.80766304889204,37.261111281868544],[126.80768663779796,37.26103866110197],[126.80776297012537,37.261015620443146],[126.80789183096411,37.260994035212505],[126.8079940599643,37.26103605536255],[126.80819516625833,37.26103341946363],[126.80830303707573,37.26105579700588],[126.8083358576933,37.26102300786533],[126.80830359929011,37.260840090375424],[126.80826064989367,37.260839804038454],[126.80818265371425,37.2608214938501],[126.80809223678808,37.26081560660203],[126.8078524926664,37.260767685192015],[126.80772476868567,37.26076368287465],[126.80747879072355,37.260759820081184]]]]}</t>
  </si>
  <si>
    <t>126.8077853</t>
  </si>
  <si>
    <t>37.2608852</t>
  </si>
  <si>
    <t>경기도 화성시 남양읍 문호리 37</t>
  </si>
  <si>
    <t>{"type":"MultiPolygon","coordinates":[[[[126.80834006669366,37.26163057293222],[126.8083799721008,37.261653208927726],[126.80846920877187,37.261728834057905],[126.80857942955419,37.26180707027034],[126.80863293851178,37.261875212536246],[126.8087083453453,37.26189262618638],[126.80878578899691,37.26191147574764],[126.80880011676327,37.261880665687514],[126.80881286811972,37.26184913223286],[126.80875496559013,37.261762079204026],[126.80872128334288,37.26171710782656],[126.8086500506976,37.26168969049644],[126.80857758879519,37.26164038500623],[126.80852001302755,37.26159332928902],[126.80862473806263,37.26158976064269],[126.80859141492877,37.261488024673234],[126.80858997326634,37.261456576239205],[126.80858739441969,37.261429000398195],[126.80855869286424,37.26131862202062],[126.8083401107276,37.26131314775217],[126.80814792003834,37.261298399489995],[126.80803462723374,37.26128898783692],[126.80786642101302,37.2613245289706],[126.80781174257207,37.26131730334718],[126.80768547905812,37.2613369014554],[126.80766414407663,37.261400957075026],[126.80756558297145,37.26145832669525],[126.8074174243732,37.26152720223896],[126.80735358129076,37.26158566477502],[126.80730281595687,37.261670071472125],[126.80728866715073,37.26177584766536],[126.8073134188819,37.26186964984915],[126.8073648026002,37.26191769614515],[126.80738700416924,37.26192464347583],[126.80745046048823,37.26194673271997],[126.80749396073598,37.26197423147694],[126.80758831611269,37.261979035381735],[126.8075945429567,37.26194227438752],[126.80765792674771,37.261878323676946],[126.80783001442582,37.26176268728011],[126.8079206723306,37.26170568295608],[126.80798189809323,37.2616919161299],[126.80806172779569,37.26165481585842],[126.80817155310865,37.261605294205005],[126.80828270106906,37.2616160537779],[126.80832034474028,37.26161939496615],[126.80834006669366,37.26163057293222]]]]}</t>
  </si>
  <si>
    <t>126.8078707</t>
  </si>
  <si>
    <t>37.2615618</t>
  </si>
  <si>
    <t>경기도 화성시 남양읍 문호리 116</t>
  </si>
  <si>
    <t>{"type":"MultiPolygon","coordinates":[[[[126.80722125064143,37.26357212805858],[126.80721786983018,37.26355410183863],[126.80723256207749,37.26349148608903],[126.80728760354255,37.26344573179696],[126.80733193051553,37.26339303095928],[126.80731740192837,37.26335681261046],[126.80713989266128,37.2632729594868],[126.80710077383064,37.26326429039224],[126.80704872490455,37.263426463060675],[126.80697761475093,37.263377330021555],[126.80691833891976,37.26332928861918],[126.80691320530036,37.26323891551683],[126.80687998109516,37.26318259135596],[126.80678636373392,37.26327590165517],[126.80667854953533,37.26335741200921],[126.80675810487266,37.26340591037463],[126.80705352242737,37.2635380098926],[126.80719689095146,37.2635844592759],[126.80722125064143,37.26357212805858]]]]}</t>
  </si>
  <si>
    <t>126.8068984</t>
  </si>
  <si>
    <t>37.2633612</t>
  </si>
  <si>
    <t>경기도 화성시 남양읍 문호리 85-1</t>
  </si>
  <si>
    <t>{"type":"MultiPolygon","coordinates":[[[[126.80647586055956,37.2629702285208],[126.8064305259521,37.26292393080892],[126.8062996951101,37.26287309511085],[126.80619070033845,37.26301016982771],[126.80632923821773,37.263101907258275],[126.80634353092917,37.26311137365073],[126.80647586055956,37.2629702285208]]]]}</t>
  </si>
  <si>
    <t>126.8062146</t>
  </si>
  <si>
    <t>37.2629538</t>
  </si>
  <si>
    <t>경기도 화성시 남양읍 문호리 25</t>
  </si>
  <si>
    <t>{"type":"MultiPolygon","coordinates":[[[[126.8071935267643,37.26288417939855],[126.80718450512677,37.2628853449468],[126.80710728839114,37.26288324493002],[126.80706094595931,37.262895576068054],[126.80689661210361,37.2630500496068],[126.80687630311168,37.263096086077056],[126.80688631491596,37.26312195319041],[126.80690592066541,37.2631433128823],[126.80696250212237,37.26317377970857],[126.80708298430127,37.26322049797702],[126.80709685214333,37.26323302709531],[126.80711702334109,37.26324934189185],[126.80732214219226,37.263345908867265],[126.80733651172972,37.26336064631254],[126.80735455930323,37.26334789925056],[126.80741870351838,37.26334400382529],[126.80750750799093,37.26328965484671],[126.80758883605073,37.26320092813195],[126.80765820698483,37.263119408074395],[126.80761594977756,37.26309046976385],[126.80757288965826,37.263062521260146],[126.80744969315514,37.26302797200561],[126.80728908564129,37.26296512286652],[126.80718020394943,37.262918414835454],[126.8071935267643,37.26288417939855]]]]}</t>
  </si>
  <si>
    <t>126.8071291</t>
  </si>
  <si>
    <t>37.2630857</t>
  </si>
  <si>
    <t>경기도 화성시 남양읍 문호리 113-2</t>
  </si>
  <si>
    <t>{"type":"MultiPolygon","coordinates":[[[[126.80655603004138,37.263313852604036],[126.80650494561556,37.26333320377769],[126.8064443873547,37.26337165925566],[126.80652474028382,37.26341682526716],[126.806636086953,37.263495794958054],[126.80674191049944,37.263557014106595],[126.8069544553299,37.26370755683153],[126.80694959284203,37.26373088561161],[126.80698769885598,37.263717027252035],[126.80729219582558,37.263935892597445],[126.80736612849623,37.26398808457569],[126.80743364658865,37.26400954975967],[126.80748144414636,37.26399713076003],[126.80751698200868,37.26395605680882],[126.80738386857638,37.26389754176872],[126.80732564097383,37.26380101767538],[126.80717845403844,37.26370483413819],[126.80708028727985,37.26366010785864],[126.80707174233648,37.26360297730656],[126.8069760581609,37.263548613957155],[126.80685580671322,37.263490912361405],[126.80669868763502,37.263421571708186],[126.80661191179374,37.26337523290906],[126.80655603004138,37.263313852604036]]]]}</t>
  </si>
  <si>
    <t>126.8068598</t>
  </si>
  <si>
    <t>37.2636238</t>
  </si>
  <si>
    <t>경기도 화성시 남양읍 문호리 122-1</t>
  </si>
  <si>
    <t>{"type":"MultiPolygon","coordinates":[[[[126.80815750988464,37.26447507265588],[126.80807646013402,37.264463515169],[126.80797839352725,37.264418708708575],[126.80785183656484,37.26434396829045],[126.80781351478886,37.26432756085798],[126.80783326211524,37.26428945241252],[126.80789419401266,37.26418432036018],[126.80779479296805,37.26411491334838],[126.8077399010485,37.264084620884766],[126.80751698200868,37.26395605680882],[126.80748144414636,37.26399713076003],[126.80743364658865,37.26400954975967],[126.80736612849623,37.26398808457569],[126.80729219582558,37.263935892597445],[126.80728790127954,37.26397076456209],[126.80728448952607,37.26402184756804],[126.80728433712989,37.26410753560788],[126.80725601908861,37.264137890023775],[126.80728653497233,37.26420431021405],[126.80749702820799,37.26439107013325],[126.8075958681376,37.264463909410495],[126.80787714781316,37.26466897642234],[126.8080246696392,37.26478075651475],[126.80816011283203,37.26489450798199],[126.80823341823027,37.26483983582306],[126.80825351128402,37.264798754464714],[126.80831013440071,37.26472534056239],[126.80823599863648,37.26464620794637],[126.80821797940499,37.26461692197473],[126.80820776094393,37.26453050519254],[126.80819222219569,37.26449229402411],[126.80815750988464,37.26447507265588]]]]}</t>
  </si>
  <si>
    <t>126.8076141</t>
  </si>
  <si>
    <t>37.2643422</t>
  </si>
  <si>
    <t>경기도 화성시 남양읍 문호리 88-1</t>
  </si>
  <si>
    <t>{"type":"MultiPolygon","coordinates":[[[[126.80582710891856,37.2637046538648],[126.8055905924401,37.26349139355893],[126.80549112341771,37.26357118665049],[126.80535827306969,37.263664223616864],[126.80531375375094,37.263712256038716],[126.80539595171422,37.26375007343661],[126.80560270093706,37.263821849638546],[126.8056704766123,37.26386113869759],[126.8056795743402,37.26386111770355],[126.8057601966693,37.26381528028716],[126.8057869566937,37.26373806990708],[126.80582710891856,37.2637046538648]]]]}</t>
  </si>
  <si>
    <t>126.8054656</t>
  </si>
  <si>
    <t>37.2636535</t>
  </si>
  <si>
    <t>경기도 화성시 남양읍 문호리 88-2</t>
  </si>
  <si>
    <t>{"type":"MultiPolygon","coordinates":[[[[126.80587632553146,37.26398046948213],[126.80595773915782,37.263981766304],[126.806007342642,37.26397295501642],[126.80605514409513,37.26396783497087],[126.806103062566,37.26396541819971],[126.80616263086486,37.26386965553388],[126.80619785207958,37.26378992711614],[126.80623494845005,37.26376111017643],[126.80625445590671,37.26355414790065],[126.80606620603187,37.263722483772405],[126.80602217872689,37.263855106303616],[126.80594180213208,37.26385391035274],[126.8057601966693,37.26381528028716],[126.8056795743402,37.26386111770355],[126.8056704766123,37.26386113869759],[126.80587632553146,37.26398046948213]]]]}</t>
  </si>
  <si>
    <t>126.8058917</t>
  </si>
  <si>
    <t>37.2637952</t>
  </si>
  <si>
    <t>경기도 화성시 남양읍 문호리 108-3</t>
  </si>
  <si>
    <t>{"type":"MultiPolygon","coordinates":[[[[126.80633512239979,37.26398461453174],[126.80632944145678,37.263953690706366],[126.80632156366437,37.26392656562065],[126.80627695669897,37.26385149905496],[126.80626108633659,37.26380679964157],[126.80623494845005,37.26376111017643],[126.80619785207958,37.26378992711614],[126.80616263086486,37.26386965553388],[126.80612696011073,37.26392699251459],[126.80631007937643,37.26397768034191],[126.8063234176175,37.26398137854743],[126.80633512239979,37.26398461453174]]]]}</t>
  </si>
  <si>
    <t>126.8061007</t>
  </si>
  <si>
    <t>37.2638493</t>
  </si>
  <si>
    <t>경기도 화성시 남양읍 문호리 109</t>
  </si>
  <si>
    <t>{"type":"MultiPolygon","coordinates":[[[[126.80640736995603,37.26388568298358],[126.80634671463318,37.26390476602608],[126.80635097072727,37.26395487050658],[126.8063835967976,37.2640857092958],[126.80644331417578,37.264141860989106],[126.80658892397841,37.26423318626597],[126.80666813162446,37.2643119588388],[126.80670881312166,37.26435314894504],[126.8067839004287,37.264333440710445],[126.80685176612452,37.264329407548985],[126.80684188175,37.26426273284004],[126.80680549307064,37.264213701836226],[126.80672818195809,37.2641733074915],[126.80659114048053,37.26407740121961],[126.80655825471452,37.26401656335543],[126.80640736995603,37.26388568298358]]]]}</t>
  </si>
  <si>
    <t>126.8064383</t>
  </si>
  <si>
    <t>37.2640955</t>
  </si>
  <si>
    <t>경기도 화성시 남양읍 문호리 122-2</t>
  </si>
  <si>
    <t>{"type":"MultiPolygon","coordinates":[[[[126.80725601908861,37.264137890023775],[126.80713598392818,37.26407892762485],[126.8070654465828,37.26402159617819],[126.80694994760469,37.26392605006652],[126.80692061529243,37.26394748250422],[126.80689904867549,37.26403091880666],[126.80694952818023,37.2640847213848],[126.80695929314841,37.264154017898214],[126.80693321159113,37.26423960025536],[126.80689519694792,37.2642835622754],[126.80695616631891,37.264322145613505],[126.80701715916739,37.26432531834222],[126.80708875025472,37.264301738737295],[126.80720985557316,37.264255822638575],[126.80728653497233,37.26420431021405],[126.80725601908861,37.264137890023775]]]]}</t>
  </si>
  <si>
    <t>126.8069154</t>
  </si>
  <si>
    <t>37.2641152</t>
  </si>
  <si>
    <t>경기도 화성시 남양읍 문호리 178</t>
  </si>
  <si>
    <t>{"type":"MultiPolygon","coordinates":[[[[126.80070977589685,37.264561780905915],[126.80085016413099,37.2645920233192],[126.80091458860818,37.26461474842067],[126.80110040217222,37.26469029936169],[126.8011639117904,37.26459030203503],[126.80143402881673,37.26467455488755],[126.80141115642816,37.26471226953348],[126.80155598412902,37.26476918919957],[126.80159710862289,37.264735650097904],[126.8016413457309,37.26476140423083],[126.80160030137816,37.26459401304348],[126.80157416716175,37.26462892901085],[126.80149568531178,37.264507787677005],[126.80131135404488,37.26442593262661],[126.80111814011183,37.26437794111147],[126.8008288491233,37.26438258703648],[126.80080001030646,37.26437451895688],[126.80070977589685,37.264561780905915]]]]}</t>
  </si>
  <si>
    <t>126.8010875</t>
  </si>
  <si>
    <t>37.2645172</t>
  </si>
  <si>
    <t>경기도 화성시 남양읍 문호리 123</t>
  </si>
  <si>
    <t>{"type":"MultiPolygon","coordinates":[[[[126.80816011283203,37.26489450798199],[126.8080246696392,37.26478075651475],[126.80787714781316,37.26466897642234],[126.8075958681376,37.264463909410495],[126.80749702820799,37.26439107013325],[126.80728653497233,37.26420431021405],[126.80720985557316,37.264255822638575],[126.80708875025472,37.264301738737295],[126.80701715916739,37.26432531834222],[126.80695616631891,37.264322145613505],[126.80689519694792,37.2642835622754],[126.80685176612452,37.264329407548985],[126.80691318242263,37.264373938464715],[126.80698347692758,37.26448632274542],[126.80703125136752,37.26452688465912],[126.80709016554174,37.26461952655874],[126.80725187721367,37.26476293916557],[126.80736489344407,37.26486451782413],[126.80746787843074,37.26497411715227],[126.8075813670729,37.26505876595804],[126.8076336445485,37.26511968934513],[126.8076676533081,37.265178357248935],[126.80772561958968,37.26515305200336],[126.8078270131991,37.265065601420105],[126.80786275835723,37.26504055709627],[126.8078953527562,37.265026428134206],[126.8079225198877,37.26502292248388],[126.80816011283203,37.26489450798199]]]]}</t>
  </si>
  <si>
    <t>126.8073518</t>
  </si>
  <si>
    <t>37.2646361</t>
  </si>
  <si>
    <t>경기도 화성시 남양읍 문호리 177</t>
  </si>
  <si>
    <t>{"type":"MultiPolygon","coordinates":[[[[126.80160030137816,37.26459401304348],[126.8016413457309,37.26476140423083],[126.80166160690092,37.26477324196772],[126.80172664535799,37.264819754943794],[126.80171038804613,37.26487126661835],[126.80180547443355,37.26493774308799],[126.80190292841583,37.26496151449266],[126.802015321147,37.26487799791842],[126.80202368043388,37.26452967250326],[126.80248540156317,37.264417640132294],[126.80248760161209,37.26439556851161],[126.80247810000738,37.26436482730038],[126.80239592895484,37.26435991366776],[126.80237974734192,37.264340063719274],[126.80236246140296,37.26431147188684],[126.80208694634375,37.26435056353261],[126.80202018671754,37.26435829006314],[126.80194716609327,37.26443169133931],[126.80182859188405,37.264422841507894],[126.80177136265466,37.264535644464125],[126.80164657383274,37.26453210006354],[126.80160030137816,37.26459401304348]]]]}</t>
  </si>
  <si>
    <t>126.8018579</t>
  </si>
  <si>
    <t>37.2645811</t>
  </si>
  <si>
    <t>경기도 화성시 남양읍 문호리 5-8</t>
  </si>
  <si>
    <t>{"type":"MultiPolygon","coordinates":[[[[126.80879860359076,37.266244404818366],[126.8091774681706,37.26634308030456],[126.80937159266051,37.26640941418863],[126.80944520605819,37.26642014779532],[126.80946994042763,37.26641587196669],[126.80949908518474,37.26640180004392],[126.8095599432121,37.26638328337562],[126.8096151583892,37.26638486859208],[126.80978004974384,37.26642474514061],[126.80981003570155,37.26641681053965],[126.80983510825418,37.266403641984375],[126.80984500412629,37.266386853734474],[126.80962749138789,37.26631399528558],[126.80941365596296,37.26624049365896],[126.8090574717305,37.26612073557511],[126.80896176970549,37.26608042993786],[126.80892918291315,37.26610032581584],[126.8088498861823,37.26617878493209],[126.80878199132908,37.266229042193224],[126.80879860359076,37.266244404818366]]]]}</t>
  </si>
  <si>
    <t>126.8090542</t>
  </si>
  <si>
    <t>37.2662180</t>
  </si>
  <si>
    <t>경기도 화성시 남양읍 문호리 5-11</t>
  </si>
  <si>
    <t>{"type":"MultiPolygon","coordinates":[[[[126.80954779719052,37.265572063420386],[126.80944902079325,37.26562383879679],[126.80943378687495,37.26564726798233],[126.80946881470835,37.26570927084197],[126.80946022466541,37.265762336781805],[126.80943991887324,37.26578080205754],[126.80950776955878,37.265818665400595],[126.80990205549864,37.265979615970586],[126.8100633497894,37.26605512217152],[126.81009330381835,37.26600628053548],[126.81016263731412,37.26587713036841],[126.80989527904468,37.26574858907524],[126.80954779719052,37.265572063420386]]]]}</t>
  </si>
  <si>
    <t>126.8095977</t>
  </si>
  <si>
    <t>37.2657599</t>
  </si>
  <si>
    <t>경기도 화성시 남양읍 문호리 5-1</t>
  </si>
  <si>
    <t>{"type":"MultiPolygon","coordinates":[[[[126.80994291207772,37.2651649136647],[126.80981670729611,37.26525687611318],[126.80980258890571,37.26532507950299],[126.80979310178279,37.265349671363474],[126.81001380010491,37.26543678000675],[126.81032237198694,37.265579551838634],[126.81035283037549,37.26552281789469],[126.81039298149732,37.26543141881354],[126.81038730759833,37.265428238017456],[126.81028844977828,37.265387667054256],[126.81019671377763,37.265326095417336],[126.81007296270515,37.26525929100799],[126.80994291207772,37.2651649136647]]]]}</t>
  </si>
  <si>
    <t>126.8099126</t>
  </si>
  <si>
    <t>37.2653242</t>
  </si>
  <si>
    <t>경기도 화성시 남양읍 문호리 5-5</t>
  </si>
  <si>
    <t>{"type":"MultiPolygon","coordinates":[[[[126.81003925083414,37.26502915761365],[126.81018969645156,37.26514093072418],[126.81037024303579,37.26525722136425],[126.81045012944486,37.26530134776108],[126.81049822886631,37.26519185069438],[126.81050472748286,37.26517648053763],[126.81028906639959,37.265032300473166],[126.81017883789835,37.264967932779534],[126.81003925083414,37.26502915761365]]]]}</t>
  </si>
  <si>
    <t>126.8101247</t>
  </si>
  <si>
    <t>37.2650773</t>
  </si>
  <si>
    <t>경기도 화성시 남양읍 문호리 6</t>
  </si>
  <si>
    <t>{"type":"MultiPolygon","coordinates":[[[[126.81004172532593,37.26431887691604],[126.80994831857855,37.2642098269175],[126.80992636107108,37.26415512568478],[126.80992613035288,37.264157197688675],[126.8099171030704,37.26419170167746],[126.80988540262148,37.26422260088027],[126.80989474832634,37.26424486252346],[126.80989653976278,37.26427197752211],[126.80986619431624,37.26431089811064],[126.80976186610452,37.26441439311016],[126.80988140238969,37.26458228699056],[126.8099060643011,37.26465086851993],[126.80990691967362,37.26474043263238],[126.80988490918605,37.26480448752307],[126.80984893547709,37.264831054835945],[126.80987144102563,37.26491422962103],[126.80992946458771,37.26499055995967],[126.80998660523056,37.26502382845317],[126.8101506665694,37.264949542212065],[126.8103819440322,37.26484274685169],[126.8104458641035,37.26482537897659],[126.81045398881932,37.264822319562874],[126.81040983000675,37.26474652544602],[126.81028295125309,37.26461061594355],[126.8101153660221,37.2644918051974],[126.81007457220441,37.26446305034125],[126.81004381207423,37.26443421258284],[126.81002367390657,37.26435104165233],[126.81004172532593,37.26431887691604]]]]}</t>
  </si>
  <si>
    <t>126.8099035</t>
  </si>
  <si>
    <t>37.2646214</t>
  </si>
  <si>
    <t>경기도 화성시 남양읍 문호리 2-1</t>
  </si>
  <si>
    <t>{"type":"MultiPolygon","coordinates":[[[[126.81040808009406,37.26364988367778],[126.81046428395972,37.26376360372916],[126.81044723340325,37.26383703748844],[126.81044733170535,37.26385613955984],[126.81044347660348,37.26389613923157],[126.81048750589467,37.26400518127715],[126.81052322341792,37.26405303872764],[126.81074082721797,37.26411438048967],[126.81087613116364,37.264297949732864],[126.81091209351546,37.26420406586861],[126.81087817546192,37.26416225736881],[126.81080101548407,37.26402978029082],[126.8107765845408,37.26395877553151],[126.81077324367688,37.263870919372245],[126.81081170884904,37.263812729505595],[126.81085230393182,37.263781655157665],[126.8108044097187,37.2637432570665],[126.81074457726535,37.26369134223812],[126.81070943262291,37.263635376471775],[126.81061968414843,37.263644629594815],[126.81049297116165,37.26364900249196],[126.81040808009406,37.26364988367778]]]]}</t>
  </si>
  <si>
    <t>126.8105090</t>
  </si>
  <si>
    <t>37.2638543</t>
  </si>
  <si>
    <t>경기도 화성시 남양읍 문호리 4</t>
  </si>
  <si>
    <t>{"type":"MultiPolygon","coordinates":[[[[126.80992636107108,37.26415512568478],[126.80994831857855,37.2642098269175],[126.81004172532593,37.26431887691604],[126.81011658236913,37.26430961818348],[126.81019281448883,37.26426035573578],[126.81027365792843,37.26423316699832],[126.81039905672463,37.26416481883307],[126.8104846483162,37.26409212640847],[126.81049232280087,37.26408429078727],[126.81052322341792,37.26405303872764],[126.81048750589467,37.26400518127715],[126.81044347660348,37.26389613923157],[126.81044733170535,37.26385613955984],[126.81044723340325,37.26383703748844],[126.81041982269957,37.26386577226769],[126.81027018715534,37.26395168751215],[126.81007477878765,37.26402064319958],[126.80996969794917,37.26405656866337],[126.80993506652901,37.26410079843575],[126.80992636107108,37.26415512568478]]]]}</t>
  </si>
  <si>
    <t>126.8100711</t>
  </si>
  <si>
    <t>37.2640615</t>
  </si>
  <si>
    <t>경기도 화성시 남양읍 문호리 5-6</t>
  </si>
  <si>
    <t>{"type":"MultiPolygon","coordinates":[[[[126.81036974591056,37.264882931273775],[126.81017883789835,37.264967932779534],[126.81028906639959,37.265032300473166],[126.81050472748286,37.26517648053763],[126.81056787731066,37.26502668647189],[126.81052977567646,37.26500309002747],[126.810489314854,37.26497622802356],[126.810400616328,37.26491285937415],[126.81036974591056,37.264882931273775]]]]}</t>
  </si>
  <si>
    <t>126.8102350</t>
  </si>
  <si>
    <t>37.2649716</t>
  </si>
  <si>
    <t>경기도 화성시 남양읍 문호리 137-1</t>
  </si>
  <si>
    <t>{"type":"MultiPolygon","coordinates":[[[[126.80893476124366,37.26527764641869],[126.80916601127171,37.26547085246095],[126.80930167331233,37.26561055272819],[126.80936851091957,37.26564327861728],[126.80940322941693,37.265649507031455],[126.80942432804778,37.26561626610113],[126.80964930103511,37.26548054779921],[126.80971764871143,37.26543794954993],[126.80974302686431,37.26541084252037],[126.8097743060892,37.26530173298287],[126.80978717740516,37.265240735844074],[126.80961963487634,37.265295923037385],[126.80947474764523,37.265339577470826],[126.80938600173637,37.26538379137433],[126.80933222754403,37.265369990378],[126.80921030038189,37.26526893974982],[126.80920376005962,37.26526956886102],[126.80918853987872,37.2652654264172],[126.8091572148202,37.26524594925169],[126.80881980094338,37.26499995911911],[126.80866999022382,37.26506455358421],[126.80870219177959,37.265085068494685],[126.80893476124366,37.26527764641869]]]]}</t>
  </si>
  <si>
    <t>126.8090878</t>
  </si>
  <si>
    <t>37.2653001</t>
  </si>
  <si>
    <t>경기도 화성시 남양읍 문호리 160</t>
  </si>
  <si>
    <t>{"type":"MultiPolygon","coordinates":[[[[126.80247862243954,37.26596560394327],[126.8027462535311,37.266011555701695],[126.80287408212894,37.26601762693812],[126.80292470586575,37.26601590978991],[126.80308604793301,37.26601041367432],[126.80318320991154,37.266017244109975],[126.80326231364154,37.26603179311639],[126.80368994757464,37.26611044773277],[126.80381092777748,37.26619192299209],[126.8038089252007,37.26613857848469],[126.80381936164953,37.266070748112256],[126.80380835760457,37.26596756143824],[126.80381423391056,37.2659190956638],[126.80377531970095,37.26588352997356],[126.80340825522704,37.26579407451849],[126.80301684303117,37.26574656525839],[126.80253946810828,37.26572089548839],[126.80247862243954,37.26596560394327]]]]}</t>
  </si>
  <si>
    <t>126.8030317</t>
  </si>
  <si>
    <t>37.2658764</t>
  </si>
  <si>
    <t>경기도 화성시 남양읍 문호리 167</t>
  </si>
  <si>
    <t>{"type":"MultiPolygon","coordinates":[[[[126.80354481469243,37.26543632241237],[126.80374341866856,37.26553720962016],[126.80383657268922,37.265524480403045],[126.8038498031812,37.26546593532811],[126.80354856610172,37.26529522687177],[126.80353448917857,37.26533250611352],[126.80354481469243,37.26543632241237]]]]}</t>
  </si>
  <si>
    <t>126.8035536</t>
  </si>
  <si>
    <t>37.2653977</t>
  </si>
  <si>
    <t>경기도 화성시 남양읍 문호리 208</t>
  </si>
  <si>
    <t>{"type":"MultiPolygon","coordinates":[[[[126.80037250442335,37.26912321067494],[126.80043245892186,37.269162074937455],[126.80050008670514,37.269202646138375],[126.80058360330966,37.269237720935536],[126.80064485711162,37.269186484029795],[126.80063414440154,37.26917881608758],[126.80067138808154,37.26912179885086],[126.80068381774069,37.26907729090003],[126.80067618001132,37.26903250563083],[126.80062321523083,37.26899374345389],[126.80060371964407,37.26897769902303],[126.80037250442335,37.26912321067494]]]]}</t>
  </si>
  <si>
    <t>126.8003585</t>
  </si>
  <si>
    <t>37.2690491</t>
  </si>
  <si>
    <t>경기도 화성시 남양읍 문호리 207-4</t>
  </si>
  <si>
    <t>{"type":"MultiPolygon","coordinates":[[[[126.80100390039632,37.26911702831322],[126.80120055809311,37.26950813003821],[126.8012695969413,37.269497209171384],[126.80138311906515,37.26946689214769],[126.80116816123513,37.26903795242622],[126.80115611073677,37.26904584310186],[126.80104571301179,37.26909283430541],[126.80100390039632,37.26911702831322]]]]}</t>
  </si>
  <si>
    <t>126.8009795</t>
  </si>
  <si>
    <t>37.2692170</t>
  </si>
  <si>
    <t>경기도 화성시 남양읍 문호리 207-3</t>
  </si>
  <si>
    <t>{"type":"MultiPolygon","coordinates":[[[[126.80086199271594,37.26920585498686],[126.80102644205273,37.26953210014142],[126.80114173800894,37.26951743728975],[126.80120055809311,37.26950813003821],[126.80100390039632,37.26911702831322],[126.80090428616772,37.26917468785152],[126.80086199271594,37.26920585498686]]]]}</t>
  </si>
  <si>
    <t>126.8008128</t>
  </si>
  <si>
    <t>37.2692730</t>
  </si>
  <si>
    <t>경기도 화성시 남양읍 문호리 209</t>
  </si>
  <si>
    <t>{"type":"MultiPolygon","coordinates":[[[[126.80094292055334,37.268648496143214],[126.8008239458739,37.26870314040259],[126.80057008653189,37.26883424259279],[126.8003922280608,37.2689432809236],[126.80032657614017,37.26900768332535],[126.80025993362483,37.26903757445471],[126.80033823942003,37.269119953793606],[126.80037250442335,37.26912321067494],[126.80060371964407,37.26897769902303],[126.80096279406787,37.26879410966632],[126.80106246255733,37.26877532071823],[126.80114286166344,37.26876570763229],[126.80119743138904,37.26875617693948],[126.80117151991308,37.26873193135888],[126.80111210941742,37.26871325152187],[126.80094292055334,37.268648496143214]]]]}</t>
  </si>
  <si>
    <t>126.8005083</t>
  </si>
  <si>
    <t>37.2688083</t>
  </si>
  <si>
    <t>경기도 화성시 남양읍 문호리 180</t>
  </si>
  <si>
    <t>{"type":"MultiPolygon","coordinates":[[[[126.80080001030646,37.26437451895688],[126.80076384923869,37.26436436607916],[126.80068541316915,37.26433696779831],[126.8005957849895,37.26448265700965],[126.80070977589685,37.264561780905915],[126.80080001030646,37.26437451895688]]]]}</t>
  </si>
  <si>
    <t>126.8006237</t>
  </si>
  <si>
    <t>37.2644200</t>
  </si>
  <si>
    <t>경기도 화성시 남양읍 문호리 183</t>
  </si>
  <si>
    <t>{"type":"MultiPolygon","coordinates":[[[[126.80196019330438,37.26607438706991],[126.80202720354362,37.26610044974289],[126.80228897984568,37.26618639854147],[126.80227738971772,37.26622088860864],[126.8025041092285,37.266262447105575],[126.80274118806484,37.26630888813875],[126.80285578378611,37.26633133598242],[126.80292470586575,37.26601590978991],[126.80287408212894,37.26601762693812],[126.8027462535311,37.266011555701695],[126.80247862243954,37.26596560394327],[126.80219465145164,37.26591710118179],[126.80207510824533,37.265890049095],[126.80196019330438,37.26607438706991]]]]}</t>
  </si>
  <si>
    <t>126.8023614</t>
  </si>
  <si>
    <t>37.2660704</t>
  </si>
  <si>
    <t>경기도 화성시 남양읍 문호리 161</t>
  </si>
  <si>
    <t>{"type":"MultiPolygon","coordinates":[[[[126.80301684303117,37.26574656525839],[126.80340825522704,37.26579407451849],[126.80345759461433,37.26555087808512],[126.80343405769632,37.26554128775972],[126.80324610250058,37.26550691412047],[126.8030458927406,37.2655027042568],[126.80301684303117,37.26574656525839]]]]}</t>
  </si>
  <si>
    <t>126.8031131</t>
  </si>
  <si>
    <t>37.2656084</t>
  </si>
  <si>
    <t>경기도 화성시 남양읍 문호리 189-1</t>
  </si>
  <si>
    <t>{"type":"MultiPolygon","coordinates":[[[[126.80213406260297,37.267133033428316],[126.8022381231531,37.2671750165431],[126.80233654741359,37.26691712629969],[126.80242305095119,37.26669057186938],[126.80229056315038,37.266655298834415],[126.80213406260297,37.267133033428316]]]]}</t>
  </si>
  <si>
    <t>126.8021437</t>
  </si>
  <si>
    <t>37.2668686</t>
  </si>
  <si>
    <t>경기도 화성시 남양읍 문호리 190</t>
  </si>
  <si>
    <t>{"type":"MultiPolygon","coordinates":[[[[126.80264357466233,37.26673085823326],[126.80269314231161,37.26674508769631],[126.80268712454503,37.26676129618628],[126.80288861025467,37.2667960538211],[126.80293097752913,37.26684757387384],[126.80308936062282,37.26638065374867],[126.80285578378611,37.26633133598242],[126.80274118806484,37.26630888813875],[126.80264357466233,37.26673085823326]]]]}</t>
  </si>
  <si>
    <t>126.8027233</t>
  </si>
  <si>
    <t>37.2665203</t>
  </si>
  <si>
    <t>경기도 화성시 남양읍 문호리 158</t>
  </si>
  <si>
    <t>{"type":"MultiPolygon","coordinates":[[[[126.80285578378611,37.26633133598242],[126.80308936062282,37.26638065374867],[126.80293097752913,37.26684757387384],[126.80303526634104,37.2669744339853],[126.8031653415278,37.26668334797204],[126.80322539846928,37.26639484766148],[126.80326231364154,37.26603179311639],[126.80318320991154,37.266017244109975],[126.80308604793301,37.26601041367432],[126.80292470586575,37.26601590978991],[126.80285578378611,37.26633133598242]]]]}</t>
  </si>
  <si>
    <t>126.8029417</t>
  </si>
  <si>
    <t>37.2663437</t>
  </si>
  <si>
    <t>경기도 화성시 남양읍 문호리 196-2</t>
  </si>
  <si>
    <t>{"type":"MultiPolygon","coordinates":[[[[126.8022381231531,37.2671750165431],[126.80246020726214,37.267308292476656],[126.80253432522855,37.26729003598551],[126.8026726673304,37.26711447685739],[126.80268839535283,37.26709269827071],[126.80254990108354,37.26702614959523],[126.80233654741359,37.26691712629969],[126.8022381231531,37.2671750165431]]]]}</t>
  </si>
  <si>
    <t>126.8023055</t>
  </si>
  <si>
    <t>37.2670840</t>
  </si>
  <si>
    <t>경기도 화성시 남양읍 문호리 186</t>
  </si>
  <si>
    <t>{"type":"MultiPolygon","coordinates":[[[[126.80150592122466,37.266775975878815],[126.80152889006143,37.26678727758899],[126.80182301120405,37.26696356554594],[126.80188672230409,37.26691573802363],[126.80196888686613,37.26658231408914],[126.80179414961071,37.26653678761397],[126.8017232533743,37.26653063108471],[126.80165981440166,37.26656088883686],[126.8015585831799,37.26664316244955],[126.80150592122466,37.266775975878815]]]]}</t>
  </si>
  <si>
    <t>126.8016390</t>
  </si>
  <si>
    <t>37.2666926</t>
  </si>
  <si>
    <t>경기도 화성시 남양읍 문호리 189-7</t>
  </si>
  <si>
    <t>{"type":"MultiPolygon","coordinates":[[[[126.80179680539825,37.266513004820304],[126.80189945068135,37.26653552353405],[126.80202720354362,37.26610044974289],[126.80196019330438,37.26607438706991],[126.80183236985901,37.266194459495736],[126.80179680539825,37.266513004820304]]]]}</t>
  </si>
  <si>
    <t>126.8017907</t>
  </si>
  <si>
    <t>37.2662703</t>
  </si>
  <si>
    <t>경기도 화성시 남양읍 문호리 189-5</t>
  </si>
  <si>
    <t>{"type":"MultiPolygon","coordinates":[[[[126.80215273957309,37.266591363815294],[126.80241410139398,37.266664156551656],[126.8025041092285,37.266262447105575],[126.80227738971772,37.26622088860864],[126.80215273957309,37.266591363815294]]]]}</t>
  </si>
  <si>
    <t>126.8022164</t>
  </si>
  <si>
    <t>37.2664064</t>
  </si>
  <si>
    <t>경기도 화성시 남양읍 문호리 191</t>
  </si>
  <si>
    <t>{"type":"MultiPolygon","coordinates":[[[[126.80254990108354,37.26702614959523],[126.80268839535283,37.26709269827071],[126.8028034858432,37.2669272816091],[126.80288861025467,37.2667960538211],[126.80268712454503,37.26676129618628],[126.80254990108354,37.26702614959523]]]]}</t>
  </si>
  <si>
    <t>126.8025703</t>
  </si>
  <si>
    <t>37.2668756</t>
  </si>
  <si>
    <t>경기도 화성시 남양읍 문호리 159</t>
  </si>
  <si>
    <t>{"type":"MultiPolygon","coordinates":[[[[126.80326231364154,37.26603179311639],[126.80322539846928,37.26639484766148],[126.80345054670317,37.26634801036481],[126.8036491872344,37.26634960392801],[126.80367658202537,37.266349829911185],[126.80385407674372,37.266418965281865],[126.80388707855012,37.266430643697205],[126.80398433105496,37.266446213648145],[126.80394269760687,37.26641568926473],[126.80390980856168,37.26636085156577],[126.80381461686554,37.266290141766014],[126.80381092777748,37.26619192299209],[126.80368994757464,37.26611044773277],[126.80326231364154,37.26603179311639]]]]}</t>
  </si>
  <si>
    <t>126.8033920</t>
  </si>
  <si>
    <t>37.2661972</t>
  </si>
  <si>
    <t>경기도 화성시 남양읍 문호리 197</t>
  </si>
  <si>
    <t>{"type":"MultiPolygon","coordinates":[[[[126.8017309563595,37.26707153421648],[126.8018777795888,37.2673138894261],[126.80202495370467,37.26759453893541],[126.8021797206727,37.26743297407753],[126.80199962579835,37.26728075658692],[126.80203731783281,37.2670957479189],[126.80193661252476,37.267021333094654],[126.80182301120405,37.26696356554594],[126.8017309563595,37.26707153421648]]]]}</t>
  </si>
  <si>
    <t>126.8018134</t>
  </si>
  <si>
    <t>37.2672155</t>
  </si>
  <si>
    <t>경기도 화성시 남양읍 문호리 196-1</t>
  </si>
  <si>
    <t>{"type":"MultiPolygon","coordinates":[[[[126.80213406260297,37.267133033428316],[126.80203731783281,37.2670957479189],[126.80199962579835,37.26728075658692],[126.8021797206727,37.26743297407753],[126.80221552404753,37.26745114511078],[126.80242275344143,37.26731751014422],[126.80246020726214,37.267308292476656],[126.8022381231531,37.2671750165431],[126.80213406260297,37.267133033428316]]]]}</t>
  </si>
  <si>
    <t>126.8020521</t>
  </si>
  <si>
    <t>37.2672374</t>
  </si>
  <si>
    <t>경기도 화성시 남양읍 문호리 195-3</t>
  </si>
  <si>
    <t>{"type":"MultiPolygon","coordinates":[[[[126.80221552404753,37.26745114511078],[126.80269526848008,37.267694599832105],[126.80286232123981,37.26744781699542],[126.80253432522855,37.26729003598551],[126.80246020726214,37.267308292476656],[126.80242275344143,37.26731751014422],[126.80221552404753,37.26745114511078]]]]}</t>
  </si>
  <si>
    <t>126.8024113</t>
  </si>
  <si>
    <t>37.2674302</t>
  </si>
  <si>
    <t>경기도 화성시 남양읍 문호리 192</t>
  </si>
  <si>
    <t>{"type":"MultiPolygon","coordinates":[[[[126.8028034858432,37.2669272816091],[126.80320892871396,37.26717259182047],[126.80327217107623,37.2670882709312],[126.80303526634104,37.2669744339853],[126.80293097752913,37.26684757387384],[126.80288861025467,37.2667960538211],[126.8028034858432,37.2669272816091]]]]}</t>
  </si>
  <si>
    <t>126.8028745</t>
  </si>
  <si>
    <t>37.2669546</t>
  </si>
  <si>
    <t>경기도 화성시 남양읍 문호리 157-2</t>
  </si>
  <si>
    <t>{"type":"MultiPolygon","coordinates":[[[[126.80303526634104,37.2669744339853],[126.80327217107623,37.2670882709312],[126.80337241109483,37.26682443604022],[126.8036491872344,37.26634960392801],[126.80345054670317,37.26634801036481],[126.80322539846928,37.26639484766148],[126.8031653415278,37.26668334797204],[126.80303526634104,37.2669744339853]]]]}</t>
  </si>
  <si>
    <t>126.8031705</t>
  </si>
  <si>
    <t>37.2666317</t>
  </si>
  <si>
    <t>경기도 화성시 남양읍 문호리 195-1</t>
  </si>
  <si>
    <t>{"type":"MultiPolygon","coordinates":[[[[126.80202495370467,37.26759453893541],[126.80258054869036,37.267847132217675],[126.80305028775213,37.268081107832565],[126.8030911463544,37.26797746742891],[126.80313200649786,37.26791617555781],[126.80269526848008,37.267694599832105],[126.80221552404753,37.26745114511078],[126.8021797206727,37.26743297407753],[126.80202495370467,37.26759453893541]]]]}</t>
  </si>
  <si>
    <t>126.8024209</t>
  </si>
  <si>
    <t>37.2677010</t>
  </si>
  <si>
    <t>경기도 화성시 남양읍 문호리 149-3</t>
  </si>
  <si>
    <t>{"type":"MultiPolygon","coordinates":[[[[126.80436527929945,37.26674689258997],[126.80470253087243,37.26677106072355],[126.80471737753723,37.26661115202548],[126.80448510388442,37.266580220714864],[126.80436527929945,37.26674689258997]]]]}</t>
  </si>
  <si>
    <t>126.8043984</t>
  </si>
  <si>
    <t>37.2666361</t>
  </si>
  <si>
    <t>경기도 화성시 남양읍 문호리 155-1</t>
  </si>
  <si>
    <t>{"type":"MultiPolygon","coordinates":[[[[126.80396307425971,37.2670741982407],[126.80414191487017,37.267146759344875],[126.80436527929945,37.26674689258997],[126.80448510388442,37.266580220714864],[126.80423626475233,37.26654664835311],[126.80396805994886,37.26706456550562],[126.80396307425971,37.2670741982407]]]]}</t>
  </si>
  <si>
    <t>126.8040453</t>
  </si>
  <si>
    <t>37.2667831</t>
  </si>
  <si>
    <t>경기도 화성시 남양읍 문호리 155-3</t>
  </si>
  <si>
    <t>{"type":"MultiPolygon","coordinates":[[[[126.80347360904955,37.26718474825142],[126.80357629868614,37.267233936161745],[126.80360743371925,37.267183620462305],[126.80373918335877,37.26728619795464],[126.80381588567191,37.26731425807351],[126.80396307425971,37.2670741982407],[126.80396805994886,37.26706456550562],[126.80356621931153,37.26694982359897],[126.80347360904955,37.26718474825142]]]]}</t>
  </si>
  <si>
    <t>126.8035503</t>
  </si>
  <si>
    <t>37.2670782</t>
  </si>
  <si>
    <t>경기도 화성시 남양읍 문호리 150-6</t>
  </si>
  <si>
    <t>{"type":"MultiPolygon","coordinates":[[[[126.80450778514461,37.26748111129558],[126.80453347278956,37.26760019850972],[126.80462177696485,37.26758917257632],[126.80470782608931,37.267578232932024],[126.8047699160438,37.26758968913632],[126.8048204999512,37.26747363002858],[126.80471416178406,37.26745703650715],[126.80450778514461,37.26748111129558]]]]}</t>
  </si>
  <si>
    <t>126.8044703</t>
  </si>
  <si>
    <t>37.2674730</t>
  </si>
  <si>
    <t>경기도 화성시 남양읍 문호리 156</t>
  </si>
  <si>
    <t>{"type":"MultiPolygon","coordinates":[[[[126.80327217107623,37.2670882709312],[126.80347360904955,37.26718474825142],[126.80356621931153,37.26694982359897],[126.80368788041743,37.26664214393183],[126.80385407674372,37.266418965281865],[126.80367658202537,37.266349829911185],[126.8036491872344,37.26634960392801],[126.80337241109483,37.26682443604022],[126.80327217107623,37.2670882709312]]]]}</t>
  </si>
  <si>
    <t>126.8033895</t>
  </si>
  <si>
    <t>37.2667201</t>
  </si>
  <si>
    <t>경기도 화성시 남양읍 문호리 152</t>
  </si>
  <si>
    <t>{"type":"MultiPolygon","coordinates":[[[[126.80357629868614,37.267233936161745],[126.80363573653628,37.267310893626075],[126.80387362393012,37.26748086536092],[126.80392792406394,37.26749636365179],[126.80417890128598,37.26748939373979],[126.80430681352436,37.26750762751564],[126.80432779128184,37.26750450883838],[126.80440121353693,37.26749354838728],[126.80425419865352,37.267407885622646],[126.80401569479619,37.26738739499536],[126.80381588567191,37.26731425807351],[126.80373918335877,37.26728619795464],[126.80360743371925,37.267183620462305],[126.80357629868614,37.267233936161745]]]]}</t>
  </si>
  <si>
    <t>126.8037776</t>
  </si>
  <si>
    <t>37.2673495</t>
  </si>
  <si>
    <t>경기도 화성시 남양읍 문호리 193</t>
  </si>
  <si>
    <t>{"type":"MultiPolygon","coordinates":[[[[126.8026726673304,37.26711447685739],[126.80354916161684,37.267608900715686],[126.80364417339186,37.26753346287032],[126.80370712505139,37.2674740097778],[126.80351374427926,37.26735700278044],[126.80320892871396,37.26717259182047],[126.8028034858432,37.2669272816091],[126.80268839535283,37.26709269827071],[126.8026726673304,37.26711447685739]]]]}</t>
  </si>
  <si>
    <t>126.8030162</t>
  </si>
  <si>
    <t>37.2672302</t>
  </si>
  <si>
    <t>경기도 화성시 남양읍 문호리 195-2</t>
  </si>
  <si>
    <t>{"type":"MultiPolygon","coordinates":[[[[126.80269526848008,37.267694599832105],[126.80313200649786,37.26791617555781],[126.80331184652299,37.26773690088549],[126.8034119918515,37.26768165495962],[126.80286232123981,37.26744781699542],[126.80269526848008,37.267694599832105]]]]}</t>
  </si>
  <si>
    <t>126.8028598</t>
  </si>
  <si>
    <t>37.2676335</t>
  </si>
  <si>
    <t>경기도 화성시 남양읍 문호리 194</t>
  </si>
  <si>
    <t>{"type":"MultiPolygon","coordinates":[[[[126.80253432522855,37.26729003598551],[126.80286232123981,37.26744781699542],[126.8034119918515,37.26768165495962],[126.8034780099251,37.26765680678609],[126.80354916161684,37.267608900715686],[126.8026726673304,37.26711447685739],[126.80253432522855,37.26729003598551]]]]}</t>
  </si>
  <si>
    <t>126.8028455</t>
  </si>
  <si>
    <t>37.2673613</t>
  </si>
  <si>
    <t>경기도 화성시 남양읍 문호리 154</t>
  </si>
  <si>
    <t>{"type":"MultiPolygon","coordinates":[[[[126.80414191487017,37.267146759344875],[126.80466204410534,37.26729602537607],[126.80467852875324,37.2670266439061],[126.80470253087243,37.26677106072355],[126.80436527929945,37.26674689258997],[126.80414191487017,37.267146759344875]]]]}</t>
  </si>
  <si>
    <t>126.8042961</t>
  </si>
  <si>
    <t>37.2669623</t>
  </si>
  <si>
    <t>경기도 화성시 남양읍 문호리 149-2</t>
  </si>
  <si>
    <t>{"type":"MultiPolygon","coordinates":[[[[126.80467852875324,37.2670266439061],[126.80493698191525,37.26713564776551],[126.80498608044981,37.2668534356135],[126.80500277719078,37.26676227877747],[126.80501538946734,37.266724456319096],[126.80478213819573,37.266635767746635],[126.80471737753723,37.26661115202548],[126.80470253087243,37.26677106072355],[126.80467852875324,37.2670266439061]]]]}</t>
  </si>
  <si>
    <t>126.8046631</t>
  </si>
  <si>
    <t>37.2668219</t>
  </si>
  <si>
    <t>경기도 화성시 남양읍 문호리 144-2</t>
  </si>
  <si>
    <t>{"type":"MultiPolygon","coordinates":[[[[126.80500277719078,37.26676227877747],[126.80534674610094,37.26678728517525],[126.80540394158557,37.26668610380074],[126.80510726677748,37.26666551900976],[126.80503518307064,37.26668233883783],[126.80501538946734,37.266724456319096],[126.80500277719078,37.26676227877747]]]]}</t>
  </si>
  <si>
    <t>126.8050264</t>
  </si>
  <si>
    <t>37.2666764</t>
  </si>
  <si>
    <t>경기도 화성시 남양읍 문호리 146</t>
  </si>
  <si>
    <t>{"type":"MultiPolygon","coordinates":[[[[126.80498608044981,37.2668534356135],[126.80547422316577,37.26688606932813],[126.80552716337502,37.26686074783661],[126.80566295684939,37.26670860783435],[126.80546334037942,37.266691698469735],[126.80540394158557,37.26668610380074],[126.80534674610094,37.26678728517525],[126.80500277719078,37.26676227877747],[126.80498608044981,37.2668534356135]]]]}</t>
  </si>
  <si>
    <t>126.8051647</t>
  </si>
  <si>
    <t>37.2667489</t>
  </si>
  <si>
    <t>경기도 화성시 남양읍 문호리 145</t>
  </si>
  <si>
    <t>{"type":"MultiPolygon","coordinates":[[[[126.80493698191525,37.26713564776551],[126.80522354480905,37.26725651921733],[126.80524126164826,37.26720663135779],[126.80530114742987,37.26711158152504],[126.80535195577201,37.26703895234486],[126.80547422316577,37.26688606932813],[126.80498608044981,37.2668534356135],[126.80493698191525,37.26713564776551]]]]}</t>
  </si>
  <si>
    <t>126.8049833</t>
  </si>
  <si>
    <t>37.2669722</t>
  </si>
  <si>
    <t>경기도 화성시 남양읍 문호리 147-2</t>
  </si>
  <si>
    <t>{"type":"MultiPolygon","coordinates":[[[[126.8052124804912,37.26730605769011],[126.80526065241233,37.26733713308124],[126.8053102228259,37.267350640626454],[126.80550846109,37.26733448005637],[126.80552680193077,37.267261256432214],[126.80524126164826,37.26720663135779],[126.80522354480905,37.26725651921733],[126.8052124804912,37.26730605769011]]]]}</t>
  </si>
  <si>
    <t>126.8051673</t>
  </si>
  <si>
    <t>37.2672332</t>
  </si>
  <si>
    <t>경기도 화성시 남양읍 문호리 153</t>
  </si>
  <si>
    <t>{"type":"MultiPolygon","coordinates":[[[[126.80381588567191,37.26731425807351],[126.80401569479619,37.26738739499536],[126.80425419865352,37.267407885622646],[126.80440121353693,37.26749354838728],[126.80450778514461,37.26748111129558],[126.80471416178406,37.26745703650715],[126.80465933548277,37.2673404417999],[126.80466204410534,37.26729602537607],[126.80414191487017,37.267146759344875],[126.80396307425971,37.2670741982407],[126.80381588567191,37.26731425807351]]]]}</t>
  </si>
  <si>
    <t>126.8040795</t>
  </si>
  <si>
    <t>37.2672570</t>
  </si>
  <si>
    <t>경기도 화성시 남양읍 문호리 142-6</t>
  </si>
  <si>
    <t>{"type":"MultiPolygon","coordinates":[[[[126.80582549127607,37.2667656416582],[126.80579887851061,37.26702951026227],[126.80569059354494,37.26739920528284],[126.80605678491553,37.26735070405561],[126.8060447914243,37.267280133370335],[126.80602971347822,37.26722523556548],[126.80600134493518,37.267121840234616],[126.80606181369599,37.266800811878774],[126.80592889726661,37.26675617146154],[126.80582549127607,37.2667656416582]]]]}</t>
  </si>
  <si>
    <t>126.8057037</t>
  </si>
  <si>
    <t>37.2670431</t>
  </si>
  <si>
    <t>경기도 화성시 남양읍 문호리 147-1</t>
  </si>
  <si>
    <t>{"type":"MultiPolygon","coordinates":[[[[126.80524126164826,37.26720663135779],[126.80552680193077,37.267261256432214],[126.80555198038157,37.267159751683565],[126.80530114742987,37.26711158152504],[126.80524126164826,37.26720663135779]]]]}</t>
  </si>
  <si>
    <t>126.8052148</t>
  </si>
  <si>
    <t>37.2671338</t>
  </si>
  <si>
    <t>경기도 화성시 남양읍 문호리 5-4</t>
  </si>
  <si>
    <t>{"type":"MultiPolygon","coordinates":[[[[126.81003925083414,37.26502915761365],[126.80999887784255,37.265056718003855],[126.80997280699839,37.26512149617695],[126.80994990346564,37.265159780075315],[126.80994291207772,37.2651649136647],[126.81007296270515,37.26525929100799],[126.81019671377763,37.265326095417336],[126.81028844977828,37.265387667054256],[126.81038730759833,37.265428238017456],[126.81039298149732,37.26543141881354],[126.81045012944486,37.26530134776108],[126.81037024303579,37.26525722136425],[126.81018969645156,37.26514093072418],[126.81003925083414,37.26502915761365]]]]}</t>
  </si>
  <si>
    <t>126.8100246</t>
  </si>
  <si>
    <t>37.2651871</t>
  </si>
  <si>
    <t>경기도 화성시 남양읍 문호리 5-9</t>
  </si>
  <si>
    <t>{"type":"MultiPolygon","coordinates":[[[[126.80928664731776,37.26592032160751],[126.80918538344788,37.26597912979164],[126.80908761509366,37.26602432895659],[126.80899943727403,37.26605755088142],[126.80896176970549,37.26608042993786],[126.8090574717305,37.26612073557511],[126.80941365596296,37.26624049365896],[126.80962749138789,37.26631399528558],[126.80984500412629,37.266386853734474],[126.80988679549849,37.26631593798034],[126.80996072909757,37.26621359211287],[126.8096366140449,37.26608207510084],[126.80942234621428,37.26598820943502],[126.80928664731776,37.26592032160751]]]]}</t>
  </si>
  <si>
    <t>126.8092956</t>
  </si>
  <si>
    <t>37.2660956</t>
  </si>
  <si>
    <t>경기도 화성시 남양읍 문호리 14</t>
  </si>
  <si>
    <t>{"type":"MultiPolygon","coordinates":[[[[126.81006108598656,37.26329289222664],[126.8100720616169,37.263321445709956],[126.81011070916306,37.2633783994569],[126.8102875173106,37.26353586144825],[126.8103314609896,37.26358047951341],[126.8103584821011,37.2636389641823],[126.81040808009406,37.26364988367778],[126.81049297116165,37.26364900249196],[126.81061968414843,37.263644629594815],[126.81070943262291,37.263635376471775],[126.81070200536226,37.263607801883346],[126.81069063566194,37.263565534091995],[126.81067035916323,37.263519125209726],[126.81063498783763,37.26347262891843],[126.81052286390518,37.26338284932474],[126.81030654481545,37.26322001679502],[126.81006108598656,37.26329289222664]]]]}</t>
  </si>
  <si>
    <t>126.8102583</t>
  </si>
  <si>
    <t>37.2634137</t>
  </si>
  <si>
    <t>경기도 화성시 남양읍 문호리 132</t>
  </si>
  <si>
    <t>{"type":"MultiPolygon","coordinates":[[[[126.80886806941214,37.26495330105846],[126.80881980094338,37.26499995911911],[126.8091572148202,37.26524594925169],[126.80918853987872,37.2652654264172],[126.80920376005962,37.26526956886102],[126.80921030038189,37.26526893974982],[126.80923644991512,37.2652666124992],[126.80916876804812,37.26511828257732],[126.80917093259919,37.265073946239355],[126.80921391356883,37.26502728845904],[126.80927041515436,37.2649747778777],[126.80931304677759,37.26492802037954],[126.80936831694224,37.2648809139522],[126.80931139760337,37.26485387166032],[126.80919804034501,37.264730209972264],[126.80916312092354,37.26467460453681],[126.80911226677182,37.2646963990054],[126.80891167852775,37.26476183932363],[126.80884504741256,37.26477677817893],[126.80884957030985,37.264851156839455],[126.80886806941214,37.26495330105846]]]]}</t>
  </si>
  <si>
    <t>126.8089088</t>
  </si>
  <si>
    <t>37.2648891</t>
  </si>
  <si>
    <t>경기도 화성시 남양읍 문호리 128</t>
  </si>
  <si>
    <t>{"type":"MultiPolygon","coordinates":[[[[126.808528956235,37.26496769697708],[126.8085920737862,37.26499997573731],[126.80866999022382,37.26506455358421],[126.80881980094338,37.26499995911911],[126.80886806941214,37.26495330105846],[126.80868773194157,37.26487557269724],[126.80850005623762,37.26481973622191],[126.80839556780985,37.26478186660825],[126.80831013440071,37.26472534056239],[126.80825351128402,37.264798754464714],[126.80823341823027,37.26483983582306],[126.80832810436495,37.26488428515142],[126.80840902414124,37.2649248645406],[126.808528956235,37.26496769697708]]]]}</t>
  </si>
  <si>
    <t>126.8083782</t>
  </si>
  <si>
    <t>37.2648558</t>
  </si>
  <si>
    <t>경기도 화성시 남양읍 문호리 22</t>
  </si>
  <si>
    <t>{"type":"MultiPolygon","coordinates":[[[[126.80829432406628,37.263654823848434],[126.80830220092338,37.263686994591694],[126.80831637894518,37.26374150322853],[126.80836538818465,37.26378422910478],[126.8084029222605,37.26381325855599],[126.80844619893355,37.263831737245205],[126.80852577470101,37.26385519473083],[126.8087188897001,37.26386814181914],[126.80886918341305,37.26393608109339],[126.80888689501465,37.26391355703787],[126.80889973936436,37.26381021135862],[126.80890165851098,37.26368078100179],[126.80882856385071,37.26365778483203],[126.80874119493646,37.26365775074644],[126.80867986572694,37.263654037738064],[126.80829432406628,37.263654823848434]]]]}</t>
  </si>
  <si>
    <t>126.8084936</t>
  </si>
  <si>
    <t>37.2637205</t>
  </si>
  <si>
    <t>경기도 화성시 남양읍 문호리 113-1</t>
  </si>
  <si>
    <t>{"type":"MultiPolygon","coordinates":[[[[126.80725601908861,37.264137890023775],[126.80728433712989,37.26410753560788],[126.80728448952607,37.26402184756804],[126.80728790127954,37.26397076456209],[126.80729219582558,37.263935892597445],[126.80698769885598,37.263717027252035],[126.80694959284203,37.26373088561161],[126.80694145245046,37.263770706929904],[126.80689103848565,37.26382295610596],[126.8068610380519,37.26384555877477],[126.80694994760469,37.26392605006652],[126.8070654465828,37.26402159617819],[126.80713598392818,37.26407892762485],[126.80725601908861,37.264137890023775]]]]}</t>
  </si>
  <si>
    <t>126.8069596</t>
  </si>
  <si>
    <t>37.2638842</t>
  </si>
  <si>
    <t>경기도 화성시 남양읍 문호리 85-2</t>
  </si>
  <si>
    <t>{"type":"MultiPolygon","coordinates":[[[[126.80665165960416,37.26324477459456],[126.8067802189749,37.26314921522657],[126.80674382426456,37.26312901726309],[126.80672406021752,37.2631209925824],[126.80667788783498,37.26310223818761],[126.80662897335482,37.26307140541025],[126.80651931056462,37.26301730701073],[126.80648754277384,37.2629821594284],[126.80647586055956,37.2629702285208],[126.80634353092917,37.26311137365073],[126.80641287878592,37.26315729648848],[126.80650950872067,37.263242387100874],[126.80656201950333,37.2632863268773],[126.80665165960416,37.26324477459456]]]]}</t>
  </si>
  <si>
    <t>126.8064273</t>
  </si>
  <si>
    <t>37.2631013</t>
  </si>
  <si>
    <t>경기도 화성시 남양읍 문호리 114</t>
  </si>
  <si>
    <t>{"type":"MultiPolygon","coordinates":[[[[126.80687998109516,37.26318259135596],[126.8069024161815,37.263160246555564],[126.80685182566197,37.26311040831535],[126.8067937360767,37.26317534941206],[126.80666495350081,37.26326126736684],[126.80655603004138,37.263313852604036],[126.80661191179374,37.26337523290906],[126.80669868763502,37.263421571708186],[126.80685580671322,37.263490912361405],[126.8069760581609,37.263548613957155],[126.80707174233648,37.26360297730656],[126.80713880943428,37.26362868578723],[126.80715943798486,37.26362499838034],[126.80717872398527,37.2636129291538],[126.80719689095146,37.2635844592759],[126.80705352242737,37.2635380098926],[126.80675810487266,37.26340591037463],[126.80667854953533,37.26335741200921],[126.80678636373392,37.26327590165517],[126.80687998109516,37.26318259135596]]]]}</t>
  </si>
  <si>
    <t>126.8066956</t>
  </si>
  <si>
    <t>37.2633381</t>
  </si>
  <si>
    <t>경기도 화성시 남양읍 문호리 117</t>
  </si>
  <si>
    <t>{"type":"MultiPolygon","coordinates":[[[[126.80722125064143,37.26357212805858],[126.80724469379975,37.263587448054174],[126.80731560540252,37.26356476822695],[126.80737774355512,37.26352117900297],[126.80742399704003,37.26347334687177],[126.80742603824584,37.26343352453088],[126.80733193051553,37.26339303095928],[126.80728760354255,37.26344573179696],[126.80723256207749,37.26349148608903],[126.80721786983018,37.26355410183863],[126.80722125064143,37.26357212805858]]]]}</t>
  </si>
  <si>
    <t>126.8071855</t>
  </si>
  <si>
    <t>37.2634540</t>
  </si>
  <si>
    <t>경기도 화성시 남양읍 문호리 118</t>
  </si>
  <si>
    <t>{"type":"MultiPolygon","coordinates":[[[[126.80815206016324,37.264322527794555],[126.80819547958173,37.26428965690711],[126.80821965432725,37.26419532212246],[126.80818903022148,37.26410476330616],[126.80814375391436,37.26401293712655],[126.80805550032315,37.26397957185819],[126.80792079835625,37.26394690547912],[126.80785802847706,37.26391138320445],[126.80792606937115,37.263777060256466],[126.80796937048898,37.26375509176175],[126.80810093062675,37.26376423597726],[126.80793210310364,37.26367038774247],[126.8078342656374,37.2636245813853],[126.80766700865453,37.263542800180296],[126.80742603824584,37.26343352453088],[126.80742399704003,37.26347334687177],[126.80737774355512,37.26352117900297],[126.80731560540252,37.26356476822695],[126.80724469379975,37.263587448054174],[126.80722125064143,37.26357212805858],[126.80719689095146,37.2635844592759],[126.80717872398527,37.2636129291538],[126.80715943798486,37.26362499838034],[126.80713880943428,37.26362868578723],[126.80707174233648,37.26360297730656],[126.80708028727985,37.26366010785864],[126.80717845403844,37.26370483413819],[126.80732564097383,37.26380101767538],[126.80738386857638,37.26389754176872],[126.80751698200868,37.26395605680882],[126.8077399010485,37.264084620884766],[126.80779479296805,37.26411491334838],[126.80789419401266,37.26418432036018],[126.80799179823907,37.264233460107214],[126.80815206016324,37.264322527794555]]]]}</t>
  </si>
  <si>
    <t>126.8075515</t>
  </si>
  <si>
    <t>37.2638020</t>
  </si>
  <si>
    <t>경기도 화성시 남양읍 문호리 150-2</t>
  </si>
  <si>
    <t>{"type":"MultiPolygon","coordinates":[[[[126.80417770724658,37.26755814056504],[126.80423736633989,37.26783586625143],[126.80427433634053,37.267839261665635],[126.80439468386166,37.26781873832865],[126.80435291659724,37.26762296443131],[126.80432779128184,37.26750450883838],[126.80430681352436,37.26750762751564],[126.80417770724658,37.26755814056504]]]]}</t>
  </si>
  <si>
    <t>126.8040989</t>
  </si>
  <si>
    <t>37.2676275</t>
  </si>
  <si>
    <t>경기도 화성시 남양읍 문호리 28</t>
  </si>
  <si>
    <t>{"type":"MultiPolygon","coordinates":[[[[126.80859931201196,37.26229462506096],[126.80848495952654,37.26225810000395],[126.80832431592621,37.2622626495341],[126.80828017775825,37.26237877483376],[126.80842008323519,37.26237693068976],[126.80850518481347,37.26239461256716],[126.80867660355916,37.26250152921276],[126.80872348133678,37.26254434158115],[126.80883031048587,37.26261808488042],[126.80891052458905,37.262722446972546],[126.80901911883582,37.26266535385692],[126.80907053782114,37.26262927895165],[126.80898214016304,37.26255554781945],[126.80896929742994,37.26252995559714],[126.8088776745715,37.262474429034675],[126.80876759963749,37.262457905150555],[126.8086748375626,37.26241155811088],[126.80859931201196,37.26229462506096]]]]}</t>
  </si>
  <si>
    <t>126.8085720</t>
  </si>
  <si>
    <t>37.2624305</t>
  </si>
  <si>
    <t>경기도 화성시 남양읍 문호리 30</t>
  </si>
  <si>
    <t>{"type":"MultiPolygon","coordinates":[[[[126.8074921146479,37.26251376750579],[126.80754981873207,37.262550371933905],[126.80761779801736,37.26254976244457],[126.8077618781112,37.26252467023282],[126.80786051635843,37.26253893277354],[126.80797954481021,37.26257645721204],[126.8081101936708,37.26258848323521],[126.80815382509444,37.262582544598246],[126.80820186277475,37.2625551685348],[126.80824529663744,37.262480940190294],[126.80828017775825,37.26237877483376],[126.80832431592621,37.2622626495341],[126.80848495952654,37.26225810000395],[126.80859931201196,37.26229462506096],[126.80864334126372,37.262269639035914],[126.80869319310901,37.26222032555214],[126.80872194549856,37.26221365966812],[126.8088415304414,37.26225839241887],[126.80897993263619,37.26233772831566],[126.80917401222915,37.2624176140318],[126.80923025546488,37.26243493314578],[126.80934494964846,37.26235495436365],[126.80926232518539,37.26232951921017],[126.80910206584487,37.262231712974874],[126.80900999941936,37.26215567826091],[126.80893234751447,37.26212552053303],[126.80879908173743,37.26204798599558],[126.80870807641308,37.26199813681668],[126.80868034187,37.261990288699515],[126.80860066558232,37.26194953129831],[126.80847638952058,37.26203815267962],[126.80839858096166,37.26208715017134],[126.80829898419051,37.262205599790285],[126.80823841552578,37.26225766178935],[126.8081729078047,37.2622793598627],[126.80803031315283,37.26225282576544],[126.80798116405353,37.262256412651226],[126.80786467531492,37.26232350239363],[126.80765290478814,37.26244786795474],[126.8075665370735,37.26247558648406],[126.80744274871508,37.262491944659686],[126.8074921146479,37.26251376750579]]]]}</t>
  </si>
  <si>
    <t>126.8082859</t>
  </si>
  <si>
    <t>37.2622677</t>
  </si>
  <si>
    <t>경기도 화성시 남양읍 문호리 85</t>
  </si>
  <si>
    <t>{"type":"MultiPolygon","coordinates":[[[[126.80619070033845,37.26301016982771],[126.8062996951101,37.26287309511085],[126.80621908167164,37.262841777401874],[126.80610793334525,37.26283930540176],[126.80601638176869,37.26287027598428],[126.80596179699319,37.26290494772918],[126.8059739605348,37.26292688996681],[126.80604209593487,37.26294452757277],[126.80619070033845,37.26301016982771]]]]}</t>
  </si>
  <si>
    <t>126.8060240</t>
  </si>
  <si>
    <t>37.2628766</t>
  </si>
  <si>
    <t>경기도 화성시 남양읍 문호리 150-7</t>
  </si>
  <si>
    <t>{"type":"MultiPolygon","coordinates":[[[[126.80432779128184,37.26750450883838],[126.80435291659724,37.26762296443131],[126.80453347278956,37.26760019850972],[126.80450778514461,37.26748111129558],[126.80440121353693,37.26749354838728],[126.80432779128184,37.26750450883838]]]]}</t>
  </si>
  <si>
    <t>126.8042447</t>
  </si>
  <si>
    <t>37.2675003</t>
  </si>
  <si>
    <t>경기도 화성시 남양읍 문호리 36-1</t>
  </si>
  <si>
    <t>{"type":"MultiPolygon","coordinates":[[[[126.80825535369031,37.26175237162012],[126.80840898871358,37.261777013261245],[126.80832316194075,37.26186258861575],[126.80812296734442,37.26205011836961],[126.80825542592731,37.26205944408667],[126.80840379214136,37.262032997524635],[126.80847638952058,37.26203815267962],[126.80860066558232,37.26194953129831],[126.80868034187,37.261990288699515],[126.80870807641308,37.26199813681668],[126.80879908173743,37.26204798599558],[126.80893234751447,37.26212552053303],[126.80900999941936,37.26215567826091],[126.80881416563457,37.26195933078988],[126.80878578899691,37.26191147574764],[126.8087083453453,37.26189262618638],[126.80863293851178,37.261875212536246],[126.80857942955419,37.26180707027034],[126.80846920877187,37.261728834057905],[126.8083799721008,37.261653208927726],[126.80834006669366,37.26163057293222],[126.80826790008136,37.26168641839355],[126.80825535369031,37.26175237162012]]]]}</t>
  </si>
  <si>
    <t>126.8083810</t>
  </si>
  <si>
    <t>37.2618773</t>
  </si>
  <si>
    <t>경기도 화성시 남양읍 문호리 189-4</t>
  </si>
  <si>
    <t>{"type":"MultiPolygon","coordinates":[[[[126.80241410139398,37.266664156551656],[126.80264357466233,37.26673085823326],[126.80274118806484,37.26630888813875],[126.8025041092285,37.266262447105575],[126.80241410139398,37.266664156551656]]]]}</t>
  </si>
  <si>
    <t>126.8024507</t>
  </si>
  <si>
    <t>37.2664560</t>
  </si>
  <si>
    <t>경기도 화성시 남양읍 문호리 41-1</t>
  </si>
  <si>
    <t>{"type":"MultiPolygon","coordinates":[[[[126.80730281595687,37.261670071472125],[126.80735358129076,37.26158566477502],[126.8074174243732,37.26152720223896],[126.80756558297145,37.26145832669525],[126.80766414407663,37.261400957075026],[126.80768547905812,37.2613369014554],[126.80781174257207,37.26131730334718],[126.80786642101302,37.2613245289706],[126.80803462723374,37.26128898783692],[126.80814792003834,37.261298399489995],[126.8083401107276,37.26131314775217],[126.80855869286424,37.26131862202062],[126.80854338213045,37.26128401538552],[126.80840077819232,37.26128829707922],[126.8083454394553,37.26125710312131],[126.80831512440389,37.26123132013179],[126.80824030251863,37.261170567449746],[126.80815351352673,37.26114324156074],[126.8080264758592,37.26114391705547],[126.80786413906704,37.26114585019965],[126.80773493700191,37.261168516081625],[126.80765253937754,37.261143260379946],[126.80753901726509,37.26115304891173],[126.80751152049557,37.26135595275679],[126.80732976017111,37.261445541966424],[126.80727889225018,37.26149968275734],[126.8072670228239,37.26156508736005],[126.80730281595687,37.261670071472125]]]]}</t>
  </si>
  <si>
    <t>126.8076999</t>
  </si>
  <si>
    <t>37.2612724</t>
  </si>
  <si>
    <t>경기도 화성시 남양읍 문호리 36-2</t>
  </si>
  <si>
    <t>{"type":"MultiPolygon","coordinates":[[[[126.80825535369031,37.26175237162012],[126.80819380495346,37.26175136110414],[126.80798263000433,37.26181121421539],[126.80786153722781,37.26184513838843],[126.80773593032697,37.26189412033643],[126.80758831611269,37.261979035381735],[126.80763552320607,37.26203374236977],[126.80770823085399,37.262048638352255],[126.80776234184252,37.26204874492719],[126.80787148830659,37.26200048389297],[126.80792324135935,37.26199689229932],[126.80800833400858,37.262031072449794],[126.80812296734442,37.26205011836961],[126.80832316194075,37.26186258861575],[126.80840898871358,37.261777013261245],[126.80825535369031,37.26175237162012]]]]}</t>
  </si>
  <si>
    <t>126.8079041</t>
  </si>
  <si>
    <t>37.2618784</t>
  </si>
  <si>
    <t>경기도 화성시 남양읍 문호리 34</t>
  </si>
  <si>
    <t>{"type":"MultiPolygon","coordinates":[[[[126.80763552320607,37.26203374236977],[126.80757572536974,37.26213238874294],[126.80749279601865,37.26228328417615],[126.80748553981941,37.26235653534531],[126.80743105612588,37.26243130394149],[126.8074117645193,37.26245887098398],[126.80742539508766,37.26248915004196],[126.80744274871508,37.262491944659686],[126.8075665370735,37.26247558648406],[126.80765290478814,37.26244786795474],[126.80786467531492,37.26232350239363],[126.80798116405353,37.262256412651226],[126.80803031315283,37.26225282576544],[126.8081729078047,37.2622793598627],[126.80823841552578,37.26225766178935],[126.80829898419051,37.262205599790285],[126.80839858096166,37.26208715017134],[126.80847638952058,37.26203815267962],[126.80840379214136,37.262032997524635],[126.80825542592731,37.26205944408667],[126.80812296734442,37.26205011836961],[126.80800833400858,37.262031072449794],[126.80792324135935,37.26199689229932],[126.80787148830659,37.26200048389297],[126.80776234184252,37.26204874492719],[126.80770823085399,37.262048638352255],[126.80763552320607,37.26203374236977]]]]}</t>
  </si>
  <si>
    <t>126.8077531</t>
  </si>
  <si>
    <t>37.2621742</t>
  </si>
  <si>
    <t>경기도 화성시 남양읍 문호리 36-3</t>
  </si>
  <si>
    <t>{"type":"MultiPolygon","coordinates":[[[[126.80834006669366,37.26163057293222],[126.80832034474028,37.26161939496615],[126.80828270106906,37.2616160537779],[126.80817155310865,37.261605294205005],[126.80806172779569,37.26165481585842],[126.80798189809323,37.2616919161299],[126.8079206723306,37.26170568295608],[126.80783001442582,37.26176268728011],[126.80765792674771,37.261878323676946],[126.8075945429567,37.26194227438752],[126.80758831611269,37.261979035381735],[126.80773593032697,37.26189412033643],[126.80786153722781,37.26184513838843],[126.80798263000433,37.26181121421539],[126.80819380495346,37.26175136110414],[126.80825535369031,37.26175237162012],[126.80826790008136,37.26168641839355],[126.80834006669366,37.26163057293222]]]]}</t>
  </si>
  <si>
    <t>126.8078944</t>
  </si>
  <si>
    <t>37.2617225</t>
  </si>
  <si>
    <t>경기도 화성시 남양읍 문호리 45</t>
  </si>
  <si>
    <t>{"type":"MultiPolygon","coordinates":[[[[126.80754781485184,37.26036867713977],[126.80744134039642,37.26037371065467],[126.80735779857568,37.260394946230335],[126.8072452587304,37.26045285131453],[126.80718922097228,37.26048355670855],[126.80711017704162,37.26052227054122],[126.80716098588783,37.26057428054151],[126.80731601245988,37.260538826913375],[126.8073821939955,37.2605264200723],[126.80746178715063,37.260510854523766],[126.80754774042455,37.260512013522664],[126.80754781485184,37.26036867713977]]]]}</t>
  </si>
  <si>
    <t>126.8072809</t>
  </si>
  <si>
    <t>37.2604474</t>
  </si>
  <si>
    <t>경기도 화성시 남양읍 문호리 58-3</t>
  </si>
  <si>
    <t>{"type":"MultiPolygon","coordinates":[[[[126.80907683038834,37.25893266174654],[126.80897100915104,37.25888118482752],[126.80886438473973,37.25883086884129],[126.80882619693793,37.258784998118365],[126.80877910624962,37.2587293006279],[126.8087404563727,37.25868342912456],[126.80871634815196,37.258655304632285],[126.80868987225513,37.25863619563377],[126.80856150473743,37.25856767911105],[126.80837193117404,37.25851075805812],[126.80821027938872,37.2585115214572],[126.8081197181585,37.25859844053867],[126.80831707773392,37.258647878092155],[126.80848994767977,37.25876137498404],[126.80865963524421,37.25890739377916],[126.80877610666664,37.258973070592305],[126.80881316789505,37.259031968453115],[126.80866105388034,37.25902304384761],[126.80870232085978,37.25911689971364],[126.80877328790233,37.25920337938826],[126.80880425853017,37.259263618887225],[126.80879142262597,37.25931081219372],[126.80874065613169,37.25944114525887],[126.80876579242151,37.25943309489026],[126.80884788201801,37.25940608933366],[126.80894304544228,37.25934908252005],[126.80899603055869,37.259334589942405],[126.80912278976034,37.259238313211746],[126.80914827214173,37.25921381043732],[126.80919788710159,37.259185805789414],[126.80926680329947,37.25910365326454],[126.80929579657446,37.259068244631955],[126.80919053940234,37.25900316320694],[126.80907683038834,37.25893266174654]]]]}</t>
  </si>
  <si>
    <t>126.8087257</t>
  </si>
  <si>
    <t>37.2589285</t>
  </si>
  <si>
    <t>경기도 화성시 남양읍 문호리 61-2</t>
  </si>
  <si>
    <t>{"type":"MultiPolygon","coordinates":[[[[126.80751006128004,37.259779861551536],[126.80730055372592,37.259903509424554],[126.80726149537493,37.25999927034004],[126.80716134171307,37.26011547455671],[126.80713398245084,37.26025584680695],[126.80724593707514,37.26024137972163],[126.80729954637742,37.260111466457325],[126.80743432679333,37.259961394946586],[126.80772644012754,37.259908784437386],[126.80782360754219,37.25990619526461],[126.80791751175808,37.25990569107629],[126.80804782054183,37.25992546550609],[126.80816515619887,37.25994450679283],[126.80817406730823,37.259929104648194],[126.80821393867866,37.259885280367584],[126.80807949284167,37.25981698768096],[126.80799794550943,37.25978596698556],[126.80761152117617,37.25976498046836],[126.807588483283,37.2597547069921],[126.80751006128004,37.259779861551536]]]]}</t>
  </si>
  <si>
    <t>126.8075397</t>
  </si>
  <si>
    <t>37.2598990</t>
  </si>
  <si>
    <t>경기도 화성시 남양읍 문호리 112</t>
  </si>
  <si>
    <t>{"type":"MultiPolygon","coordinates":[[[[126.8068610380519,37.26384555877477],[126.80689103848565,37.26382295610596],[126.80694145245046,37.263770706929904],[126.80694959284203,37.26373088561161],[126.8069544553299,37.26370755683153],[126.80674191049944,37.263557014106595],[126.806636086953,37.263495794958054],[126.80652474028382,37.26341682526716],[126.8064443873547,37.26337165925566],[126.80637142273609,37.26342975481019],[126.80649246913403,37.26349376544256],[126.80658655379283,37.26358245593004],[126.80664604244821,37.26364852752901],[126.80664477500419,37.26369853280747],[126.80672512310218,37.26375451107609],[126.8068610380519,37.26384555877477]]]]}</t>
  </si>
  <si>
    <t>126.8065717</t>
  </si>
  <si>
    <t>37.2635842</t>
  </si>
  <si>
    <t>경기도 화성시 남양읍 문호리 142-5</t>
  </si>
  <si>
    <t>{"type":"MultiPolygon","coordinates":[[[[126.80569059354494,37.26739920528284],[126.80555227220506,37.267873820809264],[126.80569933647797,37.267854241393685],[126.8058176371769,37.267796770874035],[126.80683247739934,37.26746524187213],[126.80676466564252,37.26735529442844],[126.80668576473376,37.26730497708501],[126.80655900635448,37.267276385898306],[126.80652469015433,37.26724947860545],[126.80650566437492,37.26719520508211],[126.80651292095874,37.26713547854187],[126.80602971347822,37.26722523556548],[126.8060447914243,37.267280133370335],[126.80605678491553,37.26735070405561],[126.80569059354494,37.26739920528284]]]]}</t>
  </si>
  <si>
    <t>126.8059420</t>
  </si>
  <si>
    <t>37.2674313</t>
  </si>
  <si>
    <t>경기도 화성시 남양읍 문호리 174</t>
  </si>
  <si>
    <t>{"type":"MultiPolygon","coordinates":[[[[126.80254051407935,37.2648219093048],[126.80241965253636,37.26486801925569],[126.8022718961736,37.264938231522656],[126.80220074382225,37.2649870378816],[126.80215469860049,37.26509111981514],[126.80233995392335,37.265079898360405],[126.80244564974132,37.265056378932904],[126.80263603020737,37.264982453711646],[126.80254051407935,37.2648219093048]]]]}</t>
  </si>
  <si>
    <t>126.8023050</t>
  </si>
  <si>
    <t>37.2649452</t>
  </si>
  <si>
    <t>경기도 화성시 남양읍 문호리 84-1</t>
  </si>
  <si>
    <t>{"type":"MultiPolygon","coordinates":[[[[126.80662459642805,37.26304626837671],[126.80664882830087,37.263057264827765],[126.80669447244154,37.26308413667836],[126.80673684575963,37.26311162484412],[126.80679375977823,37.26313110869762],[126.80681146923253,37.26310958509388],[126.80684407482539,37.263068957033504],[126.80704934194748,37.26287512156618],[126.80709342678205,37.26285954300436],[126.80711330433124,37.26280584699968],[126.80681742625676,37.26293694782292],[126.80662459642805,37.26304626837671]]]]}</t>
  </si>
  <si>
    <t>126.8067273</t>
  </si>
  <si>
    <t>37.2629510</t>
  </si>
  <si>
    <t>경기도 화성시 남양읍 문호리 41-3</t>
  </si>
  <si>
    <t>{"type":"MultiPolygon","coordinates":[[[[126.80765253937754,37.261143260379946],[126.80773493700191,37.261168516081625],[126.80786413906704,37.26114585019965],[126.8080264758592,37.26114391705547],[126.80815351352673,37.26114324156074],[126.80824030251863,37.261170567449746],[126.80831512440389,37.26123132013179],[126.8083454394553,37.26125710312131],[126.80840077819232,37.26128829707922],[126.80854338213045,37.26128401538552],[126.80850633273522,37.261198041409386],[126.80843423347646,37.26110846019897],[126.8083358576933,37.26102300786533],[126.80830303707573,37.26105579700588],[126.80819516625833,37.26103341946363],[126.8079940599643,37.26103605536255],[126.80789183096411,37.260994035212505],[126.80776297012537,37.261015620443146],[126.80768663779796,37.26103866110197],[126.80766304889204,37.261111281868544],[126.80765253937754,37.261143260379946]]]]}</t>
  </si>
  <si>
    <t>126.8080190</t>
  </si>
  <si>
    <t>37.2610928</t>
  </si>
  <si>
    <t>경기도 화성시 남양읍 문호리 5-12</t>
  </si>
  <si>
    <t>{"type":"MultiPolygon","coordinates":[[[[126.80972664244743,37.26547012199879],[126.8096977777934,37.26548948349986],[126.80954779719052,37.265572063420386],[126.80989527904468,37.26574858907524],[126.81016263731412,37.26587713036841],[126.81025282376774,37.265709125245245],[126.81016792362405,37.265668117201365],[126.80996989264776,37.265560024411165],[126.80988512126444,37.265543965985714],[126.80972664244743,37.26547012199879]]]]}</t>
  </si>
  <si>
    <t>126.8097489</t>
  </si>
  <si>
    <t>37.2656115</t>
  </si>
  <si>
    <t>경기도 화성시 남양읍 문호리 45-1</t>
  </si>
  <si>
    <t>{"type":"MultiPolygon","coordinates":[[[[126.80770852553839,37.260331988879635],[126.8076599331124,37.26035197536684],[126.8075604984378,37.260368076202376],[126.80754781485184,37.26036867713977],[126.80754774042455,37.260512013522664],[126.80762659200333,37.26051307072748],[126.8078404440789,37.260511429415494],[126.80793378404059,37.26051145590242],[126.80811469296879,37.26055530750761],[126.80820598653817,37.26058857859555],[126.80814031637608,37.260480347277294],[126.80807079849151,37.26041770196123],[126.80793621837633,37.260375133421846],[126.80779318036946,37.26035148161927],[126.80770852553839,37.260331988879635]]]]}</t>
  </si>
  <si>
    <t>126.8077524</t>
  </si>
  <si>
    <t>37.2604244</t>
  </si>
  <si>
    <t>경기도 화성시 남양읍 문호리 43</t>
  </si>
  <si>
    <t>{"type":"MultiPolygon","coordinates":[[[[126.80696984362328,37.260709374053306],[126.80691969814909,37.260894697428704],[126.80695515469695,37.26099436500306],[126.80709116245612,37.260898357966575],[126.80721068289166,37.2608397436619],[126.80723945898998,37.260788576103515],[126.80739184459094,37.2605963381179],[126.80740279217052,37.260582561233235],[126.8073821939955,37.2605264200723],[126.80731601245988,37.260538826913375],[126.80716098588783,37.26057428054151],[126.80711017704162,37.26052227054122],[126.80700762385051,37.26067694483121],[126.80696984362328,37.260709374053306]]]]}</t>
  </si>
  <si>
    <t>126.8070486</t>
  </si>
  <si>
    <t>37.2607039</t>
  </si>
  <si>
    <t>경기도 화성시 남양읍 문호리 5-10</t>
  </si>
  <si>
    <t>{"type":"MultiPolygon","coordinates":[[[[126.80943991887324,37.26578080205754],[126.80928664731776,37.26592032160751],[126.80942234621428,37.26598820943502],[126.8096366140449,37.26608207510084],[126.80996072909757,37.26621359211287],[126.80999673983636,37.266163742133536],[126.8100633497894,37.26605512217152],[126.80990205549864,37.265979615970586],[126.80950776955878,37.265818665400595],[126.80943991887324,37.26578080205754]]]]}</t>
  </si>
  <si>
    <t>126.8094976</t>
  </si>
  <si>
    <t>37.2659440</t>
  </si>
  <si>
    <t>경기도 화성시 남양읍 문호리 219-1</t>
  </si>
  <si>
    <t>{"type":"MultiPolygon","coordinates":[[[[126.79949716946071,37.26969007374141],[126.79953182446619,37.26972890429702],[126.79957772026819,37.26978030539801],[126.79981218729243,37.2696765907495],[126.80007435742438,37.26959298876587],[126.80008394660345,37.269578029918456],[126.80005928258743,37.26954261341604],[126.79997838818534,37.26944581297045],[126.79995538915249,37.2694498554978],[126.79990880852992,37.26948615087792],[126.79988839680648,37.26948812542272],[126.7998560396297,37.26948811536808],[126.79987660658746,37.26941946468036],[126.79990673835161,37.26936612980915],[126.79990899998285,37.26934667135554],[126.79988264744567,37.26929764634728],[126.7998570570796,37.26929259302343],[126.7998253571377,37.26932095759736],[126.79974227472925,37.26949509376864],[126.79970674981178,37.2695160813446],[126.79961056383391,37.2695559592486],[126.79951412027418,37.26963313938327],[126.79949716946071,37.26969007374141]]]]}</t>
  </si>
  <si>
    <t>126.7995777</t>
  </si>
  <si>
    <t>37.2695116</t>
  </si>
  <si>
    <t>경기도 화성시 남양읍 문호리 5-7</t>
  </si>
  <si>
    <t>{"type":"MultiPolygon","coordinates":[[[[126.81036974591056,37.264882931273775],[126.810400616328,37.26491285937415],[126.810489314854,37.26497622802356],[126.81052977567646,37.26500309002747],[126.81056787731066,37.26502668647189],[126.81066467693967,37.26479712405571],[126.81041620038768,37.264862219415285],[126.81036974591056,37.264882931273775]]]]}</t>
  </si>
  <si>
    <t>126.8103695</t>
  </si>
  <si>
    <t>37.2648577</t>
  </si>
  <si>
    <t>경기도 화성시 남양읍 문호리 58-6</t>
  </si>
  <si>
    <t>{"type":"MultiPolygon","coordinates":[[[[126.80907683038834,37.25893266174654],[126.80919053940234,37.25900316320694],[126.80929579657446,37.259068244631955],[126.8093071834494,37.259054378176614],[126.8093588593768,37.25896050218438],[126.80934106707944,37.258922116277674],[126.80925225807229,37.25887433442784],[126.8091813634808,37.258861244402425],[126.80907069849049,37.25878624270709],[126.80905154561424,37.25877317361084],[126.80893387489363,37.258740247715885],[126.80894173327465,37.25879287189347],[126.80901599135403,37.25885299251403],[126.80910581559881,37.25889600070862],[126.80907683038834,37.25893266174654]]]]}</t>
  </si>
  <si>
    <t>37.2588893</t>
  </si>
  <si>
    <t>경기도 화성시 남양읍 문호리 88-4</t>
  </si>
  <si>
    <t>{"type":"MultiPolygon","coordinates":[[[[126.80606620603187,37.263722483772405],[126.80584774973529,37.26368754130655],[126.80582710891856,37.2637046538648],[126.8057869566937,37.26373806990708],[126.8057601966693,37.26381528028716],[126.80594180213208,37.26385391035274],[126.80602217872689,37.263855106303616],[126.80606620603187,37.263722483772405]]]]}</t>
  </si>
  <si>
    <t>126.8057882</t>
  </si>
  <si>
    <t>37.2637370</t>
  </si>
  <si>
    <t>경기도 화성시 남양읍 문호리 181</t>
  </si>
  <si>
    <t>{"type":"MultiPolygon","coordinates":[[[[126.80209678090051,37.2656659986409],[126.80253946810828,37.26572089548839],[126.80301684303117,37.26574656525839],[126.8030458927406,37.2655027042568],[126.8026360039064,37.265494087402445],[126.8021305875313,37.265500445665324],[126.80211150684524,37.265596643883214],[126.8020992146513,37.26564086391293],[126.80209678090051,37.2656659986409]]]]}</t>
  </si>
  <si>
    <t>126.8024894</t>
  </si>
  <si>
    <t>37.2655767</t>
  </si>
  <si>
    <t>경기도 화성시 남양읍 문호리 207</t>
  </si>
  <si>
    <t>{"type":"MultiPolygon","coordinates":[[[[126.80142176032813,37.268864463938975],[126.80129504237377,37.26880333991031],[126.80119743138904,37.26875617693948],[126.80114286166344,37.26876570763229],[126.80106246255733,37.26877532071823],[126.80096279406787,37.26879410966632],[126.80060371964407,37.26897769902303],[126.80062321523083,37.26899374345389],[126.80067618001132,37.26903250563083],[126.80068381774069,37.26907729090003],[126.80067138808154,37.26912179885086],[126.80063414440154,37.26917881608758],[126.80064485711162,37.269186484029795],[126.80058360330966,37.269237720935536],[126.80059068203649,37.26927223348834],[126.8006232413461,37.26931919649602],[126.80060449831183,37.269367838475816],[126.8006226380058,37.26939353066447],[126.8006699694895,37.26942670589172],[126.80069939549509,37.269413916089185],[126.80072061560236,37.26938347014439],[126.8007442080823,37.26932149207617],[126.80074515533197,37.269253465717725],[126.80088456832218,37.26915313778108],[126.8010351169812,37.26907516513411],[126.80112927962742,37.26903249845245],[126.8011947027674,37.26898611587192],[126.8012783591209,37.26897695872175],[126.80143540545934,37.26898251327274],[126.80162762455508,37.26900619270597],[126.80173436386514,37.269037945043955],[126.80186795257265,37.269054848491635],[126.8018537589194,37.269037542750304],[126.8018138615034,37.269019689078334],[126.80178332938435,37.26899039005569],[126.80154110218153,37.26889686847164],[126.80144178029738,37.26887412079976],[126.80142176032813,37.268864463938975]]]]}</t>
  </si>
  <si>
    <t>126.8008380</t>
  </si>
  <si>
    <t>37.2689386</t>
  </si>
  <si>
    <t>경기도 화성시 남양읍 문호리 175</t>
  </si>
  <si>
    <t>{"type":"MultiPolygon","coordinates":[[[[126.802015321147,37.26487799791842],[126.80203630216675,37.26491614697731],[126.8020449141998,37.26507041839052],[126.80211655738884,37.26509207375783],[126.80215466470851,37.265091146789075],[126.8022007099303,37.26498706485554],[126.8022718622817,37.26493825849662],[126.80241961864458,37.26486804622969],[126.80254048018764,37.26482193627886],[126.80283329920987,37.26476232905883],[126.80273690051493,37.26468017322794],[126.80262092332286,37.26458383820772],[126.80253444742023,37.26450106815424],[126.80248540156317,37.264417640132294],[126.80202368043388,37.26452967250326],[126.802015321147,37.26487799791842]]]]}</t>
  </si>
  <si>
    <t>126.8022252</t>
  </si>
  <si>
    <t>37.2646884</t>
  </si>
  <si>
    <t>경기도 화성시 남양읍 문호리 188</t>
  </si>
  <si>
    <t>{"type":"MultiPolygon","coordinates":[[[[126.80203731783281,37.2670957479189],[126.80213406260297,37.267133033428316],[126.80229056315038,37.266655298834415],[126.8021437650985,37.266617208353466],[126.80204646696873,37.26696096879409],[126.80203731783281,37.2670957479189]]]]}</t>
  </si>
  <si>
    <t>126.8020228</t>
  </si>
  <si>
    <t>37.2668264</t>
  </si>
  <si>
    <t>경기도 화성시 남양읍 문호리 214</t>
  </si>
  <si>
    <t>{"type":"MultiPolygon","coordinates":[[[[126.79953023842474,37.26852451827789],[126.79959880757015,37.26847814194278],[126.79969093871979,37.26844897941738],[126.79975002312459,37.26843332105355],[126.7998076667712,37.26837450974649],[126.7997934785459,37.2683511668466],[126.79968932248806,37.26833220281589],[126.7996373452256,37.26833777269048],[126.79950235405349,37.26821347023601],[126.79938499131278,37.26821324290664],[126.79928116924253,37.26819175619516],[126.79914523200416,37.26814746342834],[126.79911377063489,37.26816259205356],[126.79908691115403,37.26820221860937],[126.7990828353699,37.26822545828685],[126.79907977862662,37.26824285200368],[126.79912821364525,37.268322342823176],[126.79929206898473,37.268428728410235],[126.79931474623895,37.26840999862725],[126.79938990282625,37.26848048859998],[126.79943935191216,37.26854772697549],[126.79946438551512,37.26855007634159],[126.79953023842474,37.26852451827789]]]]}</t>
  </si>
  <si>
    <t>126.7992777</t>
  </si>
  <si>
    <t>37.2683009</t>
  </si>
  <si>
    <t>경기도 화성시 남양읍 문호리 115</t>
  </si>
  <si>
    <t>{"type":"MultiPolygon","coordinates":[[[[126.80687998109516,37.26318259135596],[126.80691320530036,37.26323891551683],[126.80691833891976,37.26332928861918],[126.80697761475093,37.263377330021555],[126.80704872490455,37.263426463060675],[126.80710077383064,37.26326429039224],[126.807077903883,37.26323653704416],[126.80695449005367,37.26319441823564],[126.8069024161815,37.263160246555564],[126.80687998109516,37.26318259135596]]]]}</t>
  </si>
  <si>
    <t>126.8068673</t>
  </si>
  <si>
    <t>37.2632525</t>
  </si>
  <si>
    <t>경기도 화성시 남양읍 문호리 5</t>
  </si>
  <si>
    <t>{"type":"MultiPolygon","coordinates":[[[[126.81045398881932,37.264822319562874],[126.8105219770145,37.264796659692585],[126.81061499595758,37.26477857278151],[126.81067517905551,37.26477224542781],[126.8106796702939,37.26476158442999],[126.81065751702728,37.26472164195023],[126.8105105887789,37.264565273941706],[126.81033761407754,37.264393122640094],[126.81027215381539,37.26432867412552],[126.81019281448883,37.26426035573578],[126.81011658236913,37.26430961818348],[126.81004172532593,37.26431887691604],[126.81002367390657,37.26435104165233],[126.81004381207423,37.26443421258284],[126.81007457220441,37.26446305034125],[126.8101153660221,37.2644918051974],[126.81028295125309,37.26461061594355],[126.81040983000675,37.26474652544602],[126.81045398881932,37.264822319562874]]]]}</t>
  </si>
  <si>
    <t>126.8101823</t>
  </si>
  <si>
    <t>37.2644983</t>
  </si>
  <si>
    <t>경기도 화성시 남양읍 문호리 136</t>
  </si>
  <si>
    <t>{"type":"MultiPolygon","coordinates":[[[[126.80936831694224,37.2648809139522],[126.80931304677759,37.26492802037954],[126.8094053114811,37.26507834535394],[126.80957927927693,37.265276530461335],[126.80961963487634,37.265295923037385],[126.80978717740516,37.265240735844074],[126.80993074316976,37.265140043474005],[126.80995985404861,37.26509905751101],[126.80997543353465,37.26504590372147],[126.8099141292161,37.26500074385418],[126.80985080571757,37.26492494554931],[126.80983211715227,37.26485700440521],[126.80981026750446,37.26481753079698],[126.80972888584114,37.264781015276775],[126.8097194261695,37.26476812418595],[126.8094675396012,37.264839501244005],[126.80936831694224,37.2648809139522]]]]}</t>
  </si>
  <si>
    <t>126.8094829</t>
  </si>
  <si>
    <t>37.2649778</t>
  </si>
  <si>
    <t>경기도 화성시 남양읍 문호리 189-2</t>
  </si>
  <si>
    <t>{"type":"MultiPolygon","coordinates":[[[[126.80233654741359,37.26691712629969],[126.80254990108354,37.26702614959523],[126.80268712454503,37.26676129618628],[126.80260092310327,37.26674466249677],[126.80242305095119,37.26669057186938],[126.80233654741359,37.26691712629969]]]]}</t>
  </si>
  <si>
    <t>126.8023698</t>
  </si>
  <si>
    <t>37.2668116</t>
  </si>
  <si>
    <t>경기도 화성시 남양읍 문호리 189-6</t>
  </si>
  <si>
    <t>{"type":"MultiPolygon","coordinates":[[[[126.80189945068135,37.26653552353405],[126.80215273957309,37.266591363815294],[126.80227738971772,37.26622088860864],[126.80228897984568,37.26618639854147],[126.80202720354362,37.26610044974289],[126.80189945068135,37.26653552353405]]]]}</t>
  </si>
  <si>
    <t>126.8019777</t>
  </si>
  <si>
    <t>37.2663187</t>
  </si>
  <si>
    <t>경기도 화성시 남양읍 문호리 182</t>
  </si>
  <si>
    <t>{"type":"MultiPolygon","coordinates":[[[[126.80207510824533,37.265890049095],[126.80219465145164,37.26591710118179],[126.80247862243954,37.26596560394327],[126.80253946810828,37.26572089548839],[126.80209678090051,37.2656659986409],[126.80207510824533,37.265890049095]]]]}</t>
  </si>
  <si>
    <t>126.8021932</t>
  </si>
  <si>
    <t>37.2657803</t>
  </si>
  <si>
    <t>경기도 화성시 남양읍 문호리 61-1</t>
  </si>
  <si>
    <t>{"type":"MultiPolygon","coordinates":[[[[126.80772795190492,37.26026036142972],[126.80772998913606,37.26025279607704],[126.80767385339847,37.260242684695434],[126.80754400613216,37.260201015481115],[126.8073875547018,37.26016384372346],[126.80748590114518,37.260070892046386],[126.80755028124898,37.26004865187529],[126.80773943114967,37.26006538741605],[126.80800885465291,37.26007799197253],[126.80814458222859,37.2600551472245],[126.80813221928032,37.25999648773064],[126.80816515619887,37.25994450679283],[126.80804782054183,37.25992546550609],[126.80791751175808,37.25990569107629],[126.80782360754219,37.25990619526461],[126.80772644012754,37.259908784437386],[126.80743432679333,37.259961394946586],[126.80729954637742,37.260111466457325],[126.80724593707514,37.26024137972163],[126.80713398245084,37.26025584680695],[126.80712517505155,37.26030098316832],[126.80715152846854,37.26033712185521],[126.80733992524554,37.26029177554733],[126.8074236998669,37.26026324198895],[126.80771668130133,37.260259459970655],[126.80772795190492,37.26026036142972]]]]}</t>
  </si>
  <si>
    <t>126.8075620</t>
  </si>
  <si>
    <t>37.2600507</t>
  </si>
  <si>
    <t>경기도 화성시 남양읍 문호리 150-3</t>
  </si>
  <si>
    <t>{"type":"MultiPolygon","coordinates":[[[[126.80435291659724,37.26762296443131],[126.80439468386166,37.26781873832865],[126.80443810797664,37.2678114221448],[126.80461026061631,37.26781215907908],[126.80462177696485,37.26758917257632],[126.80453347278956,37.26760019850972],[126.80435291659724,37.26762296443131]]]]}</t>
  </si>
  <si>
    <t>126.8043063</t>
  </si>
  <si>
    <t>37.2676522</t>
  </si>
  <si>
    <t>경기도 화성시 남양읍 문호리 5-13</t>
  </si>
  <si>
    <t>{"type":"MultiPolygon","coordinates":[[[[126.81025282376774,37.265709125245245],[126.81032237198694,37.265579551838634],[126.81001380010491,37.26543678000675],[126.80979310178279,37.265349671363474],[126.80976849646146,37.26541436175767],[126.80973769835256,37.265462643308666],[126.80972664244743,37.26547012199879],[126.80988512126444,37.265543965985714],[126.80996989264776,37.265560024411165],[126.81016792362405,37.265668117201365],[126.81025282376774,37.265709125245245]]]]}</t>
  </si>
  <si>
    <t>126.8098533</t>
  </si>
  <si>
    <t>37.2654758</t>
  </si>
  <si>
    <t>경기도 화성시 남양읍 문호리 58-5</t>
  </si>
  <si>
    <t>{"type":"MultiPolygon","coordinates":[[[[126.80893387489363,37.258740247715885],[126.80905154561424,37.25877317361084],[126.80901367813905,37.25874757674212],[126.80891645338583,37.25862716659612],[126.80887218763729,37.25854668627935],[126.80880980089648,37.25843313552402],[126.80874759633411,37.258372034245134],[126.80865885366875,37.25832073802067],[126.80856423772936,37.25829610277882],[126.80844090179937,37.25830579510058],[126.80834203844044,37.258315590292035],[126.80829693048824,37.2583489090329],[126.80826682657185,37.25837332299244],[126.80824370362406,37.25840529900707],[126.80849339575458,37.25839961529319],[126.8085813050536,37.25841964438867],[126.80868015094856,37.258443277346494],[126.80876894293415,37.25852394735634],[126.80883551274943,37.258637144524435],[126.80893387489363,37.258740247715885]]]]}</t>
  </si>
  <si>
    <t>126.8086014</t>
  </si>
  <si>
    <t>37.2584348</t>
  </si>
  <si>
    <t>경기도 화성시 남양읍 문호리 217</t>
  </si>
  <si>
    <t>{"type":"MultiPolygon","coordinates":[[[[126.80005928258743,37.26954261341604],[126.80019631885426,37.26945896036623],[126.80036739825661,37.26936441744987],[126.80045773391583,37.26931967242862],[126.80049698902893,37.26928220206204],[126.80042677863885,37.26923342707651],[126.80033178201766,37.26916554408446],[126.8003135215751,37.26915139387361],[126.80027945330563,37.26918435882235],[126.80008816229588,37.269328631264194],[126.80002544183183,37.26938852430764],[126.79997838818534,37.26944581297045],[126.80005928258743,37.26954261341604]]]]}</t>
  </si>
  <si>
    <t>126.8000238</t>
  </si>
  <si>
    <t>37.2692797</t>
  </si>
  <si>
    <t>경기도 화성시 남양읍 문호리 187</t>
  </si>
  <si>
    <t>{"type":"MultiPolygon","coordinates":[[[[126.80182301120405,37.26696356554594],[126.80193661252476,37.267021333094654],[126.80203731783281,37.2670957479189],[126.80204646696873,37.26696096879409],[126.8021437650985,37.266617208353466],[126.80196888686613,37.26658231408914],[126.80188672230409,37.26691573802363],[126.80182301120405,37.26696356554594]]]]}</t>
  </si>
  <si>
    <t>126.8018763</t>
  </si>
  <si>
    <t>37.2667854</t>
  </si>
  <si>
    <t>경기도 화성시 남양읍 문호리 166</t>
  </si>
  <si>
    <t>{"type":"MultiPolygon","coordinates":[[[[126.80211655738884,37.26509207375783],[126.80210992739386,37.26516946135316],[126.8029671522561,37.26509233178989],[126.80332347502919,37.2651063541501],[126.80358727745059,37.265192753998285],[126.80360510054123,37.265145569644375],[126.80361860970737,37.26510982120069],[126.80349620477422,37.26505654569302],[126.80310779742666,37.264982371170795],[126.80286511200433,37.26492591998996],[126.802716008077,37.264951349193275],[126.80244561584945,37.26505640590693],[126.80233992003143,37.265079925334405],[126.80215466470851,37.265091146789075],[126.80211655738884,37.26509207375783]]]]}</t>
  </si>
  <si>
    <t>126.8027724</t>
  </si>
  <si>
    <t>37.2650316</t>
  </si>
  <si>
    <t>경기도 화성시 남양읍 문호리 207-1</t>
  </si>
  <si>
    <t>{"type":"MultiPolygon","coordinates":[[[[126.80116816123513,37.26903795242622],[126.80138311906515,37.26946689214769],[126.80147380580358,37.26944268147849],[126.80166731174405,37.269376620170355],[126.80191221182719,37.26935084927475],[126.80206681735288,37.26927333267311],[126.80212289407359,37.269209733122736],[126.80214276480885,37.26916487713619],[126.80200771906199,37.26912751810144],[126.80192971625513,37.269104788739675],[126.80185317859285,37.26907799813976],[126.80173683542121,37.26906687236377],[126.80161418856488,37.269030696132255],[126.80143595378469,37.2690096352836],[126.80128195627101,37.269006509667285],[126.80120686511562,37.26901260878916],[126.80116816123513,37.26903795242622]]]]}</t>
  </si>
  <si>
    <t>126.8013979</t>
  </si>
  <si>
    <t>37.2691442</t>
  </si>
  <si>
    <t>경기도 화성시 남양읍 문호리 142-1</t>
  </si>
  <si>
    <t>{"type":"MultiPolygon","coordinates":[[[[126.80671945757113,37.26639210577681],[126.8071761451481,37.26714386733961],[126.80765854747557,37.26701563020234],[126.80803557198801,37.26687379355331],[126.8081332981683,37.26705740354565],[126.80848778417788,37.26691165420129],[126.80880172066747,37.26675106085522],[126.80891100096983,37.26655968802784],[126.80882652293131,37.2665299155982],[126.80878282978935,37.266510535343365],[126.80865189049346,37.26649033721792],[126.80820994268215,37.26630142672845],[126.80810865789277,37.26622240290149],[126.80794430750576,37.266191922686424],[126.80781670214444,37.26614242748693],[126.80768424457527,37.26605075585096],[126.8071392860667,37.26622006766181],[126.806864593274,37.26633215544542],[126.80671945757113,37.26639210577681]]]]}</t>
  </si>
  <si>
    <t>126.8075341</t>
  </si>
  <si>
    <t>37.2665449</t>
  </si>
  <si>
    <t>경기도 화성시 남양읍 문호리 179</t>
  </si>
  <si>
    <t>{"type":"MultiPolygon","coordinates":[[[[126.80110040217222,37.26469029936169],[126.80124977407709,37.264733981903404],[126.80135296400694,37.264762719145814],[126.80141115642816,37.26471226953348],[126.80143402881673,37.26467455488755],[126.8011639117904,37.26459030203503],[126.80110040217222,37.26469029936169]]]]}</t>
  </si>
  <si>
    <t>126.8011822</t>
  </si>
  <si>
    <t>37.2646553</t>
  </si>
  <si>
    <t>경기도 화성시 남양읍 문호리 210</t>
  </si>
  <si>
    <t>{"type":"MultiPolygon","coordinates":[[[[126.80081278334772,37.26861434272539],[126.80078533164064,37.268614016868575],[126.80074597593506,37.268638602396834],[126.8005154779617,37.26871411432194],[126.80046608904824,37.26872986161322],[126.80038523516525,37.26876632424214],[126.80034474107582,37.268794953339224],[126.80029418681958,37.26886729244276],[126.80027816456195,37.26888908822404],[126.80024488894368,37.26892079306587],[126.80020102156307,37.268950236318275],[126.80025993362483,37.26903757445471],[126.80032657614017,37.26900768332535],[126.8003922280608,37.2689432809236],[126.80057008653189,37.26883424259279],[126.8008239458739,37.26870314040259],[126.80094292055334,37.268648496143214],[126.8008404605372,37.268614668958016],[126.80081278334772,37.26861434272539]]]]}</t>
  </si>
  <si>
    <t>126.8003450</t>
  </si>
  <si>
    <t>37.2687451</t>
  </si>
  <si>
    <t>경기도 화성시 남양읍 문호리 211</t>
  </si>
  <si>
    <t>{"type":"MultiPolygon","coordinates":[[[[126.80052592740266,37.2686002235019],[126.80041744194763,37.268636224770226],[126.80032789701465,37.268693405362214],[126.80021544286305,37.26878021794622],[126.80009742828472,37.26891010834632],[126.80012515149866,37.268931293731384],[126.80020102156307,37.268950236318275],[126.80024488894368,37.26892079306587],[126.80027816456195,37.26888908822404],[126.80029418681958,37.26886729244276],[126.80034474107582,37.268794953339224],[126.80038523516525,37.26876632424214],[126.80046608904824,37.26872986161322],[126.8005154779617,37.26871411432194],[126.80074597593506,37.268638602396834],[126.80078533164064,37.268614016868575],[126.80073979481786,37.268605713230656],[126.80067192303196,37.26860622884256],[126.80052592740266,37.2686002235019]]]]}</t>
  </si>
  <si>
    <t>126.8002192</t>
  </si>
  <si>
    <t>37.2686903</t>
  </si>
  <si>
    <t>경기도 화성시 남양읍 문호리 139</t>
  </si>
  <si>
    <t>{"type":"MultiPolygon","coordinates":[[[[126.80936851091957,37.26564327861728],[126.80932497187491,37.26570093715956],[126.80922501725844,37.26584353459227],[126.80916529935885,37.26577738284345],[126.80896554351521,37.265519173421616],[126.80888315984504,37.26545985955081],[126.80881290761792,37.26537809359456],[126.80877861043696,37.265423377770176],[126.80868651762873,37.26551106956932],[126.80864579949021,37.26554547678624],[126.8083528879093,37.26583173513131],[126.80820196207526,37.26597453686114],[126.80823162219082,37.265997048041264],[126.80842187971474,37.26609364287864],[126.80866854693998,37.26620098852116],[126.8087744550208,37.26620462093539],[126.80882926522811,37.26617039879808],[126.80889593072257,37.26608932417208],[126.80898107445331,37.266038986769345],[126.80905898928997,37.26601170400686],[126.80916114937607,37.26596848526298],[126.80927696157296,37.265903204270586],[126.80943733666284,37.26575881265586],[126.80944558578379,37.265724577761056],[126.80940322941693,37.265649507031455],[126.80936851091957,37.26564327861728]]]]}</t>
  </si>
  <si>
    <t>126.8085959</t>
  </si>
  <si>
    <t>37.2657877</t>
  </si>
  <si>
    <t>경기도 화성시 남양읍 문호리 168</t>
  </si>
  <si>
    <t>{"type":"MultiPolygon","coordinates":[[[[126.80354856610172,37.26529522687177],[126.8038498031812,37.26546593532811],[126.80387923103181,37.265335154418054],[126.80389451704282,37.26530968068935],[126.80360510054123,37.265145569644375],[126.80358727745059,37.265192753998285],[126.80354856610172,37.26529522687177]]]]}</t>
  </si>
  <si>
    <t>126.8035994</t>
  </si>
  <si>
    <t>37.2652693</t>
  </si>
  <si>
    <t>경기도 화성시 남양읍 문호리 2-2</t>
  </si>
  <si>
    <t>{"type":"MultiPolygon","coordinates":[[[[126.81052322341792,37.26405303872764],[126.81049232280087,37.26408429078727],[126.8105623000487,37.264141258878325],[126.81068771267077,37.264290690242774],[126.81076297192372,37.264381176163766],[126.81080940162745,37.26445955076722],[126.81084159510199,37.26438501505748],[126.81061729004391,37.264079554664065],[126.81052322341792,37.26405303872764]]]]}</t>
  </si>
  <si>
    <t>126.8105318</t>
  </si>
  <si>
    <t>37.2641891</t>
  </si>
  <si>
    <t>경기도 화성시 남양읍 문호리 127</t>
  </si>
  <si>
    <t>{"type":"MultiPolygon","coordinates":[[[[126.80832810436495,37.26488428515142],[126.80823341823027,37.26483983582306],[126.80816011283203,37.26489450798199],[126.8079225198877,37.26502292248388],[126.8078953527562,37.265026428134206],[126.80786275835723,37.26504055709627],[126.8078270131991,37.265065601420105],[126.80772561958968,37.26515305200336],[126.8076676533081,37.265178357248935],[126.80753065619085,37.26523541157603],[126.80759921225052,37.265327375212955],[126.80760005460725,37.265328611008194],[126.80764471187334,37.26530133777373],[126.8078147520916,37.26522228007859],[126.80786696303801,37.26519482088916],[126.80792312949552,37.265150329602605],[126.80810063394775,37.2650397385184],[126.80829075626568,37.26492788828947],[126.80832810436495,37.26488428515142]]]]}</t>
  </si>
  <si>
    <t>126.8077533</t>
  </si>
  <si>
    <t>37.2650380</t>
  </si>
  <si>
    <t>경기도 화성시 남양읍 문호리 147</t>
  </si>
  <si>
    <t>{"type":"MultiPolygon","coordinates":[[[[126.80530114742987,37.26711158152504],[126.80555198038157,37.267159751683565],[126.8055910291362,37.267013398433555],[126.80557781048876,37.266893719367395],[126.80552716337502,37.26686074783661],[126.80547422316577,37.26688606932813],[126.80535195577201,37.26703895234486],[126.80530114742987,37.26711158152504]]]]}</t>
  </si>
  <si>
    <t>126.8052904</t>
  </si>
  <si>
    <t>37.2669743</t>
  </si>
  <si>
    <t>경기도 화성시 남양읍 문호리 204</t>
  </si>
  <si>
    <t>{"type":"MultiPolygon","coordinates":[[[[126.80193570402831,37.2677073780569],[126.80252477705803,37.26791957164663],[126.80305865073805,37.26820231076927],[126.80304261686814,37.268125786204294],[126.80305028775213,37.268081107832565],[126.80258054869036,37.267847132217675],[126.80202495370467,37.26759453893541],[126.80193570402831,37.2677073780569]]]]}</t>
  </si>
  <si>
    <t>126.8023254</t>
  </si>
  <si>
    <t>37.2678228</t>
  </si>
  <si>
    <t>경기도 화성시 남양읍 문호리 130</t>
  </si>
  <si>
    <t>{"type":"MultiPolygon","coordinates":[[[[126.80772284738036,37.265509018713445],[126.80780181558288,37.26562503883916],[126.80793931066286,37.26575243554511],[126.80796580535507,37.265716635752895],[126.80803549806119,37.265673139643106],[126.80808591704461,37.26562351201187],[126.8081163729537,37.265594863850346],[126.80815437645803,37.265559650463395],[126.80852552824702,37.265277295475734],[126.80870219177959,37.265085068494685],[126.80866999022382,37.26506455358421],[126.8085920737862,37.26499997573731],[126.808528956235,37.26496769697708],[126.80832412686048,37.26516153565249],[126.80809217693363,37.26526967743427],[126.80798595026752,37.26533820765209],[126.80786550281474,37.26542169870106],[126.80779107928385,37.26545483409971],[126.8077670578719,37.2654801408632],[126.80772284738036,37.265509018713445]]]]}</t>
  </si>
  <si>
    <t>126.8080196</t>
  </si>
  <si>
    <t>37.2653145</t>
  </si>
  <si>
    <t>경기도 화성시 남양읍 문호리 24-2</t>
  </si>
  <si>
    <t>{"type":"MultiPolygon","coordinates":[[[[126.80829432406628,37.263654823848434],[126.80828194225347,37.26361210365936],[126.80816870541506,37.263477998180576],[126.80804364740384,37.26333784536116],[126.80804400050815,37.26329675880288],[126.80807862847917,37.263262981563486],[126.80810376458138,37.26326434714391],[126.80810704845811,37.26323659166024],[126.80812962153641,37.26318659412863],[126.8081359435361,37.26305522473001],[126.80820270312435,37.26289684190873],[126.80820837164976,37.26284025723387],[126.80808379532594,37.2628471629478],[126.80800634875713,37.26284677510601],[126.80796012621435,37.26284315849502],[126.80787908614212,37.26281970724246],[126.80769151728386,37.26277278988178],[126.807590174761,37.26278429233664],[126.8075386474689,37.26279634486019],[126.80749320483679,37.26281831870278],[126.80733490575426,37.26285764162193],[126.80721347616776,37.26288148200405],[126.8071935267643,37.26288417939855],[126.80718020394943,37.262918414835454],[126.80728908564129,37.26296512286652],[126.80744969315514,37.26302797200561],[126.80757288965826,37.263062521260146],[126.80761594977756,37.26309046976385],[126.80765820698483,37.263119408074395],[126.80758883605073,37.26320092813195],[126.80750750799093,37.26328965484671],[126.80741870351838,37.26334400382529],[126.80735455930323,37.26334789925056],[126.80733651172972,37.26336064631254],[126.807345797806,37.26338384513639],[126.80743461301994,37.26342640239958],[126.80759905679042,37.263497186716386],[126.80767660196341,37.263529741887446],[126.80787653533756,37.26363117400251],[126.80808616690521,37.26374044259386],[126.80820338944008,37.26379283090633],[126.80832636713315,37.26382098167857],[126.8084029222605,37.26381325855599],[126.80836538818465,37.26378422910478],[126.80831637894518,37.26374150322853],[126.80830220092338,37.263686994591694],[126.80829432406628,37.263654823848434]]]]}</t>
  </si>
  <si>
    <t>126.8077023</t>
  </si>
  <si>
    <t>37.2631917</t>
  </si>
  <si>
    <t>경기도 화성시 남양읍 문호리 29</t>
  </si>
  <si>
    <t>{"type":"MultiPolygon","coordinates":[[[[126.80923025546488,37.26243493314578],[126.80917401222915,37.2624176140318],[126.80897993263619,37.26233772831566],[126.8088415304414,37.26225839241887],[126.80872194549856,37.26221365966812],[126.80869319310901,37.26222032555214],[126.80864334126372,37.262269639035914],[126.80859931201196,37.26229462506096],[126.8086748375626,37.26241155811088],[126.80876759963749,37.262457905150555],[126.8088776745715,37.262474429034675],[126.80896929742994,37.26252995559714],[126.80898214016304,37.26255554781945],[126.80907053782114,37.26262927895165],[126.80909805116084,37.26260896931155],[126.80914869144166,37.26255546711282],[126.80923025546488,37.26243493314578]]]]}</t>
  </si>
  <si>
    <t>126.8087940</t>
  </si>
  <si>
    <t>37.2623737</t>
  </si>
  <si>
    <t>경기도 화성시 남양읍 문호리 137-2</t>
  </si>
  <si>
    <t>{"type":"MultiPolygon","coordinates":[[[[126.80921030038189,37.26526893974982],[126.80933222754403,37.265369990378],[126.80938600173637,37.26538379137433],[126.80947474764523,37.265339577470826],[126.80961963487634,37.265295923037385],[126.80957927927693,37.265276530461335],[126.8094053114811,37.26507834535394],[126.80931304677759,37.26492802037954],[126.80927041515436,37.2649747778777],[126.80921391356883,37.26502728845904],[126.80917093259919,37.265073946239355],[126.80916876804812,37.26511828257732],[126.80923644991512,37.2652666124992],[126.80921030038189,37.26526893974982]]]]}</t>
  </si>
  <si>
    <t>126.8091795</t>
  </si>
  <si>
    <t>37.2651385</t>
  </si>
  <si>
    <t>경기도 화성시 남양읍 문호리 1</t>
  </si>
  <si>
    <t>{"type":"MultiPolygon","coordinates":[[[[126.81085230393182,37.263781655157665],[126.81081170884904,37.263812729505595],[126.81077324367688,37.263870919372245],[126.8107765845408,37.26395877553151],[126.81080101548407,37.26402978029082],[126.81087817546192,37.26416225736881],[126.81091209351546,37.26420406586861],[126.81091642847008,37.26419276487529],[126.81096464887435,37.264048118470996],[126.81096302987073,37.26400163154206],[126.8109587698102,37.263951887631045],[126.81094401363319,37.26390683022238],[126.8109208112294,37.26385826320587],[126.81085230393182,37.263781655157665]]]]}</t>
  </si>
  <si>
    <t>126.8107317</t>
  </si>
  <si>
    <t>37.2639379</t>
  </si>
  <si>
    <t>경기도 화성시 남양읍 문호리 18</t>
  </si>
  <si>
    <t>{"type":"MultiPolygon","coordinates":[[[[126.8092795452706,37.26274861799069],[126.80930564897149,37.26273292831743],[126.80955080780944,37.26257793373711],[126.80947225662264,37.26252430297604],[126.8093863857429,37.262449846404685],[126.80933772248277,37.262381982659456],[126.80925111282004,37.26243863422207],[126.8091784555065,37.26254998311626],[126.80913142233882,37.262594760171055],[126.8092795452706,37.26274861799069]]]]}</t>
  </si>
  <si>
    <t>126.8092047</t>
  </si>
  <si>
    <t>37.2625382</t>
  </si>
  <si>
    <t>경기도 화성시 남양읍 문호리 142-4</t>
  </si>
  <si>
    <t>{"type":"MultiPolygon","coordinates":[[[[126.80671945757113,37.26639210577681],[126.80656350902166,37.26644807358068],[126.80630436095053,37.26660830082117],[126.80615774797323,37.26667239277682],[126.80604493245666,37.266702120885256],[126.80585637956452,37.2667228936316],[126.80582549127607,37.2667656416582],[126.80592889726661,37.26675617146154],[126.80606181369599,37.266800811878774],[126.80600134493518,37.267121840234616],[126.80602971347822,37.26722523556548],[126.80651292095874,37.26713547854187],[126.80675958178148,37.267228060201106],[126.8071761451481,37.26714386733961],[126.80671945757113,37.26639210577681]]]]}</t>
  </si>
  <si>
    <t>126.8063406</t>
  </si>
  <si>
    <t>37.2668252</t>
  </si>
  <si>
    <t>경기도 화성시 남양읍 문호리 124</t>
  </si>
  <si>
    <t>{"type":"MultiPolygon","coordinates":[[[[126.80753065619085,37.26523541157603],[126.8076676533081,37.265178357248935],[126.8076336445485,37.26511968934513],[126.8075813670729,37.26505876595804],[126.80746787843074,37.26497411715227],[126.80736489344407,37.26486451782413],[126.80725187721367,37.26476293916557],[126.80709016554174,37.26461952655874],[126.80703125136752,37.26452688465912],[126.80698347692758,37.26448632274542],[126.80691318242263,37.264373938464715],[126.80685176612452,37.264329407548985],[126.8067839004287,37.264333440710445],[126.80670881312166,37.26435314894504],[126.80674045575579,37.26441089417449],[126.80695966962837,37.26452920886405],[126.8071295143921,37.26467495065901],[126.80726644875826,37.26483519892158],[126.8074836826956,37.265172397428685],[126.80753065619085,37.26523541157603]]]]}</t>
  </si>
  <si>
    <t>126.8070824</t>
  </si>
  <si>
    <t>37.2647606</t>
  </si>
  <si>
    <t>경기도 화성시 남양읍 문호리 16</t>
  </si>
  <si>
    <t>{"type":"MultiPolygon","coordinates":[[[[126.80948092548974,37.26300842446096],[126.80961408063136,37.2629838709199],[126.80988626145361,37.26289574010653],[126.80996834227297,37.26286017395813],[126.81006631694378,37.26283407628557],[126.81002202303905,37.26281225370518],[126.80992486944406,37.262781236138906],[126.80971352741757,37.262715208625984],[126.80968453483574,37.26274097627714],[126.80962961713229,37.2627787126913],[126.80950694019666,37.26282796255768],[126.8092677449679,37.26302251309277],[126.80942861821943,37.26300805128657],[126.80948092548974,37.26300842446096]]]]}</t>
  </si>
  <si>
    <t>126.8095404</t>
  </si>
  <si>
    <t>37.2628395</t>
  </si>
  <si>
    <t>경기도 화성시 남양읍 문호리 48</t>
  </si>
  <si>
    <t>{"type":"MultiPolygon","coordinates":[[[[126.80815946015603,37.26029861292657],[126.80818821970746,37.26027123240608],[126.80814991216103,37.260236804414],[126.80808376488338,37.260169830633146],[126.80810610766484,37.260125779528074],[126.80812754951438,37.26008136653339],[126.80814458222859,37.2600551472245],[126.80800885465291,37.26007799197253],[126.80773943114967,37.26006538741605],[126.80755028124898,37.26004865187529],[126.80748590114518,37.260070892046386],[126.8073875547018,37.26016384372346],[126.80754400613216,37.260201015481115],[126.80767385339847,37.260242684695434],[126.80772998913606,37.26025279607704],[126.80772795190492,37.26026036142972],[126.80794144817422,37.26027854210298],[126.80815946015603,37.26029861292657]]]]}</t>
  </si>
  <si>
    <t>126.8077365</t>
  </si>
  <si>
    <t>37.2601423</t>
  </si>
  <si>
    <t>경기도 화성시 남양읍 문호리 148</t>
  </si>
  <si>
    <t>{"type":"MultiPolygon","coordinates":[[[[126.80490911221686,37.26777769561913],[126.80543846377537,37.26780740647385],[126.80550846109,37.26733448005637],[126.8053102228259,37.267350640626454],[126.80526065241233,37.26733713308124],[126.8052124804912,37.26730605769011],[126.80520563662414,37.26733668146574],[126.80503563283565,37.26750732543986],[126.80492440890804,37.26761805797931],[126.80485342427633,37.267688761288376],[126.80490911221686,37.26777769561913]]]]}</t>
  </si>
  <si>
    <t>126.8050287</t>
  </si>
  <si>
    <t>37.2675346</t>
  </si>
  <si>
    <t>경기도 화성시 남양읍 문호리 155-2</t>
  </si>
  <si>
    <t>{"type":"MultiPolygon","coordinates":[[[[126.80356621931153,37.26694982359897],[126.80396805994886,37.26706456550562],[126.80423626475233,37.26654664835311],[126.80416164265709,37.26649930986219],[126.80402090097785,37.266473035335274],[126.80398433105496,37.266446213648145],[126.80388707855012,37.266430643697205],[126.80385407674372,37.266418965281865],[126.80368788041743,37.26664214393183],[126.80356621931153,37.26694982359897]]]]}</t>
  </si>
  <si>
    <t>126.8037419</t>
  </si>
  <si>
    <t>37.2666953</t>
  </si>
  <si>
    <t>경기도 화성시 남양읍 문호리 138</t>
  </si>
  <si>
    <t>{"type":"MultiPolygon","coordinates":[[[[126.80893476124366,37.26527764641869],[126.80881290761792,37.26537809359456],[126.80888315984504,37.26545985955081],[126.80896554351521,37.265519173421616],[126.80916529935885,37.26577738284345],[126.80922501725844,37.26584353459227],[126.80932497187491,37.26570093715956],[126.80936851091957,37.26564327861728],[126.80930167331233,37.26561055272819],[126.80916601127171,37.26547085246095],[126.80893476124366,37.26527764641869]]]]}</t>
  </si>
  <si>
    <t>126.8089174</t>
  </si>
  <si>
    <t>37.2654985</t>
  </si>
  <si>
    <t>경기도 화성시 남양읍 문호리 32</t>
  </si>
  <si>
    <t>{"type":"MultiPolygon","coordinates":[[[[126.80709342678205,37.26285954300436],[126.80719230202776,37.262860660408414],[126.80734426744318,37.262838185635125],[126.80748656207382,37.2628018279108],[126.80752637036504,37.262778952816646],[126.8075348698708,37.26268245701616],[126.80750795769676,37.26261324957311],[126.8074921146479,37.26251376750579],[126.80744274871508,37.262491944659686],[126.80742539508766,37.26248915004196],[126.80739163644066,37.26258834357209],[126.80737197633938,37.262676008955],[126.807238605411,37.26268794514908],[126.8071576464993,37.26272080814512],[126.80713632722949,37.26274332602396],[126.80711330433124,37.26280584699968],[126.80709342678205,37.26285954300436]]]]}</t>
  </si>
  <si>
    <t>126.8072307</t>
  </si>
  <si>
    <t>37.2626892</t>
  </si>
  <si>
    <t>경기도 화성시 남양읍 문호리 15</t>
  </si>
  <si>
    <t>{"type":"MultiPolygon","coordinates":[[[[126.80963263474469,37.26342452449256],[126.80973456915771,37.263384323327394],[126.80985858749773,37.26336656652941],[126.81006108598656,37.26329289222664],[126.81030654481545,37.26322001679502],[126.81019019335723,37.2631216341948],[126.81015595015164,37.263048279764945],[126.81012249667533,37.26298808169362],[126.81006631694378,37.26283407628557],[126.80996834227297,37.26286017395813],[126.80988626145361,37.26289574010653],[126.80961408063136,37.2629838709199],[126.80948092548974,37.26300842446096],[126.80950074904727,37.26305528333228],[126.80952806582519,37.26309466675947],[126.80955817999248,37.26319118025259],[126.8095526372108,37.26327412042941],[126.80955238176624,37.2632770483748],[126.8095674033716,37.26334152366684],[126.80957187976789,37.26340337787522],[126.80963263474469,37.26342452449256]]]]}</t>
  </si>
  <si>
    <t>126.8097295</t>
  </si>
  <si>
    <t>경기도 화성시 남양읍 문호리 58-4</t>
  </si>
  <si>
    <t>{"type":"MultiPolygon","coordinates":[[[[126.80907683038834,37.25893266174654],[126.80910581559881,37.25889600070862],[126.80901599135403,37.25885299251403],[126.80894173327465,37.25879287189347],[126.80893387489363,37.258740247715885],[126.80883551274943,37.258637144524435],[126.80876894293415,37.25852394735634],[126.80868015094856,37.258443277346494],[126.8085813050536,37.25841964438867],[126.80849339575458,37.25839961529319],[126.80824370362406,37.25840529900707],[126.80821527513923,37.258444573745365],[126.80822956921678,37.25849296460572],[126.80821027938872,37.2585115214572],[126.80837193117404,37.25851075805812],[126.80856150473743,37.25856767911105],[126.80868987225513,37.25863619563377],[126.80871634815196,37.258655304632285],[126.8087404563727,37.25868342912456],[126.80877910624962,37.2587293006279],[126.80882619693793,37.258784998118365],[126.80886438473973,37.25883086884129],[126.80897100915104,37.25888118482752],[126.80907683038834,37.25893266174654]]]]}</t>
  </si>
  <si>
    <t>126.8085866</t>
  </si>
  <si>
    <t>37.2585665</t>
  </si>
  <si>
    <t>경기도 화성시 남양읍 문호리 131</t>
  </si>
  <si>
    <t>{"type":"MultiPolygon","coordinates":[[[[126.80870219177959,37.265085068494685],[126.80852552824702,37.265277295475734],[126.80815437645803,37.265559650463395],[126.8081163729537,37.265594863850346],[126.80808591704461,37.26562351201187],[126.80803549806119,37.265673139643106],[126.80796580535507,37.265716635752895],[126.80793931066286,37.26575243554511],[126.80807489423907,37.26587804492044],[126.80820196207526,37.26597453686114],[126.8083528879093,37.26583173513131],[126.80864579949021,37.26554547678624],[126.80868651762873,37.26551106956932],[126.80877861043696,37.265423377770176],[126.80881290761792,37.26537809359456],[126.80893476124366,37.26527764641869],[126.80870219177959,37.265085068494685]]]]}</t>
  </si>
  <si>
    <t>126.8082495</t>
  </si>
  <si>
    <t>37.2654880</t>
  </si>
  <si>
    <t>경기도 화성시 남양읍 문호리 121</t>
  </si>
  <si>
    <t>{"type":"MultiPolygon","coordinates":[[[[126.80815750988464,37.26447507265588],[126.80815110595994,37.26443119087722],[126.80814310734938,37.26440254297011],[126.80815206016324,37.264322527794555],[126.80799179823907,37.264233460107214],[126.80789419401266,37.26418432036018],[126.80783326211524,37.26428945241252],[126.80781351478886,37.26432756085798],[126.80785183656484,37.26434396829045],[126.80797839352725,37.264418708708575],[126.80807646013402,37.264463515169],[126.80815750988464,37.26447507265588]]]]}</t>
  </si>
  <si>
    <t>126.8078441</t>
  </si>
  <si>
    <t>37.2642911</t>
  </si>
  <si>
    <t>경기도 화성시 남양읍 문호리 21</t>
  </si>
  <si>
    <t>{"type":"MultiPolygon","coordinates":[[[[126.80897481996665,37.263442828882],[126.80897725249757,37.26344824804977],[126.80897816595211,37.26354556116969],[126.80899284781508,37.26360161131421],[126.80905316235581,37.26360090744636],[126.80928091860271,37.263516814533666],[126.80952762938118,37.26342651676272],[126.80957187976789,37.26340337787522],[126.8095674033716,37.26334152366684],[126.80955238176624,37.2632770483748],[126.8095526372108,37.26327412042941],[126.80941596847289,37.263297010297265],[126.80912067645077,37.263389094050275],[126.80897481996665,37.263442828882]]]]}</t>
  </si>
  <si>
    <t>126.8091263</t>
  </si>
  <si>
    <t>37.2633968</t>
  </si>
  <si>
    <t>경기도 화성시 남양읍 문호리 13</t>
  </si>
  <si>
    <t>{"type":"MultiPolygon","coordinates":[[[[126.81006108598656,37.26329289222664],[126.80985858749773,37.26336656652941],[126.80973456915771,37.263384323327394],[126.80963263474469,37.26342452449256],[126.8097004168135,37.263488652758134],[126.80972038284722,37.26369283229464],[126.8097495064087,37.26385566019935],[126.80976841472379,37.26393017926882],[126.80976836540977,37.264038573529874],[126.80978028450824,37.26409074465448],[126.80982185815297,37.26415419066833],[126.80983266786575,37.26418150047474],[126.80982036681246,37.26421329605549],[126.80988540262148,37.26422260088027],[126.8099171030704,37.26419170167746],[126.80992613035288,37.264157197688675],[126.80992636107108,37.26415512568478],[126.80993506652901,37.26410079843575],[126.80996969794917,37.26405656866337],[126.81007477878765,37.26402064319958],[126.81027018715534,37.26395168751215],[126.81041982269957,37.26386577226769],[126.81044723340325,37.26383703748844],[126.81046428395972,37.26376360372916],[126.81040808009406,37.26364988367778],[126.8103584821011,37.2636389641823],[126.8103314609896,37.26358047951341],[126.8102875173106,37.26353586144825],[126.81011070916306,37.2633783994569],[126.8100720616169,37.263321445709956],[126.81006108598656,37.26329289222664]]]]}</t>
  </si>
  <si>
    <t>126.8098807</t>
  </si>
  <si>
    <t>37.2636787</t>
  </si>
  <si>
    <t>경기도 화성시 남양읍 문호리 108</t>
  </si>
  <si>
    <t>{"type":"MultiPolygon","coordinates":[[[[126.80602715377411,37.264032609114885],[126.80601169975361,37.264053676794326],[126.80619706864593,37.26413697691304],[126.80622313769034,37.26410021269327],[126.80622348844638,37.26409971770335],[126.80631007937643,37.26397768034191],[126.80612696011073,37.26392699251459],[126.806103062566,37.26396541819971],[126.80609752726156,37.26397415810008],[126.80602715377411,37.264032609114885]]]]}</t>
  </si>
  <si>
    <t>126.8060289</t>
  </si>
  <si>
    <t>37.2639887</t>
  </si>
  <si>
    <t>경기도 화성시 남양읍 문호리 44-1</t>
  </si>
  <si>
    <t>{"type":"MultiPolygon","coordinates":[[[[126.80826064989367,37.260839804038454],[126.80827577923507,37.2607776393592],[126.80824731972916,37.26066986527828],[126.80821171197987,37.26062434998522],[126.80818726282763,37.26059713488189],[126.80806495449846,37.26059583586555],[126.80789101167721,37.26059622733898],[126.80739184459094,37.2605963381179],[126.80723945898998,37.260788576103515],[126.80721068289166,37.2608397436619],[126.80729275494727,37.26083355304998],[126.80738081155873,37.26079276347544],[126.80742648413258,37.26077736759241],[126.80747879072355,37.260759820081184],[126.80772476868567,37.26076368287465],[126.8078524926664,37.260767685192015],[126.80809223678808,37.26081560660203],[126.80818265371425,37.2608214938501],[126.80826064989367,37.260839804038454]]]]}</t>
  </si>
  <si>
    <t>126.8077035</t>
  </si>
  <si>
    <t>37.2606749</t>
  </si>
  <si>
    <t>경기도 화성시 남양읍 문호리 23</t>
  </si>
  <si>
    <t>{"type":"MultiPolygon","coordinates":[[[[126.80897481996665,37.263442828882],[126.8089426251619,37.26337119841167],[126.80893093074557,37.263306322987745],[126.80894707824868,37.26324716935722],[126.80884294918705,37.26328584352704],[126.80862367879836,37.26330046170812],[126.80846574618941,37.263293203291475],[126.8082207805695,37.26327375579891],[126.80810376458138,37.26326434714391],[126.80807862847917,37.263262981563486],[126.80804400050815,37.26329675880288],[126.80804364740384,37.26333784536116],[126.80816870541506,37.263477998180576],[126.80828194225347,37.26361210365936],[126.80829432406628,37.263654823848434],[126.80867986572694,37.263654037738064],[126.80874119493646,37.26365775074644],[126.80882856385071,37.26365778483203],[126.80890165851098,37.26368078100179],[126.80891505188939,37.26361415333054],[126.80897816595211,37.26354556116969],[126.80897725249757,37.26344824804977],[126.80897481996665,37.263442828882]]]]}</t>
  </si>
  <si>
    <t>126.8084136</t>
  </si>
  <si>
    <t>37.2634198</t>
  </si>
  <si>
    <t>경기도 화성시 남양읍 문호리 44-2</t>
  </si>
  <si>
    <t>{"type":"MultiPolygon","coordinates":[[[[126.80739184459094,37.2605963381179],[126.80789101167721,37.26059622733898],[126.80806495449846,37.26059583586555],[126.80818726282763,37.26059713488189],[126.80821171197987,37.26062434998522],[126.80824731972916,37.26066986527828],[126.80827577923507,37.2607776393592],[126.80826064989367,37.260839804038454],[126.80830359929011,37.260840090375424],[126.80832317342364,37.26069719127989],[126.80829042693993,37.26057743547028],[126.80820598653817,37.26058857859555],[126.80811469296879,37.26055530750761],[126.80793378404059,37.26051145590242],[126.8078404440789,37.260511429415494],[126.80762659200333,37.26051307072748],[126.80746178715063,37.260510854523766],[126.8073821939955,37.2605264200723],[126.80740279217052,37.260582561233235],[126.80739184459094,37.2605963381179]]]]}</t>
  </si>
  <si>
    <t>126.8077794</t>
  </si>
  <si>
    <t>37.2605612</t>
  </si>
  <si>
    <t>경기도 화성시 남양읍 문호리 35</t>
  </si>
  <si>
    <t>{"type":"MultiPolygon","coordinates":[[[[126.80763552320607,37.26203374236977],[126.80758831611269,37.261979035381735],[126.80749396073598,37.26197423147694],[126.80754171129163,37.262080748839445],[126.80757572536974,37.26213238874294],[126.80763552320607,37.26203374236977]]]]}</t>
  </si>
  <si>
    <t>126.8074592</t>
  </si>
  <si>
    <t>37.2620062</t>
  </si>
  <si>
    <t>경기도 화성시 남양읍 문호리 18-2</t>
  </si>
  <si>
    <t>{"type":"MultiPolygon","coordinates":[[[[126.80886592140192,37.2627513967096],[126.80882865330067,37.26278626013747],[126.80883059197963,37.26284392044233],[126.80888043223237,37.262945340801735],[126.80900941877272,37.262910968901195],[126.80909290126003,37.262860790871635],[126.80895402424716,37.26271956233098],[126.80892832587891,37.26273542378233],[126.80886592140192,37.2627513967096]]]]}</t>
  </si>
  <si>
    <t>126.8088161</t>
  </si>
  <si>
    <t>37.2628011</t>
  </si>
  <si>
    <t>경기도 화성시 남양읍 문호리 169</t>
  </si>
  <si>
    <t>{"type":"MultiPolygon","coordinates":[[[[126.80349620477422,37.26505654569302],[126.80361860970737,37.26510982120069],[126.80360510054123,37.265145569644375],[126.80389451704282,37.26530968068935],[126.80403084517249,37.265082487335256],[126.80370918625947,37.26496166246315],[126.80349620477422,37.26505654569302]]]]}</t>
  </si>
  <si>
    <t>126.8036674</t>
  </si>
  <si>
    <t>37.2650822</t>
  </si>
  <si>
    <t>경기도 화성시 남양읍 문호리 9</t>
  </si>
  <si>
    <t>{"type":"MultiPolygon","coordinates":[[[[126.80930890018563,37.26395562729092],[126.80909875168241,37.263977730723184],[126.80896741406187,37.26397840924399],[126.8090644506571,37.26402484408529],[126.80910254052202,37.26405269386335],[126.80918642861721,37.264260230056834],[126.80922620477415,37.264303309999995],[126.80926915578821,37.26431260632694],[126.80926206009201,37.264287825394184],[126.8092821410954,37.26426007913342],[126.80934641904335,37.26423487343902],[126.80930890018563,37.26395562729092]]]]}</t>
  </si>
  <si>
    <t>126.8090676</t>
  </si>
  <si>
    <t>37.2640631</t>
  </si>
  <si>
    <t>경기도 화성시 남양읍 문호리 162</t>
  </si>
  <si>
    <t>{"type":"MultiPolygon","coordinates":[[[[126.80340825522704,37.26579407451849],[126.80377531970095,37.26588352997356],[126.80378877186695,37.265783357544414],[126.80380972247862,37.26570419170722],[126.80374420534953,37.265667500342694],[126.80345759461433,37.26555087808512],[126.80340825522704,37.26579407451849]]]]}</t>
  </si>
  <si>
    <t>126.8034753</t>
  </si>
  <si>
    <t>37.2656924</t>
  </si>
  <si>
    <t>경기도 화성시 남양읍 문호리 47</t>
  </si>
  <si>
    <t>{"type":"MultiPolygon","coordinates":[[[[126.80820598653817,37.26058857859555],[126.80829042693993,37.26057743547028],[126.80827523936979,37.260507958977826],[126.80823445418157,37.26045929063199],[126.80815946015603,37.26029861292657],[126.80794144817422,37.26027854210298],[126.80772795190492,37.26026036142972],[126.80770852553839,37.260331988879635],[126.80779318036946,37.26035148161927],[126.80793621837633,37.260375133421846],[126.80807079849151,37.26041770196123],[126.80814031637608,37.260480347277294],[126.80820598653817,37.26058857859555]]]]}</t>
  </si>
  <si>
    <t>126.8079546</t>
  </si>
  <si>
    <t>37.2603573</t>
  </si>
  <si>
    <t>경기도 화성시 남양읍 문호리 111</t>
  </si>
  <si>
    <t>{"type":"MultiPolygon","coordinates":[[[[126.80664477500419,37.26369853280747],[126.80664604244821,37.26364852752901],[126.80658655379283,37.26358245593004],[126.80649246913403,37.26349376544256],[126.80637142273609,37.26342975481019],[126.80632147377699,37.26344153909305],[126.8063024062672,37.263478116654845],[126.80628982513515,37.26359605923221],[126.80626326444661,37.26372291700765],[126.80626280241339,37.263757786245165],[126.80630028959553,37.26384834786688],[126.80634671463318,37.26390476602608],[126.80640736995603,37.26388568298358],[126.80635240382738,37.26379267781799],[126.80636099081433,37.26376339936964],[126.8064738619118,37.2637191103285],[126.80654592371961,37.26367020377003],[126.8066280977602,37.263686900046814],[126.80664477500419,37.26369853280747]]]]}</t>
  </si>
  <si>
    <t>126.8062797</t>
  </si>
  <si>
    <t>37.2635985</t>
  </si>
  <si>
    <t>경기도 화성시 남양읍 문호리 18-1</t>
  </si>
  <si>
    <t>{"type":"MultiPolygon","coordinates":[[[[126.80909290126003,37.262860790871635],[126.8092795452706,37.26274861799069],[126.80913142233882,37.262594760171055],[126.80908564349151,37.26263834087026],[126.80895402424716,37.26271956233098],[126.80909290126003,37.262860790871635]]]]}</t>
  </si>
  <si>
    <t>126.8089933</t>
  </si>
  <si>
    <t>37.2626973</t>
  </si>
  <si>
    <t>경기도 화성시 남양읍 문호리 20</t>
  </si>
  <si>
    <t>{"type":"MultiPolygon","coordinates":[[[[126.80897481996665,37.263442828882],[126.80912067645077,37.263389094050275],[126.80941596847289,37.263297010297265],[126.8095526372108,37.26327412042941],[126.80955817999248,37.26319118025259],[126.80952806582519,37.26309466675947],[126.80894707824868,37.26324716935722],[126.80893093074557,37.263306322987745],[126.8089426251619,37.26337119841167],[126.80897481996665,37.263442828882]]]]}</t>
  </si>
  <si>
    <t>126.8091070</t>
  </si>
  <si>
    <t>37.2632252</t>
  </si>
  <si>
    <t>경기도 화성시 남양읍 문호리 110</t>
  </si>
  <si>
    <t>{"type":"MultiPolygon","coordinates":[[[[126.80694994760469,37.26392605006652],[126.8068610380519,37.26384555877477],[126.80672512310218,37.26375451107609],[126.80664477500419,37.26369853280747],[126.8066280977602,37.263686900046814],[126.80654592371961,37.26367020377003],[126.8064738619118,37.2637191103285],[126.80636099081433,37.26376339936964],[126.80635240382738,37.26379267781799],[126.80640736995603,37.26388568298358],[126.80655825471452,37.26401656335543],[126.80659114048053,37.26407740121961],[126.80672818195809,37.2641733074915],[126.80680549307064,37.264213701836226],[126.80684188175,37.26426273284004],[126.80685176612452,37.264329407548985],[126.80689519694792,37.2642835622754],[126.80693321159113,37.26423960025536],[126.80695929314841,37.264154017898214],[126.80694952818023,37.2640847213848],[126.80689904867549,37.26403091880666],[126.80692061529243,37.26394748250422],[126.80694994760469,37.26392605006652]]]]}</t>
  </si>
  <si>
    <t>126.8065536</t>
  </si>
  <si>
    <t>37.2639099</t>
  </si>
  <si>
    <t>경기도 화성시 남양읍 문호리 3</t>
  </si>
  <si>
    <t>{"type":"MultiPolygon","coordinates":[[[[126.81049232280087,37.26408429078727],[126.8104846483162,37.26409212640847],[126.81039905672463,37.26416481883307],[126.81027365792843,37.26423316699832],[126.81019281448883,37.26426035573578],[126.81027215381539,37.26432867412552],[126.81033761407754,37.264393122640094],[126.8105105887789,37.264565273941706],[126.81065751702728,37.26472164195023],[126.8106796702939,37.26476158442999],[126.81070843223615,37.26469335046442],[126.81080940162745,37.26445955076722],[126.81076297192372,37.264381176163766],[126.81068771267077,37.264290690242774],[126.8105623000487,37.264141258878325],[126.81049232280087,37.26408429078727]]]]}</t>
  </si>
  <si>
    <t>126.8103947</t>
  </si>
  <si>
    <t>37.2643477</t>
  </si>
  <si>
    <t>경기도 화성시 남양읍 문호리 157-1</t>
  </si>
  <si>
    <t>{"type":"MultiPolygon","coordinates":[[[[126.80320892871396,37.26717259182047],[126.80351374427926,37.26735700278044],[126.80357629868614,37.267233936161745],[126.80347360904955,37.26718474825142],[126.80327217107623,37.2670882709312],[126.80320892871396,37.26717259182047]]]]}</t>
  </si>
  <si>
    <t>126.8032396</t>
  </si>
  <si>
    <t>37.2671724</t>
  </si>
  <si>
    <t>경기도 화성시 남양읍 문호리 58-1</t>
  </si>
  <si>
    <t>{"type":"MultiPolygon","coordinates":[[[[126.80879142262597,37.25931081219372],[126.80869399730867,37.259189338329215],[126.808619071449,37.25910371715101],[126.8085192422549,37.2590233173785],[126.80849060151243,37.25903087542435],[126.80844654791727,37.258995447017035],[126.8083214610656,37.25889134473007],[126.808234768465,37.25891113413655],[126.8081713910888,37.25897374266117],[126.8080613555264,37.258996773588535],[126.80798794048941,37.2590435975139],[126.80812309297693,37.25906860577725],[126.80827083878151,37.25913712736515],[126.808328648801,37.25917553367355],[126.8084186888635,37.259235563277045],[126.80849913436175,37.259327140403656],[126.80856493555595,37.25940590793636],[126.80860977354936,37.25945655604418],[126.80864166063178,37.25947567387233],[126.80868946596519,37.259459001502634],[126.80874065613169,37.25944114525887],[126.80879142262597,37.25931081219372]]]]}</t>
  </si>
  <si>
    <t>126.8083970</t>
  </si>
  <si>
    <t>37.2591443</t>
  </si>
  <si>
    <t>경기도 화성시 남양읍 문호리 46</t>
  </si>
  <si>
    <t>{"type":"MultiPolygon","coordinates":[[[[126.80711017704162,37.26052227054122],[126.80718922097228,37.26048355670855],[126.8072452587304,37.26045285131453],[126.80735779857568,37.260394946230335],[126.80744134039642,37.26037371065467],[126.8075604984378,37.260368076202376],[126.8076599331124,37.26035197536684],[126.80770852553839,37.260331988879635],[126.80772795190492,37.26026036142972],[126.80771668130133,37.260259459970655],[126.8074236998669,37.26026324198895],[126.80733992524554,37.26029177554733],[126.80715152846854,37.26033712185521],[126.80712170277863,37.26046776789087],[126.80711017704162,37.26052227054122]]]]}</t>
  </si>
  <si>
    <t>126.8073126</t>
  </si>
  <si>
    <t>37.2603275</t>
  </si>
  <si>
    <t>경기도 화성시 남양읍 문호리 84-2</t>
  </si>
  <si>
    <t>{"type":"MultiPolygon","coordinates":[[[[126.8068842290403,37.26281100303042],[126.80674824152895,37.26286267896795],[126.8065441779334,37.262891086107544],[126.80641769622045,37.2628892378934],[126.80646186304547,37.262929352595506],[126.8065254211186,37.26299090777595],[126.80657172972889,37.263022376040134],[126.80662459642805,37.26304626837671],[126.80681742625676,37.26293694782292],[126.80711330433124,37.26280584699968],[126.80713632722949,37.26274332602396],[126.8071576464993,37.26272080814512],[126.80707793644547,37.26273267905013],[126.80698536494968,37.26277030734761],[126.8068842290403,37.26281100303042]]]]}</t>
  </si>
  <si>
    <t>126.8066541</t>
  </si>
  <si>
    <t>37.2628579</t>
  </si>
  <si>
    <t>경기도 화성시 남양읍 문호리 150-5</t>
  </si>
  <si>
    <t>{"type":"MultiPolygon","coordinates":[[[[126.8047699160438,37.26758968913632],[126.80492440890804,37.26761805797931],[126.80503563283565,37.26750732543986],[126.8048204999512,37.26747363002858],[126.8047699160438,37.26758968913632]]]]}</t>
  </si>
  <si>
    <t>126.8046983</t>
  </si>
  <si>
    <t>37.2674915</t>
  </si>
  <si>
    <t>경기도 화성시 남양읍 문호리 150-4</t>
  </si>
  <si>
    <t>{"type":"MultiPolygon","coordinates":[[[[126.80461026061631,37.26781215907908],[126.804758761545,37.26784709571318],[126.8049356089781,37.267819998058485],[126.80490911221686,37.26777769561913],[126.80485342427633,37.267688761288376],[126.80492440890804,37.26761805797931],[126.8047699160438,37.26758968913632],[126.80470782608931,37.267578232932024],[126.80462177696485,37.26758917257632],[126.80461026061631,37.26781215907908]]]]}</t>
  </si>
  <si>
    <t>126.8045597</t>
  </si>
  <si>
    <t>37.2676612</t>
  </si>
  <si>
    <t>경기도 화성시 남양읍 문호리 86</t>
  </si>
  <si>
    <t>{"type":"MultiPolygon","coordinates":[[[[126.80656201950333,37.2632863268773],[126.80650950872067,37.263242387100874],[126.80641287878592,37.26315729648848],[126.80619070033845,37.26301016982771],[126.80604209593487,37.26294452757277],[126.8059739605348,37.26292688996681],[126.8060305013458,37.26302958403221],[126.80609031569563,37.26312195762599],[126.80621852650623,37.26326201859526],[126.80629873068052,37.26338656557876],[126.8063411036486,37.26341856806267],[126.80642872399703,37.263355973485346],[126.80648151221159,37.26331418941337],[126.80656201950333,37.2632863268773]]]]}</t>
  </si>
  <si>
    <t>126.8061502</t>
  </si>
  <si>
    <t>37.2631466</t>
  </si>
  <si>
    <t>경기도 화성시 남양읍 문호리 41-4</t>
  </si>
  <si>
    <t>{"type":"MultiPolygon","coordinates":[[[[126.80765253937754,37.261143260379946],[126.80766304889204,37.261111281868544],[126.80748826426085,37.260991113020594],[126.8074785500151,37.26102066903875],[126.80736545529824,37.261083610100826],[126.80726381628746,37.26121143528406],[126.80726170881887,37.26136046284493],[126.80729855239689,37.26139435710676],[126.80732976017111,37.261445541966424],[126.80751152049557,37.26135595275679],[126.80753901726509,37.26115304891173],[126.80765253937754,37.261143260379946]]]]}</t>
  </si>
  <si>
    <t>126.8073321</t>
  </si>
  <si>
    <t>37.2611906</t>
  </si>
  <si>
    <t>경기도 화성시 남양읍 문호리 174-1</t>
  </si>
  <si>
    <t>{"type":"MultiPolygon","coordinates":[[[[126.80283333310147,37.26476230208472],[126.80254051407935,37.2648219093048],[126.80263603020737,37.264982453711646],[126.8027160419687,37.264951322219176],[126.80286514589602,37.264925893015835],[126.80310783131826,37.26498234419658],[126.80310202485578,37.26491809078932],[126.802880688905,37.264802657728595],[126.80283333310147,37.26476230208472]]]]}</t>
  </si>
  <si>
    <t>126.8027001</t>
  </si>
  <si>
    <t>37.2648477</t>
  </si>
  <si>
    <t>경기도 화성시 남양읍 문호리 199</t>
  </si>
  <si>
    <t>{"type":"MultiPolygon","coordinates":[[[[126.80124848036594,37.26701080044619],[126.80123721007075,37.26717972506833],[126.80148126280665,37.26753136027541],[126.80173553359134,37.267643427556315],[126.80162381129118,37.26734364554512],[126.80162523031176,37.26719065254288],[126.8016692712336,37.26712053641583],[126.8017309563595,37.26707153421648],[126.80182301120405,37.26696356554594],[126.80152889006143,37.26678727758899],[126.80146886417829,37.26684835633155],[126.80130010697786,37.2669286234424],[126.80121812563624,37.266978762428785],[126.80124848036594,37.26701080044619]]]]}</t>
  </si>
  <si>
    <t>126.8013824</t>
  </si>
  <si>
    <t>37.2671258</t>
  </si>
  <si>
    <t>경기도 화성시 남양읍 문호리 216</t>
  </si>
  <si>
    <t>{"type":"MultiPolygon","coordinates":[[[[126.79988264744567,37.26929764634728],[126.79990899998285,37.26934667135554],[126.79990673835161,37.26936612980915],[126.79987660658746,37.26941946468036],[126.7998560396297,37.26948811536808],[126.79988839680648,37.26948812542272],[126.79990880852992,37.26948615087792],[126.79995538915249,37.2694498554978],[126.79997838818534,37.26944581297045],[126.80002544183183,37.26938852430764],[126.80008816229588,37.269328631264194],[126.80027945330563,37.26918435882235],[126.8003135215751,37.26915139387361],[126.80016489876607,37.26902231157055],[126.80014247126945,37.26900229753416],[126.80009615304226,37.268965609790534],[126.80006794253786,37.26900884740649],[126.80003748318464,37.26904135889981],[126.8000041840189,37.269119917331345],[126.79988264744567,37.26929764634728]]]]}</t>
  </si>
  <si>
    <t>126.7998736</t>
  </si>
  <si>
    <t>37.2691586</t>
  </si>
  <si>
    <t>경기도 화성시 남양읍 문호리 213</t>
  </si>
  <si>
    <t>{"type":"MultiPolygon","coordinates":[[[[126.7998076667712,37.26837450974649],[126.79975002312459,37.26843332105355],[126.79969093871979,37.26844897941738],[126.79959880757015,37.26847814194278],[126.79953023842474,37.26852451827789],[126.79958012205624,37.26862751932472],[126.79966597652754,37.26870711878523],[126.79975928590312,37.26877310727153],[126.7998312077997,37.26879278221466],[126.79997671861494,37.26866776841947],[126.80009660203373,37.268593844457136],[126.80015693405683,37.26857539481153],[126.80026224121488,37.268564446100086],[126.80028851881865,37.26855265119227],[126.80021119623204,37.26852468685323],[126.80014684255485,37.26848690524319],[126.80011865841848,37.26845681687411],[126.80011518458915,37.26845310772057],[126.80006211138793,37.26839605414001],[126.7998076667712,37.26837450974649]]]]}</t>
  </si>
  <si>
    <t>126.7997033</t>
  </si>
  <si>
    <t>37.2685141</t>
  </si>
  <si>
    <t>경기도 화성시 남양읍 문호리 129</t>
  </si>
  <si>
    <t>{"type":"MultiPolygon","coordinates":[[[[126.80760005460725,37.265328611008194],[126.80772284738036,37.265509018713445],[126.8077670578719,37.2654801408632],[126.80779107928385,37.26545483409971],[126.80786550281474,37.26542169870106],[126.80798595026752,37.26533820765209],[126.80809217693363,37.26526967743427],[126.80832412686048,37.26516153565249],[126.808528956235,37.26496769697708],[126.80840902414124,37.2649248645406],[126.80832810436495,37.26488428515142],[126.80829075626568,37.26492788828947],[126.80810063394775,37.2650397385184],[126.80792312949552,37.265150329602605],[126.80786696303801,37.26519482088916],[126.8078147520916,37.26522228007859],[126.80764471187334,37.26530133777373],[126.80760005460725,37.265328611008194]]]]}</t>
  </si>
  <si>
    <t>126.8078824</t>
  </si>
  <si>
    <t>37.2651382</t>
  </si>
  <si>
    <t>경기도 화성시 남양읍 문호리 61-3</t>
  </si>
  <si>
    <t>{"type":"MultiPolygon","coordinates":[[[[126.807588483283,37.2597547069921],[126.80761152117617,37.25976498046836],[126.80799794550943,37.25978596698556],[126.80807949284167,37.25981698768096],[126.80821393867866,37.259885280367584],[126.80824840248039,37.25984451977386],[126.80829046539962,37.25980326699117],[126.80816324618594,37.25969943138067],[126.80805674582075,37.25965767470111],[126.80794649982502,37.259647997631625],[126.80772519604358,37.25968154157549],[126.80764277445236,37.259710257773065],[126.807588483283,37.2597547069921]]]]}</t>
  </si>
  <si>
    <t>126.8079044</t>
  </si>
  <si>
    <t>37.2597229</t>
  </si>
  <si>
    <t>경기도 화성시 남양읍 문호리 150-1</t>
  </si>
  <si>
    <t>{"type":"MultiPolygon","coordinates":[[[[126.80400573980505,37.267702559719275],[126.804110780572,37.26782754597454],[126.80412611837366,37.26782558927287],[126.80423736633989,37.26783586625143],[126.80417770724658,37.26755814056504],[126.80407155003817,37.267627703539524],[126.80400573980505,37.267702559719275]]]]}</t>
  </si>
  <si>
    <t>126.8039473</t>
  </si>
  <si>
    <t>37.2676611</t>
  </si>
  <si>
    <t>경기도 화성시 남양읍 문호리 88-3</t>
  </si>
  <si>
    <t>{"type":"MultiPolygon","coordinates":[[[[126.80562285419143,37.263457613125006],[126.80560018663823,37.2634824801907],[126.8055905924401,37.26349139355893],[126.80582710891856,37.2637046538648],[126.80584774973529,37.26368754130655],[126.80606620603187,37.263722483772405],[126.80625445590671,37.26355414790065],[126.80626169935351,37.26348197804276],[126.80627931984495,37.26343386487129],[126.80627133207167,37.263401333396814],[126.80620062642345,37.26344024055432],[126.80611721091812,37.26342858772023],[126.80598827424416,37.26337304240149],[126.80585764455314,37.26330091512559],[126.80580432120729,37.263318469240225],[126.80571027365738,37.26336834815299],[126.80562285419143,37.263457613125006]]]]}</t>
  </si>
  <si>
    <t>126.8058106</t>
  </si>
  <si>
    <t>37.2634831</t>
  </si>
  <si>
    <t>경기도 화성시 남양읍 문호리 83-1</t>
  </si>
  <si>
    <t>{"type":"MultiPolygon","coordinates":[[[[126.80700789682167,37.26235953603681],[126.8069650432821,37.26239177670641],[126.80693706858959,37.26242032955208],[126.80678926254306,37.262443261162375],[126.80665116360238,37.26246583012912],[126.80661823812717,37.26247753443009],[126.8068842290403,37.26281100303042],[126.80698536494968,37.26277030734761],[126.80707793644547,37.26273267905013],[126.8071576464993,37.26272080814512],[126.807238605411,37.26268794514908],[126.80733933445309,37.26257724718183],[126.80721944752788,37.26246151095932],[126.80713142807284,37.26239931229892],[126.80708207320455,37.26237325446158],[126.80700789682167,37.26235953603681]]]]}</t>
  </si>
  <si>
    <t>126.8068740</t>
  </si>
  <si>
    <t>37.2625416</t>
  </si>
  <si>
    <t>경기도 화성시 남양읍 문호리 212</t>
  </si>
  <si>
    <t>{"type":"MultiPolygon","coordinates":[[[[126.80052592740266,37.2686002235019],[126.80049347406283,37.26857291216642],[126.80038805796087,37.26856124497649],[126.80028851881865,37.26855265119227],[126.80026224121488,37.268564446100086],[126.80015693405683,37.26857539481153],[126.80009660203373,37.268593844457136],[126.79997671861494,37.26866776841947],[126.7998312077997,37.26879278221466],[126.79995144777958,37.26888130619546],[126.80009742828472,37.26891010834632],[126.80021544286305,37.26878021794622],[126.80032789701465,37.268693405362214],[126.80041744194763,37.268636224770226],[126.80052592740266,37.2686002235019]]]]}</t>
  </si>
  <si>
    <t>126.7999711</t>
  </si>
  <si>
    <t>37.2686632</t>
  </si>
  <si>
    <t>경기도 화성시 남양읍 문호리 355-3</t>
  </si>
  <si>
    <t>{"type":"MultiPolygon","coordinates":[[[[126.80328654459758,37.25917337234666],[126.80328613548768,37.259170326166085],[126.80323814039569,37.25912138272311],[126.80314145779862,37.25905548133374],[126.80309042617507,37.25899959477931],[126.80308711496345,37.25898986707101],[126.80307321028492,37.258948954834864],[126.80300196623521,37.258940545903585],[126.80298088037244,37.258955674958834],[126.80284820360583,37.258945901470966],[126.80286229952408,37.25899121110139],[126.80288480150746,37.25908504651449],[126.80291807154036,37.25917362893197],[126.80328654459758,37.25917337234666]]]]}</t>
  </si>
  <si>
    <t>126.8029822</t>
  </si>
  <si>
    <t>37.2590574</t>
  </si>
  <si>
    <t>경기도 화성시 남양읍 문호리 379</t>
  </si>
  <si>
    <t>{"type":"MultiPolygon","coordinates":[[[[126.80008522380663,37.2586592459573],[126.80002268748629,37.258602545599],[126.7999471276968,37.258665678617206],[126.79989408831615,37.2587592778605],[126.7997722880383,37.25885185891411],[126.7997000995417,37.258914537987714],[126.79965928817553,37.25893299368768],[126.79970085908381,37.258963645646894],[126.79970207508643,37.25900644684419],[126.79972269232779,37.25901933973898],[126.79977445678732,37.25898971183408],[126.79986379356306,37.258904959550584],[126.79995312559791,37.25881344943338],[126.80008522380663,37.2586592459573]]]]}</t>
  </si>
  <si>
    <t>126.7998282</t>
  </si>
  <si>
    <t>37.2587993</t>
  </si>
  <si>
    <t>경기도 화성시 남양읍 문호리 238</t>
  </si>
  <si>
    <t>{"type":"MultiPolygon","coordinates":[[[[126.79304367840174,37.26412938006782],[126.79302160789679,37.26409557948896],[126.79296659780982,37.26393039528541],[126.79294577126002,37.26388704592884],[126.79291692077527,37.26387540781717],[126.79288265599452,37.263873049812474],[126.79283815627701,37.26381708029643],[126.79279514821047,37.263747588881714],[126.79278377878249,37.26370884242544],[126.79276771284395,37.263631703665915],[126.79276740870657,37.26359485086404],[126.79273156676244,37.263579884577965],[126.7926913283312,37.26356895616737],[126.79260994227104,37.26355792812251],[126.79257151738942,37.26353529844695],[126.7925357757882,37.26353708248954],[126.79250070147073,37.263562564877574],[126.79250979096012,37.26361447143517],[126.79252012660184,37.263668263350915],[126.79254634657191,37.26374243764347],[126.79256062749934,37.26378415365993],[126.79258123281225,37.263825880834254],[126.7926183821694,37.2639022188533],[126.79265430499508,37.26394918100956],[126.79269205444233,37.263983793209086],[126.7927073855837,37.26398407253562],[126.79272100829101,37.26401516418753],[126.7927259414978,37.264049493245885],[126.79275791301583,37.26411078384224],[126.79276928497498,37.26413637521656],[126.79281329719015,37.264221987891965],[126.79285548254217,37.26419750007231],[126.79290604955605,37.26417919908281],[126.79304367840174,37.26412938006782]]]]}</t>
  </si>
  <si>
    <t>126.7925706</t>
  </si>
  <si>
    <t>37.2637997</t>
  </si>
  <si>
    <t>경기도 화성시 남양읍 문호리 385</t>
  </si>
  <si>
    <t>{"type":"MultiPolygon","coordinates":[[[[126.79888694556405,37.25846307369076],[126.79898949993871,37.25831723653123],[126.79911697827113,37.25815852105052],[126.79932150923234,37.25789244362261],[126.79945992772628,37.257731025315564],[126.79947686309299,37.25767886629956],[126.79934898574912,37.25758673352543],[126.79918212665693,37.25781138275863],[126.79903907308685,37.257998562394754],[126.79898842058927,37.25806773828264],[126.79888317229427,37.25817573640706],[126.79877252591912,37.25829147408829],[126.79871159516433,37.258376418375946],[126.79882147332269,37.258425478610626],[126.79888694556405,37.25846307369076]]]]}</t>
  </si>
  <si>
    <t>126.7990580</t>
  </si>
  <si>
    <t>37.2580191</t>
  </si>
  <si>
    <t>경기도 화성시 남양읍 문호리 375-1</t>
  </si>
  <si>
    <t>{"type":"MultiPolygon","coordinates":[[[[126.80035417778961,37.25941837396888],[126.80043926461101,37.25946084907025],[126.80049899445699,37.259496550341886],[126.80053080156709,37.2594686272233],[126.80057921685606,37.259367279975635],[126.80062082952762,37.259344230045194],[126.80068195938787,37.25928568542641],[126.80076284416856,37.259186970123416],[126.8008051794016,37.25908696402107],[126.80073249847064,37.25903810386335],[126.80071525824567,37.25901845911429],[126.80066562017517,37.25908799784266],[126.80053692156896,37.25921445587287],[126.80035417778961,37.25941837396888]]]]}</t>
  </si>
  <si>
    <t>126.8005406</t>
  </si>
  <si>
    <t>37.2592489</t>
  </si>
  <si>
    <t>경기도 화성시 남양읍 문호리 270-4</t>
  </si>
  <si>
    <t>{"type":"MultiPolygon","coordinates":[[[[126.7996216955433,37.259667272436474],[126.7995684260284,37.25967775072915],[126.79940785689392,37.259938992905475],[126.79940446875015,37.25994556467107],[126.79946280938418,37.260024423622006],[126.79958260422211,37.26008430345947],[126.7996347944244,37.26009819629212],[126.79967166857747,37.26008109445515],[126.79980168467526,37.260015459430846],[126.79983642417201,37.25998294622348],[126.79985825345655,37.25995146522988],[126.79968632874005,37.25987625133098],[126.79961892772809,37.259766660788145],[126.7996216955433,37.259667272436474]]]]}</t>
  </si>
  <si>
    <t>126.7995457</t>
  </si>
  <si>
    <t>37.2599020</t>
  </si>
  <si>
    <t>경기도 화성시 남양읍 문호리 242</t>
  </si>
  <si>
    <t>{"type":"MultiPolygon","coordinates":[[[[126.79275287474506,37.26101012929006],[126.79279707107312,37.26098341045714],[126.79287173729603,37.26092028046279],[126.79308334841043,37.26073827488575],[126.79315714891405,37.26063729976258],[126.7932132771557,37.26048577253524],[126.7932106086822,37.26042729074207],[126.79319969076953,37.26040070905605],[126.79322678650077,37.26034089202957],[126.79328219854172,37.26025694104551],[126.79329632262234,37.26020811182382],[126.79327300667845,37.260176651768816],[126.79322655701189,37.26019086947973],[126.79312798420082,37.26026137314604],[126.79286330768666,37.26041254204851],[126.79278411728077,37.26047720483652],[126.79266375918792,37.260590405743066],[126.79262878406715,37.260633548622],[126.79262933508244,37.260654453579214],[126.79263120329266,37.26072906247654],[126.79262300526518,37.260844299250465],[126.7925943288449,37.26090068941543],[126.79250918011013,37.26095507872536],[126.7923899824956,37.26100692099083],[126.79235412767265,37.26102969886807],[126.79241497722279,37.2610508995389],[126.79247754667912,37.261049397163525],[126.79259083239047,37.26106053565119],[126.7926276879319,37.26107541366939],[126.79266422229402,37.26106371962345],[126.79275287474506,37.26101012929006]]]]}</t>
  </si>
  <si>
    <t>126.7926940</t>
  </si>
  <si>
    <t>37.2605764</t>
  </si>
  <si>
    <t>경기도 화성시 남양읍 문호리 242-1</t>
  </si>
  <si>
    <t>{"type":"MultiPolygon","coordinates":[[[[126.7917441741553,37.26144171680309],[126.79185403960538,37.26149939733742],[126.79192808896221,37.2614233910814],[126.79195133519222,37.2614026363673],[126.79198990566152,37.26136817701187],[126.79200933361739,37.261350289827234],[126.79208678914947,37.26125726896891],[126.79217944244255,37.26111468202901],[126.7923471289392,37.261033119443915],[126.7922131990534,37.260884662725935],[126.79215883642529,37.26092284253751],[126.79198125880026,37.26111599840798],[126.7917441741553,37.26144171680309]]]]}</t>
  </si>
  <si>
    <t>126.7918783</t>
  </si>
  <si>
    <t>37.2611298</t>
  </si>
  <si>
    <t>경기도 화성시 남양읍 문호리 245</t>
  </si>
  <si>
    <t>{"type":"MultiPolygon","coordinates":[[[[126.79338198291163,37.259131418662236],[126.79337780925081,37.25915700069412],[126.79337662833179,37.259164206891015],[126.79336942211742,37.259230825694054],[126.79336812667731,37.25924278013903],[126.79336652865139,37.259258185012534],[126.7933924538508,37.259271259534565],[126.79346751412213,37.2592976926224],[126.7935378198202,37.25933962410796],[126.79355936242179,37.2593272006422],[126.79357168301676,37.259286387415344],[126.79358990436022,37.259169888675544],[126.79359775203271,37.25907077969492],[126.79360940237079,37.25901131387937],[126.7936256594052,37.25897375127888],[126.79359390327316,37.25893715858874],[126.79351782246161,37.25892532053997],[126.79342875116993,37.258935552971415],[126.79340653179354,37.25895635484219],[126.79339655571881,37.259042304973086],[126.79338198291163,37.259131418662236]]]]}</t>
  </si>
  <si>
    <t>126.7933081</t>
  </si>
  <si>
    <t>37.2590467</t>
  </si>
  <si>
    <t>경기도 화성시 남양읍 문호리 1026</t>
  </si>
  <si>
    <t>{"type":"MultiPolygon","coordinates":[[[[126.79433910000499,37.25600110175078],[126.79400647433606,37.255961225214634],[126.79384073424015,37.25685380579853],[126.79417301353304,37.25689396151341],[126.79433910000499,37.25600110175078]]]]}</t>
  </si>
  <si>
    <t>126.7940716</t>
  </si>
  <si>
    <t>37.2564170</t>
  </si>
  <si>
    <t>경기도 화성시 남양읍 문호리 227</t>
  </si>
  <si>
    <t>{"type":"MultiPolygon","coordinates":[[[[126.79312075659989,37.26751265160508],[126.79312402003913,37.26743709673783],[126.7931591067487,37.26740769471309],[126.7932067439399,37.26739782211935],[126.79325190417237,37.26738264707662],[126.79326290799722,37.26736611445827],[126.79325923331571,37.267300377650145],[126.79322002238096,37.26727585464517],[126.79314550540845,37.2672621719968],[126.79302210900278,37.26726734295093],[126.79288663958721,37.26729652304966],[126.7929352741003,37.2674727876815],[126.79300019890476,37.26749398620403],[126.79306387588917,37.2675179847061],[126.79312075659989,37.26751265160508]]]]}</t>
  </si>
  <si>
    <t>126.7928653</t>
  </si>
  <si>
    <t>37.2673059</t>
  </si>
  <si>
    <t>경기도 화성시 남양읍 문호리 234-2</t>
  </si>
  <si>
    <t>{"type":"MultiPolygon","coordinates":[[[[126.79231507785323,37.26412760846013],[126.79223006341523,37.26415244387955],[126.79219351219031,37.26418188810944],[126.79216305430647,37.264205207064826],[126.79215459094733,37.264228546883416],[126.79214935299066,37.26430440462404],[126.79213985929123,37.26433341912894],[126.79217937430361,37.26440218377229],[126.79221013529192,37.26442824197208],[126.79226267075016,37.264436101733594],[126.79235455374224,37.264422532331096],[126.79237137282254,37.26439028702883],[126.79234510878013,37.26422196365996],[126.7923194395794,37.26417284803809],[126.79231507785323,37.26412760846013]]]]}</t>
  </si>
  <si>
    <t>126.7920595</t>
  </si>
  <si>
    <t>37.2642168</t>
  </si>
  <si>
    <t>경기도 화성시 남양읍 문호리 233</t>
  </si>
  <si>
    <t>{"type":"MultiPolygon","coordinates":[[[[126.79213985929123,37.26433341912894],[126.79209296595869,37.2643277227617],[126.79204459179076,37.26434382876123],[126.79200150147301,37.26436930582623],[126.791992140602,37.264382903874825],[126.79196719667246,37.26441794596818],[126.79196234118571,37.26443299364078],[126.7919574864709,37.264447761994205],[126.79196961607789,37.26450499006165],[126.79203052073656,37.264625304674134],[126.79206632064252,37.26470443367129],[126.79209719887034,37.26472075193758],[126.79213156935985,37.26473392275518],[126.79217384935212,37.264724302396544],[126.79226475293471,37.26467776252787],[126.79235611023839,37.26462202384106],[126.7924068711861,37.26457042122081],[126.79238855430692,37.26449607164922],[126.79236094741421,37.264462729708455],[126.79235455374224,37.264422532331096],[126.79226267075016,37.264436101733594],[126.79221013529192,37.26442824197208],[126.79217937430361,37.26440218377229],[126.79213985929123,37.26433341912894]]]]}</t>
  </si>
  <si>
    <t>126.7919614</t>
  </si>
  <si>
    <t>37.2644504</t>
  </si>
  <si>
    <t>경기도 화성시 남양읍 문호리 1028</t>
  </si>
  <si>
    <t>{"type":"MultiPolygon","coordinates":[[[[126.79317999465657,37.25677882340464],[126.79350810459837,37.25681410806351],[126.79367284530049,37.25592152619011],[126.79334249187238,37.25588363405344],[126.79317999465657,37.25677882340464]]]]}</t>
  </si>
  <si>
    <t>126.7934182</t>
  </si>
  <si>
    <t>37.2563436</t>
  </si>
  <si>
    <t>경기도 화성시 남양읍 문호리 1034</t>
  </si>
  <si>
    <t>{"type":"MultiPolygon","coordinates":[[[[126.7919890272688,37.25571840297338],[126.79101485805008,37.25560100945296],[126.79092194086137,37.25611545210606],[126.79116294816761,37.25610123866401],[126.79129393951611,37.25594037531984],[126.79136138853856,37.25588913607251],[126.79155645908762,37.25595670829373],[126.79173637072573,37.25595039553806],[126.79187032977391,37.255877378667606],[126.79201210017153,37.25577995742756],[126.79203060336721,37.25575356281798],[126.79198236269646,37.255747864022126],[126.7919890272688,37.25571840297338]]]]}</t>
  </si>
  <si>
    <t>126.7913699</t>
  </si>
  <si>
    <t>37.2558271</t>
  </si>
  <si>
    <t>경기도 화성시 남양읍 문호리 1080</t>
  </si>
  <si>
    <t>{"type":"MultiPolygon","coordinates":[[[[126.78970204034691,37.253547120516515],[126.78967933846702,37.25367202641383],[126.78967752955965,37.254124892293795],[126.78968228914414,37.25420441712826],[126.78977676928497,37.254160759770585],[126.78993677473213,37.254076321460325],[126.79002878142528,37.2535866472305],[126.78970204034691,37.253547120516515]]]]}</t>
  </si>
  <si>
    <t>126.7898101</t>
  </si>
  <si>
    <t>37.2538329</t>
  </si>
  <si>
    <t>경기도 화성시 남양읍 문호리 1082</t>
  </si>
  <si>
    <t>{"type":"MultiPolygon","coordinates":[[[[126.79064084020278,37.25390031674721],[126.79078984983433,37.253902366053325],[126.79093760140206,37.25394739229694],[126.79109238539691,37.253911878337505],[126.79117944091496,37.25387055836445],[126.79131930924329,37.25388467364446],[126.79136653520186,37.253898128819976],[126.79146234176972,37.253904029384586],[126.79167940335961,37.2537830267974],[126.79068564869092,37.25366480294621],[126.79064084020278,37.25390031674721]]]]}</t>
  </si>
  <si>
    <t>126.7910668</t>
  </si>
  <si>
    <t>37.2538086</t>
  </si>
  <si>
    <t>경기도 화성시 남양읍 문호리 223-8</t>
  </si>
  <si>
    <t>{"type":"MultiPolygon","coordinates":[[[[126.7930543606208,37.2683891855113],[126.79322536115329,37.26810867961911],[126.79290074521097,37.26800699422527],[126.79263139856621,37.26832871963169],[126.79263747118233,37.26836287047249],[126.79302776251316,37.26839007575288],[126.7930543606208,37.2683891855113]]]]}</t>
  </si>
  <si>
    <t>126.7927170</t>
  </si>
  <si>
    <t>37.2681591</t>
  </si>
  <si>
    <t>경기도 화성시 남양읍 문호리 250</t>
  </si>
  <si>
    <t>{"type":"MultiPolygon","coordinates":[[[[126.79384042179184,37.26044171429838],[126.79388993028093,37.26040146183113],[126.79391701051814,37.26037173915132],[126.79392980749158,37.26028055893374],[126.79393512604105,37.26025262719563],[126.79389309499528,37.26023414538251],[126.79377204753317,37.26019272879378],[126.79372245767934,37.26018054990624],[126.7936612533233,37.26016962106867],[126.79363304417149,37.26020402708546],[126.79361148774672,37.26024600445085],[126.79358632113028,37.260284911957235],[126.79355732414106,37.260322929717745],[126.79373865069608,37.26040031346225],[126.79384042179184,37.26044171429838]]]]}</t>
  </si>
  <si>
    <t>126.7935860</t>
  </si>
  <si>
    <t>37.2602308</t>
  </si>
  <si>
    <t>경기도 화성시 남양읍 문호리 239</t>
  </si>
  <si>
    <t>{"type":"MultiPolygon","coordinates":[[[[126.79304367840174,37.26412938006782],[126.79307795085279,37.264133089589464],[126.7931589918731,37.26416321861159],[126.79317554972907,37.264168365616065],[126.79320398270177,37.264139267213665],[126.79327078358779,37.264141376000765],[126.7932509402373,37.2640520306769],[126.79322853136729,37.264010075189226],[126.79321426179973,37.26394361689871],[126.79321707573423,37.26387153918072],[126.79320337282215,37.26372214176206],[126.79310734659478,37.26368502140606],[126.79298551485432,37.26363999851687],[126.79290842041055,37.26362204027804],[126.79287470881485,37.26362761233951],[126.79280144872169,37.263600992846094],[126.79276740870657,37.26359485086404],[126.79276771284395,37.263631703665915],[126.79278377878249,37.26370884242544],[126.79279514821047,37.263747588881714],[126.79283815627701,37.26381708029643],[126.79288265599452,37.263873049812474],[126.79291692077527,37.26387540781717],[126.79294577126002,37.26388704592884],[126.79296659780982,37.26393039528541],[126.79302160789679,37.26409557948896],[126.79304367840174,37.26412938006782]]]]}</t>
  </si>
  <si>
    <t>126.7928637</t>
  </si>
  <si>
    <t>37.2637922</t>
  </si>
  <si>
    <t>경기도 화성시 남양읍 문호리 361-1</t>
  </si>
  <si>
    <t>{"type":"MultiPolygon","coordinates":[[[[126.80209672383192,37.25902969592043],[126.80204736162807,37.25900363596205],[126.80196284160994,37.25895981141632],[126.80186850496868,37.25893238710334],[126.80173935104516,37.25889062258655],[126.80171485810259,37.25893657004958],[126.80170617178977,37.25894323205637],[126.80190672685062,37.25912611983852],[126.8019605521249,37.259212376461775],[126.80197752877916,37.25930644600995],[126.80196240435176,37.2595358418441],[126.80191860425816,37.25962755637089],[126.80194304411012,37.25967441529843],[126.80195215429774,37.25970794011189],[126.80201963021003,37.25958947771925],[126.80205124696744,37.25950956420041],[126.80206369356195,37.259414958557464],[126.80209672383192,37.25902969592043]]]]}</t>
  </si>
  <si>
    <t>126.8019145</t>
  </si>
  <si>
    <t>37.2591832</t>
  </si>
  <si>
    <t>경기도 화성시 남양읍 문호리 1091</t>
  </si>
  <si>
    <t>{"type":"MultiPolygon","coordinates":[[[[126.79169275939397,37.25371842824147],[126.79182007722254,37.25362846918155],[126.79204915861283,37.25357884014857],[126.79217745381308,37.25290311959154],[126.79184282856268,37.25286611675331],[126.79169275939397,37.25371842824147]]]]}</t>
  </si>
  <si>
    <t>126.7919365</t>
  </si>
  <si>
    <t>37.2532549</t>
  </si>
  <si>
    <t>경기도 화성시 남양읍 문호리 1048</t>
  </si>
  <si>
    <t>{"type":"MultiPolygon","coordinates":[[[[126.79167030408935,37.255653657899025],[126.79199412654492,37.25569245318944],[126.79216056431648,37.25479501068533],[126.79183494283566,37.254755942353206],[126.79167030408935,37.255653657899025]]]]}</t>
  </si>
  <si>
    <t>126.7919151</t>
  </si>
  <si>
    <t>37.2552238</t>
  </si>
  <si>
    <t>경기도 화성시 남양읍 문호리 1008</t>
  </si>
  <si>
    <t>{"type":"MultiPolygon","coordinates":[[[[126.7933169470873,37.259079395756736],[126.79332118897443,37.258967584882846],[126.79335801909454,37.25886028240661],[126.7929492083018,37.2587848673226],[126.7933169470873,37.259079395756736]]]]}</t>
  </si>
  <si>
    <t>126.7930409</t>
  </si>
  <si>
    <t>37.2588415</t>
  </si>
  <si>
    <t>경기도 화성시 남양읍 문호리 1037</t>
  </si>
  <si>
    <t>{"type":"MultiPolygon","coordinates":[[[[126.78992179167595,37.256060382008904],[126.79026731522525,37.25602207422069],[126.79035797640155,37.255521864402624],[126.7900262585505,37.25548133857223],[126.78992179167595,37.256060382008904]]]]}</t>
  </si>
  <si>
    <t>126.7901054</t>
  </si>
  <si>
    <t>37.2557579</t>
  </si>
  <si>
    <t>경기도 화성시 남양읍 문호리 1018</t>
  </si>
  <si>
    <t>{"type":"MultiPolygon","coordinates":[[[[126.79267944452792,37.25766485685412],[126.79284283850583,37.25677434628401],[126.79250447412579,37.25673391479675],[126.79234918946534,37.2576255114563],[126.79267944452792,37.25766485685412]]]]}</t>
  </si>
  <si>
    <t>126.7925794</t>
  </si>
  <si>
    <t>37.2571882</t>
  </si>
  <si>
    <t>경기도 화성시 남양읍 문호리 240-2</t>
  </si>
  <si>
    <t>{"type":"MultiPolygon","coordinates":[[[[126.79363426032783,37.26418351629449],[126.7936442580615,37.26373706281069],[126.79356931956126,37.263701619728955],[126.79344137329602,37.26369904326349],[126.79330889424371,37.263709073156825],[126.79322819377127,37.26369462281551],[126.79320337282215,37.26372214176206],[126.79321707573423,37.26387153918072],[126.79321426179973,37.26394361689871],[126.79322853136729,37.264010075189226],[126.7932509402373,37.2640520306769],[126.79327078358779,37.264141376000765],[126.79330780093485,37.264159497806105],[126.79344724851144,37.26416559964743],[126.79346449012048,37.26418037985918],[126.79355331425317,37.264192582713584],[126.79363426032783,37.26418351629449]]]]}</t>
  </si>
  <si>
    <t>126.7932727</t>
  </si>
  <si>
    <t>37.2638676</t>
  </si>
  <si>
    <t>경기도 화성시 남양읍 문호리 247-2</t>
  </si>
  <si>
    <t>{"type":"MultiPolygon","coordinates":[[[[126.79370297628704,37.25998834319776],[126.79373852398503,37.25992519804618],[126.79383383891526,37.25950941191973],[126.79379101585891,37.259488045370595],[126.79364777574372,37.25943761541849],[126.79360990394086,37.25943588201686],[126.79359397592171,37.25948084267925],[126.79358400579433,37.25955237628451],[126.79354726749665,37.25970418104919],[126.79349668041124,37.259821118486265],[126.79346584509962,37.25990868085626],[126.79358273398844,37.25993306091476],[126.7936372736876,37.25996119685214],[126.79370297628704,37.25998834319776]]]]}</t>
  </si>
  <si>
    <t>126.7934803</t>
  </si>
  <si>
    <t>37.2596386</t>
  </si>
  <si>
    <t>경기도 화성시 남양읍 문호리 246</t>
  </si>
  <si>
    <t>{"type":"MultiPolygon","coordinates":[[[[126.7936256594052,37.25897375127888],[126.79360940237079,37.25901131387937],[126.79359775203271,37.25907077969492],[126.79358990436022,37.259169888675544],[126.79357168301676,37.259286387415344],[126.79355936242179,37.2593272006422],[126.7935378198202,37.25933962410796],[126.7935415356401,37.259357552201706],[126.79359325472264,37.259386413045064],[126.79359425235467,37.25941307639436],[126.79360990394086,37.25943588201686],[126.79364777574372,37.25943761541849],[126.79379101585891,37.259488045370595],[126.79383383891526,37.25950941191973],[126.79387336807109,37.25940428551835],[126.79390921683522,37.25923949518309],[126.79391173923705,37.25917886001164],[126.79390296527345,37.25914326279231],[126.79384177395437,37.25912377424615],[126.79377900344647,37.259096452911585],[126.79371070084437,37.25907633010821],[126.79367769302455,37.25904396109439],[126.79365258177931,37.2590013341444],[126.7936256594052,37.25897375127888]]]]}</t>
  </si>
  <si>
    <t>126.7935532</t>
  </si>
  <si>
    <t>37.2591946</t>
  </si>
  <si>
    <t>경기도 화성시 남양읍 문호리 237</t>
  </si>
  <si>
    <t>{"type":"MultiPolygon","coordinates":[[[[126.79243970516437,37.26357740533378],[126.7924265806229,37.2634803588822],[126.79235612169019,37.2633092182988],[126.79228574219725,37.26320728618865],[126.79221513191395,37.26310327223989],[126.7920993105787,37.26299707888769],[126.792065638708,37.2629517423985],[126.79197201843091,37.26287277236916],[126.79193040560835,37.262886088078304],[126.79194999278238,37.26293294945678],[126.79197103173505,37.26298071443435],[126.79204977824759,37.26306940733418],[126.79207871386129,37.263115285080175],[126.79211554317814,37.263168466139405],[126.7921587808729,37.26324425643628],[126.79221969488677,37.26334871280461],[126.79228066378441,37.26353119872954],[126.79229799290773,37.26357941661605],[126.79232267035913,37.26359573287993],[126.79243970516437,37.26357740533378]]]]}</t>
  </si>
  <si>
    <t>126.7920199</t>
  </si>
  <si>
    <t>37.2631832</t>
  </si>
  <si>
    <t>경기도 화성시 남양읍 문호리 223-7</t>
  </si>
  <si>
    <t>{"type":"MultiPolygon","coordinates":[[[[126.79451766387047,37.26850822028669],[126.79452939711558,37.26848876948301],[126.79432193091735,37.26836514534425],[126.79415106798413,37.26828424884986],[126.79400634141413,37.26823525843379],[126.79376040021948,37.26815198619841],[126.79375568592559,37.26828804287445],[126.79373586504913,37.26842382074885],[126.79387848036349,37.26842469264733],[126.79398736505938,37.26845375263174],[126.79419306889372,37.268525114374526],[126.79447238252979,37.26862101347517],[126.79446991458022,37.268587670951376],[126.79451766387047,37.26850822028669]]]]}</t>
  </si>
  <si>
    <t>126.7938840</t>
  </si>
  <si>
    <t>37.2683208</t>
  </si>
  <si>
    <t>경기도 화성시 남양읍 문호리 1084-1</t>
  </si>
  <si>
    <t>{"type":"MultiPolygon","coordinates":[[[[126.78937706342958,37.253469482285766],[126.7896799968018,37.2535053181185],[126.78968041548995,37.25340407858632],[126.78968238699703,37.25269984219895],[126.78984453015106,37.252716476910706],[126.78986018097913,37.25262985234711],[126.78953479369659,37.25259140883256],[126.78937706342958,37.253469482285766]]]]}</t>
  </si>
  <si>
    <t>126.7895565</t>
  </si>
  <si>
    <t>37.2530527</t>
  </si>
  <si>
    <t>경기도 화성시 남양읍 문호리 1102-1</t>
  </si>
  <si>
    <t>{"type":"MultiPolygon","coordinates":[[[[126.79557812091987,37.253729294527105],[126.79509664893182,37.253668213040726],[126.79500472518734,37.2541312117467],[126.79551034824713,37.25419098407025],[126.79549377331644,37.25402725521591],[126.79557812091987,37.253729294527105]]]]}</t>
  </si>
  <si>
    <t>126.7952871</t>
  </si>
  <si>
    <t>37.2539296</t>
  </si>
  <si>
    <t>경기도 화성시 남양읍 문호리 254</t>
  </si>
  <si>
    <t>{"type":"MultiPolygon","coordinates":[[[[126.7942732522256,37.2606699566532],[126.7942668156122,37.260694552622454],[126.794383683051,37.26073965563013],[126.79442844888067,37.26071876687136],[126.79445474188968,37.26068832186619],[126.79451632302171,37.26063590827094],[126.79486782506793,37.26027700068795],[126.7948321131821,37.260243735258506],[126.79479751491164,37.26022786171737],[126.79476169032682,37.2601946050801],[126.7947157789356,37.260238819735285],[126.79459778570507,37.26037059705579],[126.7945567117693,37.26042247888909],[126.79445575527818,37.26051577565051],[126.79433720449214,37.260628539914315],[126.7942732522256,37.2606699566532]]]]}</t>
  </si>
  <si>
    <t>126.7944290</t>
  </si>
  <si>
    <t>37.2604199</t>
  </si>
  <si>
    <t>경기도 화성시 남양읍 문호리 223-3</t>
  </si>
  <si>
    <t>{"type":"MultiPolygon","coordinates":[[[[126.79392618989789,37.26790400642793],[126.79387347791065,37.26798003324485],[126.79379910431123,37.268098568802664],[126.79376040021948,37.26815198619841],[126.79400634141413,37.26823525843379],[126.79415106798413,37.26828424884986],[126.79432193091735,37.26836514534425],[126.7945236105684,37.26821385429247],[126.7945027745194,37.26818969721893],[126.79402920137382,37.26794081397004],[126.79392618989789,37.26790400642793]]]]}</t>
  </si>
  <si>
    <t>126.7939214</t>
  </si>
  <si>
    <t>37.2680748</t>
  </si>
  <si>
    <t>경기도 화성시 남양읍 문호리 223-10</t>
  </si>
  <si>
    <t>{"type":"MultiPolygon","coordinates":[[[[126.79452939711558,37.26848876948301],[126.79451766387047,37.26850822028669],[126.79464152354257,37.26857756398834],[126.79475917593341,37.26863699437184],[126.79482089368719,37.26856989410339],[126.79477582719917,37.2685217633496],[126.79471785933151,37.268384326717104],[126.79467592538214,37.26837809040514],[126.79460310149439,37.26836319523851],[126.79452939711558,37.26848876948301]]]]}</t>
  </si>
  <si>
    <t>126.7944547</t>
  </si>
  <si>
    <t>37.2684245</t>
  </si>
  <si>
    <t>경기도 화성시 남양읍 문호리 1068</t>
  </si>
  <si>
    <t>{"type":"MultiPolygon","coordinates":[[[[126.79368903156232,37.25402170485225],[126.79335777810043,37.25398209921104],[126.79319428527589,37.2548679253758],[126.79332062716274,37.25488281641661],[126.79352385246037,37.254907258201165],[126.79368903156232,37.25402170485225]]]]}</t>
  </si>
  <si>
    <t>126.7934413</t>
  </si>
  <si>
    <t>37.2544443</t>
  </si>
  <si>
    <t>경기도 화성시 남양읍 문호리 1069</t>
  </si>
  <si>
    <t>{"type":"MultiPolygon","coordinates":[[[[126.79302719651234,37.25394014212523],[126.79285557780304,37.25482821511394],[126.79319428527589,37.2548679253758],[126.79335777810043,37.25398209921104],[126.79302719651234,37.25394014212523]]]]}</t>
  </si>
  <si>
    <t>126.7931083</t>
  </si>
  <si>
    <t>37.2544062</t>
  </si>
  <si>
    <t>경기도 화성시 남양읍 문호리 395-1</t>
  </si>
  <si>
    <t>{"type":"MultiPolygon","coordinates":[[[[126.79769659300011,37.257469640719826],[126.79786048414539,37.257536518154865],[126.79787684620341,37.2575092900034],[126.79794533254052,37.25740236487216],[126.79798188466545,37.2573495820354],[126.79802601219173,37.2572673303581],[126.79806322887904,37.257214692802386],[126.79790561052302,37.257150223182656],[126.7978211979144,37.25726076107986],[126.79776173642487,37.25736093490255],[126.79771637335931,37.257437228515705],[126.79769659300011,37.257469640719826]]]]}</t>
  </si>
  <si>
    <t>126.7978282</t>
  </si>
  <si>
    <t>37.2573226</t>
  </si>
  <si>
    <t>경기도 화성시 남양읍 문호리 1040</t>
  </si>
  <si>
    <t>{"type":"MultiPolygon","coordinates":[[[[126.78896521808305,37.25532477623331],[126.78914253676236,37.25534624165883],[126.78914359773901,37.255205186593344],[126.78913602376966,37.2549317810786],[126.78890461557884,37.2552617662143],[126.78896521808305,37.25532477623331]]]]}</t>
  </si>
  <si>
    <t>126.7890022</t>
  </si>
  <si>
    <t>37.2551677</t>
  </si>
  <si>
    <t>경기도 화성시 남양읍 문호리 397</t>
  </si>
  <si>
    <t>{"type":"MultiPolygon","coordinates":[[[[126.79739507985101,37.25782346213934],[126.7974161865026,37.257792566011574],[126.79749146696356,37.25764536761247],[126.7975447370332,37.25754645372492],[126.79761098991585,37.25739844678223],[126.79764091759276,37.25731925233505],[126.7976506407909,37.25727925413592],[126.79760747233499,37.257264817319346],[126.79753511343094,37.25725262784505],[126.79745508968094,37.25723610916322],[126.79743455596575,37.25725943759923],[126.79738192927266,37.25741655036417],[126.79734952127954,37.257504120087646],[126.79730650355128,37.25761339544344],[126.79728918605338,37.25772304849164],[126.79726051892216,37.25777772787345],[126.79729556368733,37.257799187883755],[126.79739507985101,37.25782346213934]]]]}</t>
  </si>
  <si>
    <t>126.7973927</t>
  </si>
  <si>
    <t>37.2574907</t>
  </si>
  <si>
    <t>경기도 화성시 남양읍 문호리 267</t>
  </si>
  <si>
    <t>{"type":"MultiPolygon","coordinates":[[[[126.8003539293543,37.25994421705358],[126.80043052013949,37.259951591457906],[126.80052837351224,37.259945504414596],[126.80057792174051,37.25993551494457],[126.80063751155454,37.25991373894277],[126.80064970694237,37.25987197868049],[126.80067158997801,37.25984558846968],[126.8005798552856,37.25981446429648],[126.80044371638517,37.259753863916195],[126.80031084893659,37.259679753426255],[126.80024356702282,37.25966070835537],[126.80012623815809,37.25961462820887],[126.8000071296022,37.25954691108803],[126.79995326393255,37.2595231041912],[126.79991156762901,37.259501282243995],[126.79984947587488,37.25945097990089],[126.799802843713,37.25940320873595],[126.7997497489941,37.25939472063997],[126.79974544792134,37.25942660991979],[126.79983516808214,37.259629558516664],[126.79988018740437,37.25974959886586],[126.79993144167274,37.2598058385767],[126.80001416403525,37.2598515536784],[126.80015098776627,37.25990044227299],[126.80027632768466,37.25991427898856],[126.80035804389493,37.25993151946303],[126.8003539293543,37.25994421705358]]]]}</t>
  </si>
  <si>
    <t>126.8001116</t>
  </si>
  <si>
    <t>37.2597208</t>
  </si>
  <si>
    <t>경기도 화성시 남양읍 문호리 345-1</t>
  </si>
  <si>
    <t>{"type":"MultiPolygon","coordinates":[[[[126.80574909932245,37.25857226246568],[126.80573666005198,37.258426292352254],[126.80538022809587,37.25841851225407],[126.80530612833583,37.25848552556599],[126.8051987792967,37.2585505374772],[126.80529602125101,37.258614185534825],[126.8053223635008,37.25868014885555],[126.80563342425305,37.25859646216953],[126.80574909932245,37.25857226246568]]]]}</t>
  </si>
  <si>
    <t>126.8054433</t>
  </si>
  <si>
    <t>37.2585172</t>
  </si>
  <si>
    <t>경기도 화성시 남양읍 문호리 345-2</t>
  </si>
  <si>
    <t>{"type":"MultiPolygon","coordinates":[[[[126.80555865239207,37.258879452454],[126.80548696946036,37.258857618880015],[126.80546703531432,37.258824364742786],[126.80533370119635,37.25876809958032],[126.80529424167858,37.258787451488445],[126.80520148028164,37.25875642830188],[126.80507313315685,37.258668175384265],[126.8050748247336,37.25866357390504],[126.80499637450396,37.25866499351351],[126.80505357360263,37.25878160117662],[126.80524259696239,37.25881960490492],[126.80532217466288,37.25883990192863],[126.80540330571989,37.25889588243013],[126.80555865239207,37.258879452454]]]]}</t>
  </si>
  <si>
    <t>126.8051955</t>
  </si>
  <si>
    <t>37.2587731</t>
  </si>
  <si>
    <t>경기도 화성시 남양읍 문호리 350</t>
  </si>
  <si>
    <t>{"type":"MultiPolygon","coordinates":[[[[126.80355811877737,37.25932756112498],[126.80368098405143,37.259395262935705],[126.80369667807689,37.25939437911057],[126.80376693807824,37.25935249926132],[126.80383152681097,37.259349822911304],[126.80386286869587,37.25933982869957],[126.80393022703524,37.25923921449846],[126.80393478380772,37.25915190287385],[126.80394314721951,37.25910910869144],[126.80398159953317,37.25909145850983],[126.80406390322125,37.25906499724767],[126.80406776711203,37.25901418535809],[126.803995773769,37.25894297368638],[126.80389523934059,37.258897168559706],[126.8037571409144,37.25891306651884],[126.80366937928449,37.25892736349706],[126.80349890246981,37.25898749288616],[126.80355575540804,37.25911928311204],[126.80357886197474,37.25921935455993],[126.80355811877737,37.25932756112498]]]]}</t>
  </si>
  <si>
    <t>126.8037141</t>
  </si>
  <si>
    <t>37.2591048</t>
  </si>
  <si>
    <t>경기도 화성시 남양읍 문호리 284-1</t>
  </si>
  <si>
    <t>{"type":"MultiPolygon","coordinates":[[[[126.80171993264399,37.260677358494874],[126.80158000667271,37.26073074284519],[126.801523978338,37.26074414571722],[126.80148360233208,37.26076827928883],[126.80144020121534,37.26077258498802],[126.80138428480038,37.260769228751286],[126.80130503474038,37.260769590349135],[126.80125671623202,37.26090253729346],[126.80142173428173,37.26092242275998],[126.80152905046224,37.26092777599268],[126.80161384395676,37.26089870765203],[126.80176065003582,37.26083126973035],[126.80176337549483,37.26081091096066],[126.8017344072369,37.2607968420008],[126.80170603123489,37.26075060712069],[126.80171327203885,37.260702314907675],[126.80171993264399,37.260677358494874]]]]}</t>
  </si>
  <si>
    <t>126.8014510</t>
  </si>
  <si>
    <t>37.2608050</t>
  </si>
  <si>
    <t>경기도 화성시 남양읍 문호리 278-3</t>
  </si>
  <si>
    <t>{"type":"MultiPolygon","coordinates":[[[[126.80171993264399,37.260677358494874],[126.80174915738756,37.260641240298504],[126.8017560505716,37.26061358117381],[126.80182640364558,37.260592795850336],[126.8017848777118,37.2604718611123],[126.80179899925658,37.260413389802835],[126.80178819393144,37.2603857188435],[126.80177253531784,37.26037310498529],[126.80156010750525,37.26045015429067],[126.80131724345952,37.260522502423015],[126.8012635085964,37.260521258237254],[126.8013204619888,37.26062256768898],[126.80132772328503,37.26070719606584],[126.80130503474038,37.260769590349135],[126.80138428480038,37.260769228751286],[126.80144020121534,37.26077258498802],[126.80148360233208,37.26076827928883],[126.801523978338,37.26074414571722],[126.80158000667271,37.26073074284519],[126.80171993264399,37.260677358494874]]]]}</t>
  </si>
  <si>
    <t>126.8014914</t>
  </si>
  <si>
    <t>37.2605661</t>
  </si>
  <si>
    <t>경기도 화성시 남양읍 문호리 383</t>
  </si>
  <si>
    <t>{"type":"MultiPolygon","coordinates":[[[[126.79975179224493,37.25788044594246],[126.79972058016095,37.25785447900776],[126.79958807834512,37.25775892369258],[126.79955682121167,37.25780476907846],[126.79952861912854,37.257850529563505],[126.79950197539853,37.25790791604336],[126.79945410311196,37.25803368183255],[126.7993573193302,37.25814239763031],[126.79931840200769,37.258190410375065],[126.79921530845436,37.25828524836094],[126.79913589243466,37.25837811741832],[126.79910181551952,37.25843279700558],[126.79906909659506,37.25848548761843],[126.79901597924409,37.25853205234825],[126.79920552787418,37.258620966034584],[126.79925446594393,37.25859017119175],[126.79929927223475,37.258510992742686],[126.79948114108659,37.25824237147741],[126.79953710340197,37.25816869025546],[126.79955538097465,37.258150042988504],[126.79974953796268,37.257884586859525],[126.79975179224493,37.25788044594246]]]]}</t>
  </si>
  <si>
    <t>126.7993480</t>
  </si>
  <si>
    <t>37.2581963</t>
  </si>
  <si>
    <t>경기도 화성시 남양읍 문호리 345-3</t>
  </si>
  <si>
    <t>{"type":"MultiPolygon","coordinates":[[[[126.80504873239842,37.25897460370254],[126.80509056510515,37.25896605921492],[126.80539101520269,37.25889714154295],[126.80540330571989,37.25889588243013],[126.80532217466288,37.25883990192863],[126.80524259696239,37.25881960490492],[126.80505357360263,37.25878160117662],[126.80504873239842,37.25897460370254]]]]}</t>
  </si>
  <si>
    <t>126.8051291</t>
  </si>
  <si>
    <t>37.2588624</t>
  </si>
  <si>
    <t>경기도 화성시 남양읍 문호리 1063</t>
  </si>
  <si>
    <t>{"type":"MultiPolygon","coordinates":[[[[126.79499703536514,37.254169231018146],[126.79482375865565,37.25506180913661],[126.79510722678683,37.255096164464426],[126.79548699765797,37.25439199135477],[126.79551212839345,37.254228551310945],[126.79499703536514,37.254169231018146]]]]}</t>
  </si>
  <si>
    <t>126.7951381</t>
  </si>
  <si>
    <t>37.2545951</t>
  </si>
  <si>
    <t>경기도 화성시 남양읍 문호리 1080-1</t>
  </si>
  <si>
    <t>{"type":"MultiPolygon","coordinates":[[[[126.78957719649313,37.254233918181185],[126.78964450158125,37.254221874651925],[126.78968228914414,37.25420441712826],[126.78967752955965,37.254124892293795],[126.78967933846702,37.25367202641383],[126.78957719649313,37.254233918181185]]]]}</t>
  </si>
  <si>
    <t>126.7896239</t>
  </si>
  <si>
    <t>37.2540298</t>
  </si>
  <si>
    <t>경기도 화성시 남양읍 문호리 1092</t>
  </si>
  <si>
    <t>{"type":"MultiPolygon","coordinates":[[[[126.79204915861283,37.25357884014857],[126.79207305824757,37.253573620377445],[126.79238449441357,37.253580162675625],[126.79249530517244,37.25300196595277],[126.7924325518356,37.25299491720148],[126.79241691742851,37.25298689741551],[126.79238340506686,37.252983261127355],[126.79236969873322,37.252987264547265],[126.79216655295922,37.25296052328249],[126.79204915861283,37.25357884014857]]]]}</t>
  </si>
  <si>
    <t>126.7922726</t>
  </si>
  <si>
    <t>37.2532787</t>
  </si>
  <si>
    <t>경기도 화성시 남양읍 문호리 1097</t>
  </si>
  <si>
    <t>{"type":"MultiPolygon","coordinates":[[[[126.79369604582251,37.25397953971959],[126.79386053725237,37.253100742542294],[126.79353042493973,37.25306158990161],[126.79336776324547,37.25394178644152],[126.79369604582251,37.25397953971959]]]]}</t>
  </si>
  <si>
    <t>126.7936137</t>
  </si>
  <si>
    <t>37.2535205</t>
  </si>
  <si>
    <t>경기도 화성시 남양읍 문호리 1096</t>
  </si>
  <si>
    <t>{"type":"MultiPolygon","coordinates":[[[[126.79353042493973,37.25306158990161],[126.79318980742867,37.25302250796381],[126.79302711487207,37.25390022613632],[126.79336776324547,37.25394178644152],[126.79353042493973,37.25306158990161]]]]}</t>
  </si>
  <si>
    <t>126.7932788</t>
  </si>
  <si>
    <t>37.2534816</t>
  </si>
  <si>
    <t>경기도 화성시 남양읍 문호리 1094</t>
  </si>
  <si>
    <t>{"type":"MultiPolygon","coordinates":[[[[126.79270475612591,37.25386052620427],[126.79286813668038,37.2529839810313],[126.79254162535193,37.252943291209384],[126.79242326751952,37.25358098801319],[126.79244242876013,37.25358135522767],[126.79239976832737,37.25382471250088],[126.79270475612591,37.25386052620427]]]]}</t>
  </si>
  <si>
    <t>126.7926269</t>
  </si>
  <si>
    <t>37.2533971</t>
  </si>
  <si>
    <t>경기도 화성시 남양읍 문호리 1090</t>
  </si>
  <si>
    <t>{"type":"MultiPolygon","coordinates":[[[[126.79184282856268,37.25286611675331],[126.79152014022428,37.25282920622101],[126.79135291894947,37.253703228833295],[126.79166152005118,37.25374048428123],[126.79169275939397,37.25371842824147],[126.79184282856268,37.25286611675331]]]]}</t>
  </si>
  <si>
    <t>126.7916005</t>
  </si>
  <si>
    <t>37.2532880</t>
  </si>
  <si>
    <t>경기도 화성시 남양읍 문호리 1087</t>
  </si>
  <si>
    <t>{"type":"MultiPolygon","coordinates":[[[[126.79036219516568,37.25358601680616],[126.79068780106884,37.253624548539584],[126.79084953053272,37.252746002909696],[126.79052132480544,37.25270737688444],[126.79036219516568,37.25358601680616]]]]}</t>
  </si>
  <si>
    <t>126.7906022</t>
  </si>
  <si>
    <t>37.2531625</t>
  </si>
  <si>
    <t>경기도 화성시 남양읍 문호리 1086</t>
  </si>
  <si>
    <t>{"type":"MultiPolygon","coordinates":[[[[126.7901893992208,37.252668932528834],[126.79002963708119,37.25354667885107],[126.79036219516568,37.25358601680616],[126.79052132480544,37.25270737688444],[126.7901893992208,37.252668932528834]]]]}</t>
  </si>
  <si>
    <t>126.7902662</t>
  </si>
  <si>
    <t>37.2531215</t>
  </si>
  <si>
    <t>경기도 화성시 남양읍 문호리 1085</t>
  </si>
  <si>
    <t>{"type":"MultiPolygon","coordinates":[[[[126.78970154156066,37.25350786153432],[126.79002963708119,37.25354667885107],[126.7901893992208,37.252668932528834],[126.78998205601566,37.25264432448991],[126.78997644599735,37.25267539116657],[126.7898654896449,37.25271863180556],[126.78984453015106,37.252716476910706],[126.78970154156066,37.25350786153432]]]]}</t>
  </si>
  <si>
    <t>126.7899311</t>
  </si>
  <si>
    <t>37.2530907</t>
  </si>
  <si>
    <t>경기도 화성시 남양읍 문호리 1064</t>
  </si>
  <si>
    <t>{"type":"MultiPolygon","coordinates":[[[[126.79451841730412,37.255025360538],[126.79482375865565,37.25506180913661],[126.79499703536514,37.254169231018146],[126.79468359171975,37.25413323725214],[126.79451841730412,37.255025360538]]]]}</t>
  </si>
  <si>
    <t>126.7947561</t>
  </si>
  <si>
    <t>37.2545955</t>
  </si>
  <si>
    <t>경기도 화성시 남양읍 문호리 1041</t>
  </si>
  <si>
    <t>{"type":"MultiPolygon","coordinates":[[[[126.78979223392936,37.25489411256149],[126.7896722951131,37.25483096979428],[126.78967036819324,37.25538633707091],[126.7896702102796,37.25541052956741],[126.78970200948623,37.25541442485889],[126.78979223392936,37.25489411256149]]]]}</t>
  </si>
  <si>
    <t>126.7896804</t>
  </si>
  <si>
    <t>37.2550686</t>
  </si>
  <si>
    <t>경기도 화성시 남양읍 문호리 1041-1</t>
  </si>
  <si>
    <t>{"type":"MultiPolygon","coordinates":[[[[126.78948890938352,37.25473440206734],[126.78937323373295,37.255374172772406],[126.7896702102796,37.25541052956741],[126.78967036819324,37.25538633707091],[126.7896722951131,37.25483096979428],[126.78948890938352,37.25473440206734]]]]}</t>
  </si>
  <si>
    <t>126.7895073</t>
  </si>
  <si>
    <t>37.2550919</t>
  </si>
  <si>
    <t>경기도 화성시 남양읍 문호리 1075</t>
  </si>
  <si>
    <t>{"type":"MultiPolygon","coordinates":[[[[126.79159498724434,37.25424233286984],[126.79151589135655,37.25467290527167],[126.79184241831811,37.254710444325234],[126.79197729938875,37.25398616099218],[126.7917884147515,37.25409195049794],[126.79160378337232,37.25423684313982],[126.79159498724434,37.25424233286984]]]]}</t>
  </si>
  <si>
    <t>126.7917485</t>
  </si>
  <si>
    <t>37.2543924</t>
  </si>
  <si>
    <t>경기도 화성시 남양읍 문호리 1029</t>
  </si>
  <si>
    <t>{"type":"MultiPolygon","coordinates":[[[[126.79334249187238,37.25588363405344],[126.79301460088604,37.25584401534466],[126.7928523368226,37.25673912356468],[126.79317999465657,37.25677882340464],[126.79334249187238,37.25588363405344]]]]}</t>
  </si>
  <si>
    <t>126.7930936</t>
  </si>
  <si>
    <t>37.2563080</t>
  </si>
  <si>
    <t>경기도 화성시 남양읍 문호리 1039-1</t>
  </si>
  <si>
    <t>{"type":"MultiPolygon","coordinates":[[[[126.78961205391627,37.25588255861191],[126.78966904692528,37.25558447221281],[126.78967002104226,37.25543785760818],[126.78914232514454,37.2553734435138],[126.78914223527381,37.25538538206101],[126.78915233108613,37.25552739420677],[126.7892077109591,37.255587817774355],[126.7895261014016,37.25579862657928],[126.78961205391627,37.25588255861191]]]]}</t>
  </si>
  <si>
    <t>126.7893884</t>
  </si>
  <si>
    <t>37.2555490</t>
  </si>
  <si>
    <t>경기도 화성시 남양읍 문호리 417-6</t>
  </si>
  <si>
    <t>{"type":"MultiPolygon","coordinates":[[[[126.79529561972647,37.25655961073698],[126.79512547620726,37.25646402991001],[126.79500729164202,37.2563668545272],[126.7950015394774,37.25637631436864],[126.79496213048047,37.256471620138235],[126.7949590741755,37.25649694288731],[126.79494799722761,37.25653684840407],[126.79493986189264,37.256572794499355],[126.79492585805424,37.2566071265143],[126.79489774283243,37.25667388015776],[126.79489579408167,37.256727037791954],[126.79486024960184,37.2567899130238],[126.7948411614376,37.256849149757045],[126.79488087159656,37.25688308894343],[126.79493822689496,37.25691564427593],[126.7950920043841,37.256969632118285],[126.79512079932256,37.25697599856231],[126.79516116158679,37.25687424300262],[126.7951730707727,37.25685568442482],[126.79529561972647,37.25655961073698]]]]}</t>
  </si>
  <si>
    <t>126.7950177</t>
  </si>
  <si>
    <t>37.2566734</t>
  </si>
  <si>
    <t>경기도 화성시 남양읍 문호리 413-1</t>
  </si>
  <si>
    <t>{"type":"MultiPolygon","coordinates":[[[[126.79471163517042,37.25768863361093],[126.79449844800028,37.25756545912885],[126.79435914359549,37.25769262176284],[126.79436860946186,37.25769785531105],[126.79450024552926,37.257740704438376],[126.79454375326381,37.25774225818845],[126.79462324001591,37.257724268283624],[126.79468637152533,37.25770582627323],[126.79471163517042,37.25768863361093]]]]}</t>
  </si>
  <si>
    <t>126.7944315</t>
  </si>
  <si>
    <t>37.2576308</t>
  </si>
  <si>
    <t>경기도 화성시 남양읍 문호리 413-3</t>
  </si>
  <si>
    <t>{"type":"MultiPolygon","coordinates":[[[[126.7949044428752,37.25745660243452],[126.79459342820756,37.25728590803075],[126.79451750494427,37.25721703542114],[126.79450714977372,37.25719901465171],[126.7944614713922,37.2572287229866],[126.79440516546413,37.2573151959032],[126.79446757884462,37.25737370108775],[126.79473417464712,37.25753807409314],[126.7948623923879,37.25761904862311],[126.7948753070619,37.25752958042925],[126.79488954659989,37.25747092991974],[126.7949044428752,37.25745660243452]]]]}</t>
  </si>
  <si>
    <t>126.7945793</t>
  </si>
  <si>
    <t>37.2573733</t>
  </si>
  <si>
    <t>경기도 화성시 남양읍 문호리 413-2</t>
  </si>
  <si>
    <t>{"type":"MultiPolygon","coordinates":[[[[126.79440516546413,37.2573151959032],[126.7943513419624,37.257392482584045],[126.79432641427496,37.257422839870245],[126.79420550087373,37.25752740052116],[126.79422564010723,37.25757849739379],[126.79430956294804,37.25766529674714],[126.79435914359549,37.25769262176284],[126.79449844800028,37.25756545912885],[126.79471163517042,37.25768863361093],[126.79477735566067,37.25768802754277],[126.79490576347378,37.25767474515501],[126.79491456506793,37.257654928746064],[126.7948623923879,37.25761904862311],[126.79473417464712,37.25753807409314],[126.79446757884462,37.25737370108775],[126.79440516546413,37.2573151959032]]]]}</t>
  </si>
  <si>
    <t>126.7944216</t>
  </si>
  <si>
    <t>37.2575064</t>
  </si>
  <si>
    <t>경기도 화성시 남양읍 문호리 1027</t>
  </si>
  <si>
    <t>{"type":"MultiPolygon","coordinates":[[[[126.79384073424015,37.25685380579853],[126.79400647433606,37.255961225214634],[126.79367284530049,37.25592152619011],[126.79350810459837,37.25681410806351],[126.79384073424015,37.25685380579853]]]]}</t>
  </si>
  <si>
    <t>126.7937446</t>
  </si>
  <si>
    <t>37.2563797</t>
  </si>
  <si>
    <t>경기도 화성시 남양읍 문호리 1020</t>
  </si>
  <si>
    <t>{"type":"MultiPolygon","coordinates":[[[[126.7935018933957,37.256851048575186],[126.79316846820997,37.2568137722715],[126.79300767014797,37.257704468067786],[126.79333872104591,37.25774570520056],[126.79344351324755,37.25716269490389],[126.7935018933957,37.256851048575186]]]]}</t>
  </si>
  <si>
    <t>126.7932138</t>
  </si>
  <si>
    <t>37.2572596</t>
  </si>
  <si>
    <t>경기도 화성시 남양읍 문호리 417-5</t>
  </si>
  <si>
    <t>{"type":"MultiPolygon","coordinates":[[[[126.79552452765087,37.25696116773135],[126.79555264564941,37.25688080832615],[126.79558272900996,37.25681553564816],[126.79559286165141,37.25675386844862],[126.7955620513866,37.25671763833111],[126.79548519391426,37.25668539176243],[126.79545252704428,37.25666452102399],[126.79548841114435,37.25659677160646],[126.79554966365653,37.25644826152831],[126.79556513305539,37.25640961603179],[126.79551287941953,37.25634156911448],[126.79545665035414,37.25629703225766],[126.7954299759225,37.25641028192119],[126.79540728453716,37.25645586180616],[126.7953868539662,37.25649910293212],[126.79534847761639,37.2565754979121],[126.79529561972647,37.25655961073698],[126.7951730707727,37.25685568442482],[126.79524670087156,37.256897485549075],[126.7953022080156,37.25691750409679],[126.79543536947523,37.256946307718415],[126.79550502721887,37.256960854486636],[126.79552452765087,37.25696116773135]]]]}</t>
  </si>
  <si>
    <t>126.7953572</t>
  </si>
  <si>
    <t>37.2566836</t>
  </si>
  <si>
    <t>경기도 화성시 남양읍 문호리 417-1</t>
  </si>
  <si>
    <t>{"type":"MultiPolygon","coordinates":[[[[126.79604234500664,37.25663464946837],[126.7959689033273,37.25658981267752],[126.79579458712593,37.25648630547472],[126.79571339305927,37.25636588528931],[126.79556513305539,37.25640961603179],[126.79554966365653,37.25644826152831],[126.79548841114435,37.25659677160646],[126.79559080386453,37.25662362033378],[126.79564078888583,37.256643106520414],[126.79567299936953,37.25668672753479],[126.79569014335407,37.25674521645308],[126.79568731704546,37.25676480904053],[126.79566585572758,37.2568223298173],[126.79563679665124,37.256871610935455],[126.79564269783084,37.25690265282225],[126.79567807292386,37.25694325185956],[126.79574720007653,37.25698711722423],[126.79581149582837,37.25700863751154],[126.79583510527692,37.257010949129146],[126.7959046664713,37.25699470714741],[126.79597767530285,37.25695834199917],[126.79607148523212,37.256924815113535],[126.79608330604341,37.25686399777394],[126.79607944978338,37.256810433594325],[126.79606406749932,37.25671743816804],[126.79604234500664,37.25663464946837]]]]}</t>
  </si>
  <si>
    <t>126.7957570</t>
  </si>
  <si>
    <t>37.2566892</t>
  </si>
  <si>
    <t>경기도 화성시 남양읍 문호리 412</t>
  </si>
  <si>
    <t>{"type":"MultiPolygon","coordinates":[[[[126.79539396216272,37.257175242561146],[126.79550502721887,37.256960854486636],[126.79543536947523,37.256946307718415],[126.7953022080156,37.25691750409679],[126.79524670087156,37.256897485549075],[126.7951730707727,37.25685568442482],[126.79516116158679,37.25687424300262],[126.79512079932256,37.25697599856231],[126.79512072656544,37.257002669054984],[126.79508367643996,37.25710509713805],[126.79500759425056,37.25727193516622],[126.79521801210727,37.25731933593156],[126.79529949860448,37.25734495911924],[126.79535447349899,37.2572377596678],[126.79539396216272,37.257175242561146]]]]}</t>
  </si>
  <si>
    <t>126.7951808</t>
  </si>
  <si>
    <t>37.2570801</t>
  </si>
  <si>
    <t>경기도 화성시 남양읍 문호리 1060</t>
  </si>
  <si>
    <t>{"type":"MultiPolygon","coordinates":[[[[126.79538014682879,37.25591162572969],[126.7954078684433,37.25591875611554],[126.79552927921124,37.25590321728853],[126.79567707947409,37.25587481238572],[126.79570267630551,37.255859142833195],[126.79574475239554,37.25582303040538],[126.79557777580345,37.2557032088786],[126.79549567523152,37.25558495844647],[126.79543130621789,37.255603227547304],[126.79536388751694,37.25577682967645],[126.79533430091034,37.255858447943595],[126.79538014682879,37.25591162572969]]]]}</t>
  </si>
  <si>
    <t>126.7955007</t>
  </si>
  <si>
    <t>37.2557788</t>
  </si>
  <si>
    <t>경기도 화성시 남양읍 문호리 404</t>
  </si>
  <si>
    <t>{"type":"MultiPolygon","coordinates":[[[[126.79669664411986,37.257119746638224],[126.79660861618372,37.25709113967785],[126.7965161001068,37.25705902886849],[126.79644926467124,37.25703035035192],[126.79640632022551,37.25703321334683],[126.79640417432122,37.257034741388416],[126.7963742859231,37.25705744073353],[126.79635387075646,37.257078516601744],[126.79631890981402,37.25710949666092],[126.79630255285694,37.257118046163264],[126.7962200425839,37.2571165696129],[126.79621368443554,37.25719567842322],[126.79620428748825,37.25725225610294],[126.7962959288595,37.25725779413411],[126.79644764366282,37.2572707435328],[126.79656182325384,37.25728709675904],[126.79662652215511,37.2573014540775],[126.79666701705803,37.2572666000436],[126.79667434155901,37.257255070463245],[126.79668047574532,37.2571960543089],[126.79670519524359,37.25713812451061],[126.79669664411986,37.257119746638224]]]]}</t>
  </si>
  <si>
    <t>126.7963994</t>
  </si>
  <si>
    <t>37.2571488</t>
  </si>
  <si>
    <t>경기도 화성시 남양읍 문호리 403</t>
  </si>
  <si>
    <t>{"type":"MultiPolygon","coordinates":[[[[126.79610979962933,37.257464772398784],[126.79606125683434,37.25756981186531],[126.79604216852171,37.257621074630926],[126.79604441186974,37.257654236587925],[126.79610650585974,37.257677329703114],[126.79620820831305,37.25770161775882],[126.79628864205239,37.25772083208558],[126.79645973735991,37.25774964622984],[126.79647023551864,37.257723426288685],[126.79648334373653,37.257674153396565],[126.79649172794468,37.25761269934915],[126.79650664389706,37.257561888814635],[126.79655087348785,37.25749253167107],[126.79657016861097,37.25745217169595],[126.79661081555743,37.2573528939855],[126.79662652215511,37.2573014540775],[126.79656182325384,37.25728709675904],[126.79644764366282,37.2572707435328],[126.7962959288595,37.25725779413411],[126.79620428748825,37.25725225610294],[126.7961953492237,37.25730596027692],[126.79618450654597,37.2573386580355],[126.79614613272857,37.257405952820605],[126.79610979962933,37.257464772398784]]]]}</t>
  </si>
  <si>
    <t>126.7962608</t>
  </si>
  <si>
    <t>37.2574637</t>
  </si>
  <si>
    <t>경기도 화성시 남양읍 문호리 410</t>
  </si>
  <si>
    <t>{"type":"MultiPolygon","coordinates":[[[[126.79584650424675,37.25761957261597],[126.7958710575347,37.25761893047304],[126.79591534795368,37.25763111728379],[126.79604441186974,37.257654236587925],[126.79604216852171,37.257621074630926],[126.79606125683434,37.25756981186531],[126.79610979962933,37.257464772398784],[126.79597962200282,37.25744093040495],[126.79588911473259,37.257420355834356],[126.79579668804539,37.257413374468925],[126.79562802752343,37.25744295062782],[126.79553570592971,37.25744705196428],[126.7954308741076,37.25743791328266],[126.79531974604974,37.257406237685245],[126.79528492467384,37.2574023476492],[126.79521383332181,37.257512420318655],[126.79518698400227,37.25754070205887],[126.79520161938356,37.25757242594781],[126.79519392930223,37.25761044520901],[126.79523404811414,37.25761460580018],[126.79537044487316,37.25762313284578],[126.79553130106144,37.257619961807045],[126.7955562843597,37.257614572026355],[126.79556963887826,37.25761168491237],[126.79565439557715,37.25762460895821],[126.79584650424675,37.25761957261597]]]]}</t>
  </si>
  <si>
    <t>126.7955685</t>
  </si>
  <si>
    <t>37.2574959</t>
  </si>
  <si>
    <t>경기도 화성시 남양읍 문호리 402</t>
  </si>
  <si>
    <t>{"type":"MultiPolygon","coordinates":[[[[126.79656867861898,37.25772756126281],[126.79663761969387,37.257744854278435],[126.79676556162325,37.257745354893174],[126.79687287596991,37.25774126048908],[126.7970094957466,37.257755012031645],[126.79709165865074,37.25776432643189],[126.79712418180209,37.257680180912764],[126.79706951809897,37.25766051608002],[126.79691578918708,37.25762503813854],[126.79686969218781,37.25762222834746],[126.79677028730971,37.25758615029211],[126.79664486299383,37.25753437617214],[126.79655087348785,37.25749253167107],[126.79650664389706,37.257561888814635],[126.79649172794468,37.25761269934915],[126.79648334373653,37.257674153396565],[126.79653437708298,37.25771895107388],[126.79656867861898,37.25772756126281]]]]}</t>
  </si>
  <si>
    <t>126.7966880</t>
  </si>
  <si>
    <t>37.2576311</t>
  </si>
  <si>
    <t>경기도 화성시 남양읍 문호리 401</t>
  </si>
  <si>
    <t>{"type":"MultiPolygon","coordinates":[[[[126.79673665331127,37.25713102470293],[126.79669664411986,37.257119746638224],[126.79670519524359,37.25713812451061],[126.79668047574532,37.2571960543089],[126.79667434155901,37.257255070463245],[126.79666701705803,37.2572666000436],[126.79662652215511,37.2573014540775],[126.79661081555743,37.2573528939855],[126.79657016861097,37.25745217169595],[126.79655087348785,37.25749253167107],[126.79664486299383,37.25753437617214],[126.79677028730971,37.25758615029211],[126.79686969218781,37.25762222834746],[126.79691578918708,37.25762503813854],[126.79692178544693,37.25759612529548],[126.79697833553212,37.257480899597056],[126.79703240892847,37.25735189277611],[126.79709448051035,37.2572414520341],[126.79713928510358,37.25715092134915],[126.79715745160065,37.25712344412022],[126.79714292502918,37.257105416381194],[126.79713515721986,37.257084958502595],[126.79705714858426,37.25709871778749],[126.79700572778036,37.2571180643047],[126.79697212840867,37.25713751366746],[126.79695837068104,37.257139490198725],[126.79691722721027,37.25713496800745],[126.79686571218143,37.25713495107065],[126.79678906311472,37.257137801001235],[126.79673665331127,37.25713102470293]]]]}</t>
  </si>
  <si>
    <t>126.7967827</t>
  </si>
  <si>
    <t>37.2573196</t>
  </si>
  <si>
    <t>경기도 화성시 남양읍 문호리 420-1</t>
  </si>
  <si>
    <t>{"type":"MultiPolygon","coordinates":[[[[126.79752574690713,37.25646629692305],[126.79747273360042,37.256432660070416],[126.79740333079609,37.256373793007576],[126.7973687416826,37.25635080205155],[126.79727296199138,37.2562876906142],[126.79719114451666,37.25626792493434],[126.79716387650323,37.256251334885675],[126.79716432862084,37.25623836076779],[126.79716513902711,37.256213763922005],[126.79712140493972,37.25621285047966],[126.79710741950477,37.25621572767032],[126.7971190732011,37.25632907991614],[126.79714639861737,37.25659985192133],[126.7971249636652,37.256635522923915],[126.79716045502913,37.256654190541454],[126.79723856050752,37.25667953625232],[126.79739985566833,37.25669672680948],[126.79746241475378,37.256697699621064],[126.79747246244266,37.25667949801676],[126.79746926498075,37.25665715586118],[126.79748776199747,37.25663242730381],[126.79751660052683,37.2565766669094],[126.79753226307538,37.256503647020075],[126.79752574690713,37.25646629692305]]]]}</t>
  </si>
  <si>
    <t>126.7972606</t>
  </si>
  <si>
    <t>37.2564756</t>
  </si>
  <si>
    <t>경기도 화성시 남양읍 문호리 390</t>
  </si>
  <si>
    <t>{"type":"MultiPolygon","coordinates":[[[[126.79812276897415,37.257844032462785],[126.79808762756717,37.257883572557006],[126.79795540471981,37.25804957715676],[126.79798415461701,37.25805616808529],[126.79802349334634,37.25805293790928],[126.7980806335359,37.25806990345264],[126.79817359643229,37.25812940524702],[126.79826612784805,37.258164947725135],[126.79832224604425,37.258188939465185],[126.79833827285802,37.25815641259591],[126.79837138022248,37.25811452625041],[126.79840670620688,37.25805660528978],[126.79843209253887,37.258022833012475],[126.7984356463041,37.258004953575686],[126.79837503122899,37.25796387957357],[126.7981881253146,37.25787410409605],[126.79812276897415,37.257844032462785]]]]}</t>
  </si>
  <si>
    <t>126.7981566</t>
  </si>
  <si>
    <t>37.2579948</t>
  </si>
  <si>
    <t>경기도 화성시 남양읍 문호리 387</t>
  </si>
  <si>
    <t>{"type":"MultiPolygon","coordinates":[[[[126.79832224604425,37.258188939465185],[126.7983964075955,37.25821446685771],[126.79851652662043,37.25827397891947],[126.79859293613666,37.25831041255742],[126.79863467131214,37.258266910052235],[126.79869839693309,37.25820746986069],[126.79872560186591,37.258151255871205],[126.79863285414832,37.25810381972814],[126.79850550432597,37.258054666291706],[126.79843209253887,37.258022833012475],[126.79840670620688,37.25805660528978],[126.79837138022248,37.25811452625041],[126.79833827285802,37.25815641259591],[126.79832224604425,37.258188939465185]]]]}</t>
  </si>
  <si>
    <t>126.7984723</t>
  </si>
  <si>
    <t>37.2581461</t>
  </si>
  <si>
    <t>경기도 화성시 남양읍 문호리 420-2</t>
  </si>
  <si>
    <t>{"type":"MultiPolygon","coordinates":[[[[126.79689445119843,37.25627429652679],[126.79689947655825,37.25634592844873],[126.79688694290793,37.25637466781389],[126.79688081565632,37.256439540724074],[126.79685360174854,37.256519631704954],[126.79684297369924,37.256573143797446],[126.796940353163,37.25659490085848],[126.79701699335901,37.25660763871107],[126.79711560973257,37.256630560098614],[126.7971249636652,37.256635522923915],[126.79714639861737,37.25659985192133],[126.7971190732011,37.25632907991614],[126.79710741950477,37.25621572767032],[126.79707417002615,37.25622265328875],[126.79689445119843,37.25627429652679]]]]}</t>
  </si>
  <si>
    <t>126.7969683</t>
  </si>
  <si>
    <t>37.2564200</t>
  </si>
  <si>
    <t>경기도 화성시 남양읍 문호리 395-2</t>
  </si>
  <si>
    <t>{"type":"MultiPolygon","coordinates":[[[[126.79790561052302,37.257150223182656],[126.79806322887904,37.257214692802386],[126.79815079925837,37.25709086989598],[126.79837759424166,37.25674901924],[126.79838888903133,37.256702887626595],[126.798404012721,37.256670728614736],[126.79829808912143,37.25662347683739],[126.79825897800383,37.256609398623446],[126.79822921273569,37.25662849451253],[126.79824328570906,37.25665598220402],[126.79824247291064,37.2566941846732],[126.79818763874572,37.25676327196258],[126.79813585023784,37.25683992413619],[126.79810752778147,37.25688415232423],[126.79803532041724,37.2569875661414],[126.79800994380444,37.2570135984703],[126.79790561052302,37.257150223182656]]]]}</t>
  </si>
  <si>
    <t>126.7981260</t>
  </si>
  <si>
    <t>37.2569037</t>
  </si>
  <si>
    <t>경기도 화성시 남양읍 문호리 384</t>
  </si>
  <si>
    <t>{"type":"MultiPolygon","coordinates":[[[[126.79958807834512,37.25775892369258],[126.79947686309299,37.25767886629956],[126.79945992772628,37.257731025315564],[126.79932150923234,37.25789244362261],[126.79911697827113,37.25815852105052],[126.79898949993871,37.25831723653123],[126.79888694556405,37.25846307369076],[126.79894757800018,37.258489496640635],[126.79901597924409,37.25853205234825],[126.79906909659506,37.25848548761843],[126.79910181551952,37.25843279700558],[126.79913589243466,37.25837811741832],[126.79921530845436,37.25828524836094],[126.79931840200769,37.258190410375065],[126.7993573193302,37.25814239763031],[126.79945410311196,37.25803368183255],[126.79950197539853,37.25790791604336],[126.79952861912854,37.257850529563505],[126.79955682121167,37.25780476907846],[126.79958807834512,37.25775892369258]]]]}</t>
  </si>
  <si>
    <t>126.7992046</t>
  </si>
  <si>
    <t>37.2581018</t>
  </si>
  <si>
    <t>경기도 화성시 남양읍 문호리 386</t>
  </si>
  <si>
    <t>{"type":"MultiPolygon","coordinates":[[[[126.79923923377189,37.25750766954361],[126.79905680416935,37.25775871033248],[126.79893915916335,37.25788679840408],[126.79889730392608,37.25793318412438],[126.79881936587341,37.258008746634246],[126.79875774996991,37.258118107807526],[126.79872560186591,37.258151255871205],[126.79869839693309,37.25820746986069],[126.79863467131214,37.258266910052235],[126.79859293613666,37.25831041255742],[126.79871159516433,37.258376418375946],[126.79877252591912,37.25829147408829],[126.79888317229427,37.25817573640706],[126.79898842058927,37.25806773828264],[126.79903907308685,37.257998562394754],[126.79918212665693,37.25781138275863],[126.79934898574912,37.25758673352543],[126.79923923377189,37.25750766954361]]]]}</t>
  </si>
  <si>
    <t>126.7989342</t>
  </si>
  <si>
    <t>37.2579292</t>
  </si>
  <si>
    <t>경기도 화성시 남양읍 문호리 270-2</t>
  </si>
  <si>
    <t>{"type":"MultiPolygon","coordinates":[[[[126.7993813878303,37.26045806045222],[126.79938838535821,37.26044229529227],[126.79946994272474,37.26034609592853],[126.79948293639666,37.26030960820143],[126.79937000503263,37.260271364798406],[126.79920886237444,37.26016462341518],[126.79912404706116,37.260239732837626],[126.79908918272115,37.26028504030337],[126.79920952068191,37.26038635999742],[126.7993813878303,37.26045806045222]]]]}</t>
  </si>
  <si>
    <t>126.7992205</t>
  </si>
  <si>
    <t>37.2602914</t>
  </si>
  <si>
    <t>경기도 화성시 남양읍 문호리 373</t>
  </si>
  <si>
    <t>{"type":"MultiPolygon","coordinates":[[[[126.8004828243488,37.25957051581349],[126.80042265144598,37.25953184036902],[126.8003087143343,37.25947782805167],[126.80017507663395,37.25939263337781],[126.80004241537753,37.259347256913166],[126.79993951716527,37.259326222850866],[126.79993027523726,37.259308645961944],[126.79989027957123,37.25928322276512],[126.79981386068577,37.259266612704025],[126.79981552624186,37.259305720423775],[126.79982056274152,37.259370053831006],[126.79982583393135,37.25940132869438],[126.79991642001417,37.25948668474211],[126.80001063593045,37.259534032266885],[126.80013335345579,37.25960535064828],[126.80026826138628,37.25964117085608],[126.80031953809659,37.25966362165926],[126.8003447980081,37.25964759913797],[126.80039442990513,37.25960607369198],[126.8004828243488,37.25957051581349]]]]}</t>
  </si>
  <si>
    <t>126.8000629</t>
  </si>
  <si>
    <t>37.2594581</t>
  </si>
  <si>
    <t>경기도 화성시 남양읍 문호리 381</t>
  </si>
  <si>
    <t>{"type":"MultiPolygon","coordinates":[[[[126.80002268748629,37.258602545599],[126.8001087431958,37.25852625726332],[126.8002100639211,37.25836871251134],[126.80024956331066,37.25829664284742],[126.79995978158595,37.258058385013435],[126.79994846689166,37.258116500489926],[126.79991472280643,37.25819037291234],[126.79981508444448,37.25834674893698],[126.79975889139936,37.258443595486774],[126.79960773725013,37.258608064934656],[126.79953823982044,37.25870994349072],[126.79948172613028,37.2587619989435],[126.79953580848962,37.2588057192832],[126.79959720450952,37.258879898015905],[126.79965928817553,37.25893299368768],[126.7997000995417,37.258914537987714],[126.7997722880383,37.25885185891411],[126.79989408831615,37.2587592778605],[126.7999471276968,37.258665678617206],[126.80002268748629,37.258602545599]]]]}</t>
  </si>
  <si>
    <t>126.7998325</t>
  </si>
  <si>
    <t>37.2584979</t>
  </si>
  <si>
    <t>경기도 화성시 남양읍 문호리 380</t>
  </si>
  <si>
    <t>{"type":"MultiPolygon","coordinates":[[[[126.80034352934852,37.2583738950194],[126.80024956331066,37.25829664284742],[126.8002100639211,37.25836871251134],[126.8001087431958,37.25852625726332],[126.80002268748629,37.258602545599],[126.80008522380663,37.2586592459573],[126.80015153439352,37.25860241337289],[126.80032073191185,37.25841785379187],[126.80034352934852,37.2583738950194]]]]}</t>
  </si>
  <si>
    <t>126.8001495</t>
  </si>
  <si>
    <t>37.2584626</t>
  </si>
  <si>
    <t>경기도 화성시 남양읍 문호리 378</t>
  </si>
  <si>
    <t>{"type":"MultiPolygon","coordinates":[[[[126.80034352934852,37.2583738950194],[126.80032073191185,37.25841785379187],[126.80015153439352,37.25860241337289],[126.80008522380663,37.2586592459573],[126.79995312559791,37.25881344943338],[126.79986379356306,37.258904959550584],[126.79977445678732,37.25898971183408],[126.79972269232779,37.25901933973898],[126.79973554438233,37.25902736282384],[126.7998799182052,37.25907661600518],[126.79995501959277,37.2590333951105],[126.79999991485546,37.258979887017894],[126.80014145760684,37.25886038036382],[126.80025244862942,37.25875868912276],[126.80030659091311,37.258695276240246],[126.80050419646325,37.25850605225828],[126.80034352934852,37.2583738950194]]]]}</t>
  </si>
  <si>
    <t>126.8000912</t>
  </si>
  <si>
    <t>37.2587192</t>
  </si>
  <si>
    <t>경기도 화성시 남양읍 문호리 365-1</t>
  </si>
  <si>
    <t>{"type":"MultiPolygon","coordinates":[[[[126.80120183862256,37.25873580885828],[126.80126648410288,37.25883503196724],[126.8013419866875,37.2588826351211],[126.80152306953893,37.25899848972958],[126.80160084921069,37.25900355873734],[126.80165790497873,37.25898051649108],[126.80170617178977,37.25894323205637],[126.80171485810259,37.25893657004958],[126.80173935104516,37.25889062258655],[126.80162935108255,37.2588525574725],[126.80156531895051,37.25884523208158],[126.801492502693,37.258834666115575],[126.8014372860823,37.25881446174606],[126.80137732243338,37.25879047399396],[126.8012884090116,37.25874151465533],[126.80120183862256,37.25873580885828]]]]}</t>
  </si>
  <si>
    <t>126.8014381</t>
  </si>
  <si>
    <t>37.2588660</t>
  </si>
  <si>
    <t>경기도 화성시 남양읍 문호리 367-5</t>
  </si>
  <si>
    <t>{"type":"MultiPolygon","coordinates":[[[[126.80068962709007,37.259658537350845],[126.80079208058963,37.259681732489],[126.80084348966845,37.2596840992393],[126.80087721903506,37.25964969184045],[126.80092808009024,37.259607897942864],[126.80098935112585,37.25950033714971],[126.80102063463819,37.259406196012435],[126.80103919094596,37.2592951028861],[126.80107494192342,37.25925916709285],[126.80103843391278,37.25922770424739],[126.80101027768848,37.25918399245735],[126.80097602155473,37.25916631922859],[126.80068962709007,37.259658537350845]]]]}</t>
  </si>
  <si>
    <t>126.8008464</t>
  </si>
  <si>
    <t>37.2594381</t>
  </si>
  <si>
    <t>경기도 화성시 남양읍 문호리 369</t>
  </si>
  <si>
    <t>{"type":"MultiPolygon","coordinates":[[[[126.801444928487,37.2596202605317],[126.80144222183168,37.25962070647553],[126.80130465742995,37.25968543852206],[126.80111716497943,37.259733308665545],[126.80103995111975,37.25972715004646],[126.80103991862171,37.25977769800498],[126.80100380321724,37.25984895370367],[126.8009929653748,37.259884724425085],[126.80107557866411,37.259895298271495],[126.8011464907352,37.25988459686657],[126.80135548149532,37.25990891783093],[126.80145299591629,37.25990733462074],[126.80149787370834,37.25988581264841],[126.80150026452607,37.25984707222062],[126.80152850199602,37.25974085195165],[126.80153083783705,37.25960776414543],[126.801444928487,37.2596202605317]]]]}</t>
  </si>
  <si>
    <t>126.8012468</t>
  </si>
  <si>
    <t>37.2597665</t>
  </si>
  <si>
    <t>경기도 화성시 남양읍 문호리 367-3</t>
  </si>
  <si>
    <t>{"type":"MultiPolygon","coordinates":[[[[126.80071525824567,37.25901845911429],[126.80073249847064,37.25903810386335],[126.8008051794016,37.25908696402107],[126.80087019860672,37.259117448074605],[126.80097602155473,37.25916631922859],[126.80101027768848,37.25918399245735],[126.80106182509519,37.259129774399014],[126.80108350149509,37.25908338079899],[126.80110001086203,37.258995981392246],[126.80083129182574,37.258774953093344],[126.80074996481008,37.25884511392575],[126.80070586192964,37.258901858361405],[126.80068576546837,37.25895176860659],[126.80069745585494,37.25899826377838],[126.80071525824567,37.25901845911429]]]]}</t>
  </si>
  <si>
    <t>126.8008459</t>
  </si>
  <si>
    <t>37.2589700</t>
  </si>
  <si>
    <t>경기도 화성시 남양읍 문호리 367-4</t>
  </si>
  <si>
    <t>{"type":"MultiPolygon","coordinates":[[[[126.80068962709007,37.259658537350845],[126.80097602155473,37.25916631922859],[126.80087019860672,37.259117448074605],[126.8008051794016,37.25908696402107],[126.80076284416856,37.259186970123416],[126.80068195938787,37.25928568542641],[126.80062082952762,37.259344230045194],[126.80057921685606,37.259367279975635],[126.80053080156709,37.2594686272233],[126.80049899445699,37.259496550341886],[126.8004828243488,37.25957051581349],[126.80053940908743,37.259589281293366],[126.80067667124916,37.259655559985184],[126.80068962709007,37.259658537350845]]]]}</t>
  </si>
  <si>
    <t>126.8006746</t>
  </si>
  <si>
    <t>37.2593664</t>
  </si>
  <si>
    <t>경기도 화성시 남양읍 문호리 1047</t>
  </si>
  <si>
    <t>{"type":"MultiPolygon","coordinates":[[[[126.79134365343324,37.25561457738289],[126.79167030408935,37.255653657899025],[126.79183494283566,37.254755942353206],[126.79151011201279,37.25471641500033],[126.79134365343324,37.25561457738289]]]]}</t>
  </si>
  <si>
    <t>126.7915897</t>
  </si>
  <si>
    <t>37.2551855</t>
  </si>
  <si>
    <t>경기도 화성시 남양읍 문호리 408</t>
  </si>
  <si>
    <t>{"type":"MultiPolygon","coordinates":[[[[126.7962200425839,37.2571165696129],[126.79613483810476,37.257098518308815],[126.79579328748716,37.257088644769176],[126.79571733095852,37.2570648245898],[126.79559506033513,37.25701044183631],[126.79552452765087,37.25696116773135],[126.79550502721887,37.256960854486636],[126.79539396216272,37.257175242561146],[126.79542326749518,37.25718877304358],[126.79558115405312,37.25724920979686],[126.79582054685156,37.25729499296515],[126.79606627545391,37.25731572887549],[126.79613052045597,37.25732701314997],[126.79618450654597,37.2573386580355],[126.7961953492237,37.25730596027692],[126.79620428748825,37.25725225610294],[126.79621368443554,37.25719567842322],[126.7962200425839,37.2571165696129]]]]}</t>
  </si>
  <si>
    <t>126.7957508</t>
  </si>
  <si>
    <t>37.2571457</t>
  </si>
  <si>
    <t>경기도 화성시 남양읍 문호리 1030</t>
  </si>
  <si>
    <t>{"type":"MultiPolygon","coordinates":[[[[126.79268075193364,37.25580269127595],[126.79251542946258,37.25669770353823],[126.7928523368226,37.25673912356468],[126.79301460088604,37.25584401534466],[126.79268075193364,37.25580269127595]]]]}</t>
  </si>
  <si>
    <t>126.7927646</t>
  </si>
  <si>
    <t>37.2562701</t>
  </si>
  <si>
    <t>경기도 화성시 남양읍 문호리 1025</t>
  </si>
  <si>
    <t>{"type":"MultiPolygon","coordinates":[[[[126.79433910000499,37.25600110175078],[126.79417301353304,37.25689396151341],[126.79434781825356,37.25656335354533],[126.79434920062957,37.25656074296375],[126.79462268461816,37.25603528724461],[126.79433910000499,37.25600110175078]]]]}</t>
  </si>
  <si>
    <t>126.7943636</t>
  </si>
  <si>
    <t>37.2563057</t>
  </si>
  <si>
    <t>경기도 화성시 남양읍 문호리 1101</t>
  </si>
  <si>
    <t>{"type":"MultiPolygon","coordinates":[[[[126.79500472518734,37.2541312117467],[126.79518003405606,37.25324826882186],[126.79485452493323,37.253211191262515],[126.79469083254212,37.2540945864924],[126.79500472518734,37.2541312117467]]]]}</t>
  </si>
  <si>
    <t>126.7949331</t>
  </si>
  <si>
    <t>37.2536687</t>
  </si>
  <si>
    <t>경기도 화성시 남양읍 문호리 1019</t>
  </si>
  <si>
    <t>{"type":"MultiPolygon","coordinates":[[[[126.79267944452792,37.25766485685412],[126.79300767014797,37.257704468067786],[126.79316846820997,37.2568137722715],[126.79284283850583,37.25677434628401],[126.79267944452792,37.25766485685412]]]]}</t>
  </si>
  <si>
    <t>126.7928971</t>
  </si>
  <si>
    <t>37.2572262</t>
  </si>
  <si>
    <t>경기도 화성시 남양읍 문호리 1043-1</t>
  </si>
  <si>
    <t>{"type":"MultiPolygon","coordinates":[[[[126.79043177857449,37.25509651842151],[126.79033044250224,37.255088273481405],[126.79009588376046,37.25507906083754],[126.79003022198678,37.25545467502678],[126.79036069855528,37.25549564013965],[126.79043177857449,37.25509651842151]]]]}</t>
  </si>
  <si>
    <t>126.7902111</t>
  </si>
  <si>
    <t>37.2552723</t>
  </si>
  <si>
    <t>경기도 화성시 남양읍 문호리 1054</t>
  </si>
  <si>
    <t>{"type":"MultiPolygon","coordinates":[[[[126.7938450424198,37.254992636313894],[126.79351356797953,37.254953931756546],[126.79334864969515,37.2558538026131],[126.79367760323792,37.25589242211366],[126.7938450424198,37.254992636313894]]]]}</t>
  </si>
  <si>
    <t>126.7935963</t>
  </si>
  <si>
    <t>37.2554226</t>
  </si>
  <si>
    <t>경기도 화성시 남양읍 문호리 1079</t>
  </si>
  <si>
    <t>{"type":"MultiPolygon","coordinates":[[[[126.7891624358003,37.25402756800833],[126.78906014823323,37.25423430717515],[126.78907274201276,37.25428143586674],[126.78916681027212,37.2543003551224],[126.78914054565091,37.254123939474745],[126.7891624358003,37.25402756800833]]]]}</t>
  </si>
  <si>
    <t>126.7890808</t>
  </si>
  <si>
    <t>37.2541911</t>
  </si>
  <si>
    <t>경기도 화성시 남양읍 문호리 375-2</t>
  </si>
  <si>
    <t>{"type":"MultiPolygon","coordinates":[[[[126.80076582734759,37.25872122157823],[126.80068213816539,37.25880219978135],[126.8006189543927,37.25889146618842],[126.80044615545091,37.259060972793755],[126.80034318893277,37.25913355641907],[126.80023255724481,37.25921442544914],[126.80013368710904,37.259234395457405],[126.80006433570742,37.25926031737984],[126.80003389279379,37.2592754389997],[126.80014162506603,37.25933954162375],[126.80027653084066,37.25938447127481],[126.80035417778961,37.25941837396888],[126.80053692156896,37.25921445587287],[126.80066562017517,37.25908799784266],[126.80071525824567,37.25901845911429],[126.80069745585494,37.25899826377838],[126.80068576546837,37.25895176860659],[126.80070586192964,37.258901858361405],[126.80074996481008,37.25884511392575],[126.80083129182574,37.258774953093344],[126.80076582734759,37.25872122157823]]]]}</t>
  </si>
  <si>
    <t>126.8004044</t>
  </si>
  <si>
    <t>37.2591197</t>
  </si>
  <si>
    <t>경기도 화성시 남양읍 문호리 419</t>
  </si>
  <si>
    <t>{"type":"MultiPolygon","coordinates":[[[[126.79689445119843,37.25627429652679],[126.79678150052625,37.25627505639178],[126.79665086852161,37.256257341383],[126.79660251413493,37.25624759862704],[126.79655281053137,37.256236583057245],[126.7965426056348,37.256325236205704],[126.79652904548443,37.25639163700062],[126.79651683504662,37.25643416271431],[126.79653699983679,37.2564638146271],[126.79657587175652,37.25648698443422],[126.79661802267144,37.25650646566071],[126.79668687052171,37.256532804875256],[126.79684297369924,37.256573143797446],[126.79685360174854,37.256519631704954],[126.79688081565632,37.256439540724074],[126.79688694290793,37.25637466781389],[126.79689947655825,37.25634592844873],[126.79689445119843,37.25627429652679]]]]}</t>
  </si>
  <si>
    <t>126.7966741</t>
  </si>
  <si>
    <t>37.2563795</t>
  </si>
  <si>
    <t>경기도 화성시 남양읍 문호리 409</t>
  </si>
  <si>
    <t>{"type":"MultiPolygon","coordinates":[[[[126.79528492467384,37.2574023476492],[126.79531974604974,37.257406237685245],[126.7954308741076,37.25743791328266],[126.79553570592971,37.25744705196428],[126.79562802752343,37.25744295062782],[126.79579668804539,37.257413374468925],[126.79588911473259,37.257420355834356],[126.79597962200282,37.25744093040495],[126.79610979962933,37.257464772398784],[126.79614613272857,37.257405952820605],[126.79618450654597,37.2573386580355],[126.79613052045597,37.25732701314997],[126.79606627545391,37.25731572887549],[126.79582054685156,37.25729499296515],[126.79558115405312,37.25724920979686],[126.79542326749518,37.25718877304358],[126.79539396216272,37.257175242561146],[126.79535447349899,37.2572377596678],[126.79529949860448,37.25734495911924],[126.79528492467384,37.2574023476492]]]]}</t>
  </si>
  <si>
    <t>126.7956092</t>
  </si>
  <si>
    <t>37.2573186</t>
  </si>
  <si>
    <t>경기도 화성시 남양읍 문호리 1036</t>
  </si>
  <si>
    <t>{"type":"MultiPolygon","coordinates":[[[[126.79068551565616,37.25556130062285],[126.79035797640155,37.255521864402624],[126.79026731522525,37.25602207422069],[126.79040473148775,37.25601141676767],[126.79046476005277,37.25609091392194],[126.790577013764,37.25610555752037],[126.790588285019,37.25610592900123],[126.79068551565616,37.25556130062285]]]]}</t>
  </si>
  <si>
    <t>126.7904558</t>
  </si>
  <si>
    <t>37.2557908</t>
  </si>
  <si>
    <t>경기도 화성시 남양읍 문호리 372</t>
  </si>
  <si>
    <t>{"type":"MultiPolygon","coordinates":[[[[126.80068962709007,37.259658537350845],[126.80067667124916,37.259655559985184],[126.80053940908743,37.259589281293366],[126.8004828243488,37.25957051581349],[126.80039442990513,37.25960607369198],[126.8003447980081,37.25964759913797],[126.80031953809659,37.25966362165926],[126.8004625417149,37.25974125437306],[126.80059259542976,37.259801042486195],[126.80067509766651,37.2598321600009],[126.80076489217625,37.2597320902462],[126.80079208058963,37.259681732489],[126.80068962709007,37.259658537350845]]]]}</t>
  </si>
  <si>
    <t>126.8005102</t>
  </si>
  <si>
    <t>37.2596757</t>
  </si>
  <si>
    <t>경기도 화성시 남양읍 문호리 283-1</t>
  </si>
  <si>
    <t>{"type":"MultiPolygon","coordinates":[[[[126.80176337549483,37.26081091096066],[126.80176065003582,37.26083126973035],[126.80161384395676,37.26089870765203],[126.80152905046224,37.26092777599268],[126.80142173428173,37.26092242275998],[126.80125671623202,37.26090253729346],[126.80119552134819,37.261070449578824],[126.80120114159085,37.261076595127655],[126.80126548945903,37.26112717087651],[126.80132239820469,37.26114754937758],[126.80133502738597,37.26115053513032],[126.80137662122424,37.261160453740835],[126.8014460592094,37.261170482458745],[126.80162103106031,37.26113099732073],[126.80171248243389,37.26109516437501],[126.80174540586336,37.26107148669145],[126.80179830876043,37.26102933546197],[126.80182740760391,37.26098970300389],[126.80184671247,37.26094492714057],[126.80184765559191,37.26088230687181],[126.80182436342973,37.260806247358694],[126.80179382249034,37.26079434725298],[126.80176337549483,37.26081091096066]]]]}</t>
  </si>
  <si>
    <t>126.8014659</t>
  </si>
  <si>
    <t>37.2609864</t>
  </si>
  <si>
    <t>경기도 화성시 남양읍 문호리 357</t>
  </si>
  <si>
    <t>{"type":"MultiPolygon","coordinates":[[[[126.80252776638008,37.258876947891025],[126.80263048796557,37.25902953041034],[126.80267776541758,37.25914118487734],[126.80269586727894,37.25921921780518],[126.80271099949451,37.25938492538129],[126.80264675785108,37.25956429450489],[126.80270491255197,37.25958639541367],[126.80280841877241,37.259548049942225],[126.80284912164593,37.25951923108322],[126.80287327251276,37.25947886922757],[126.80287547469511,37.25940436640504],[126.80287763934024,37.259331278142305],[126.80286234976465,37.259255412443615],[126.80285675042987,37.2591983765942],[126.80282661485117,37.2591181610171],[126.80281903620104,37.25909798315415],[126.80279587647372,37.25900138044988],[126.80277890118711,37.25895792210972],[126.80277504933176,37.25894804030944],[126.80269762265671,37.2589201674885],[126.80260532619037,37.258871293561725],[126.80252776638008,37.258876947891025]]]]}</t>
  </si>
  <si>
    <t>126.8026954</t>
  </si>
  <si>
    <t>37.2592151</t>
  </si>
  <si>
    <t>경기도 화성시 남양읍 문호리 1071</t>
  </si>
  <si>
    <t>{"type":"MultiPolygon","coordinates":[[[[126.79235559448114,37.253958942743935],[126.792208508657,37.25475277383702],[126.79253457363964,37.254790499383034],[126.79269965622368,37.25389909051458],[126.79244415293633,37.2538670764387],[126.79242649247925,37.25396807829729],[126.79235559448114,37.253958942743935]]]]}</t>
  </si>
  <si>
    <t>126.7924555</t>
  </si>
  <si>
    <t>37.2543355</t>
  </si>
  <si>
    <t>경기도 화성시 남양읍 문호리 1095</t>
  </si>
  <si>
    <t>{"type":"MultiPolygon","coordinates":[[[[126.79286813668038,37.2529839810313],[126.79270475612591,37.25386052620427],[126.79302711487207,37.25390022613632],[126.79318980742867,37.25302250796381],[126.79286813668038,37.2529839810313]]]]}</t>
  </si>
  <si>
    <t>126.7929475</t>
  </si>
  <si>
    <t>37.2534420</t>
  </si>
  <si>
    <t>경기도 화성시 남양읍 문호리 223-1</t>
  </si>
  <si>
    <t>{"type":"MultiPolygon","coordinates":[[[[126.79493717561074,37.268677076648395],[126.7949926690628,37.268643312649466],[126.79508715641433,37.268623168146355],[126.79510271726254,37.268613986721306],[126.79503468509373,37.268524575761774],[126.79475372350704,37.268206570547],[126.79465152885754,37.268109936490035],[126.7945416912038,37.2681572830246],[126.7945027745194,37.26818969721893],[126.7945236105684,37.26821385429247],[126.79471785933151,37.268384326717104],[126.79479721959372,37.26839607060052],[126.7948882698213,37.26847432203373],[126.79486648495971,37.26850026078616],[126.79493324752946,37.26863751446145],[126.79493538857729,37.26864202336033],[126.79493717561074,37.268677076648395]]]]}</t>
  </si>
  <si>
    <t>126.7945939</t>
  </si>
  <si>
    <t>37.2682992</t>
  </si>
  <si>
    <t>경기도 화성시 남양읍 문호리 260</t>
  </si>
  <si>
    <t>{"type":"MultiPolygon","coordinates":[[[[126.79603440801168,37.26139134813097],[126.79604929091775,37.26139459965789],[126.79619289783159,37.26140321936359],[126.79635867254014,37.261318593276776],[126.79641439336262,37.26126942127728],[126.79645681481593,37.261215018244904],[126.79631298744788,37.261175583120846],[126.79623668729535,37.26116050271822],[126.7961593610868,37.261145510590325],[126.79609462104582,37.261203244666184],[126.79603190712031,37.26125790969673],[126.79593930582413,37.261325894149955],[126.79591269750479,37.261335615157385],[126.79593093788094,37.26136859763356],[126.79603440801168,37.26139134813097]]]]}</t>
  </si>
  <si>
    <t>126.7960857</t>
  </si>
  <si>
    <t>37.2612424</t>
  </si>
  <si>
    <t>경기도 화성시 남양읍 문호리 252</t>
  </si>
  <si>
    <t>{"type":"MultiPolygon","coordinates":[[[[126.79459349803147,37.26004234289839],[126.79456048587167,37.2600153893415],[126.79449742656037,37.259953179850314],[126.79449277214275,37.25994859446032],[126.79446475401379,37.25988866275335],[126.79442391966614,37.25992720966106],[126.79436848639233,37.260048283748326],[126.79435404167462,37.26006215242169],[126.79432945827662,37.260085842644685],[126.79430912065295,37.26014395077867],[126.79426612655722,37.26020952486883],[126.79421556644488,37.260304558516665],[126.7941498835919,37.26040986447618],[126.79411611873778,37.26048887106543],[126.79402084193221,37.26052919661005],[126.79403650138514,37.260545154328625],[126.79408236557983,37.2605676974576],[126.79412281640249,37.260586996375906],[126.79416059808779,37.260568357080125],[126.79433453919277,37.26040805225816],[126.79439273819662,37.26034744240855],[126.79454066177568,37.260153690435715],[126.79457465341328,37.260061619123995],[126.79459349803147,37.26004234289839]]]]}</t>
  </si>
  <si>
    <t>126.7941887</t>
  </si>
  <si>
    <t>37.2601815</t>
  </si>
  <si>
    <t>경기도 화성시 남양읍 문호리 240-1</t>
  </si>
  <si>
    <t>{"type":"MultiPolygon","coordinates":[[[[126.7941016428197,37.2640456849269],[126.79404454664487,37.26394970593822],[126.79401002655885,37.26382669944434],[126.79397500882321,37.263765953473],[126.79394038799745,37.26378242674806],[126.79391469083198,37.26376782099694],[126.79384899610668,37.26372426697758],[126.79379983504415,37.26373983169683],[126.79380476166229,37.263780837358254],[126.79376834681334,37.26378964865206],[126.79370850136362,37.26377133375229],[126.79368338053175,37.26373572587427],[126.79365757417952,37.26372805783274],[126.7936442580615,37.26373706281069],[126.79363426032783,37.26418351629449],[126.7937253552263,37.26417346748356],[126.79379446855523,37.2641627763498],[126.79383978699246,37.26417135258777],[126.79393371728383,37.26413454789965],[126.7940025162652,37.264086373106466],[126.79403870139357,37.26408737359175],[126.7941016428197,37.2640456849269]]]]}</t>
  </si>
  <si>
    <t>126.7936828</t>
  </si>
  <si>
    <t>37.2639038</t>
  </si>
  <si>
    <t>경기도 화성시 남양읍 문호리 223-6</t>
  </si>
  <si>
    <t>{"type":"MultiPolygon","coordinates":[[[[126.79379910431123,37.268098568802664],[126.79387347791065,37.26798003324485],[126.7932622903572,37.26785244581849],[126.7931042701418,37.2678045301755],[126.79299382807085,37.26789098804331],[126.7935216992574,37.268035288846306],[126.79379910431123,37.268098568802664]]]]}</t>
  </si>
  <si>
    <t>126.7932458</t>
  </si>
  <si>
    <t>37.2678869</t>
  </si>
  <si>
    <t>경기도 화성시 남양읍 문호리 1051</t>
  </si>
  <si>
    <t>{"type":"MultiPolygon","coordinates":[[[[126.79285373806523,37.25487812919644],[126.79252743953693,37.25483906157521],[126.79236246637835,37.255734245583966],[126.7926854984753,37.25577376742608],[126.79285373806523,37.25487812919644]]]]}</t>
  </si>
  <si>
    <t>126.7926074</t>
  </si>
  <si>
    <t>37.2553056</t>
  </si>
  <si>
    <t>경기도 화성시 남양읍 문호리 382-1</t>
  </si>
  <si>
    <t>{"type":"MultiPolygon","coordinates":[[[[126.7998357326364,37.25795048217398],[126.79968956674071,37.258265342866814],[126.79952847451354,37.25844935673407],[126.79935487110052,37.25864517959608],[126.79931110931541,37.25867939823918],[126.79933804474084,37.25870283508067],[126.79940633551989,37.25872782020544],[126.79945918948583,37.25875450893657],[126.79952460738309,37.25870291019059],[126.79959534507654,37.25860093464359],[126.79968897342694,37.25850042170418],[126.79974931354066,37.2584379116616],[126.79979952507682,37.25835215566961],[126.79983700012654,37.25827422597207],[126.79990367834854,37.258180902258296],[126.79993201230629,37.258110994190474],[126.79994783748604,37.25804387604997],[126.7998357326364,37.25795048217398]]]]}</t>
  </si>
  <si>
    <t>126.7996173</t>
  </si>
  <si>
    <t>37.2583652</t>
  </si>
  <si>
    <t>경기도 화성시 남양읍 문호리 413-4</t>
  </si>
  <si>
    <t>{"type":"MultiPolygon","coordinates":[[[[126.79450714977372,37.25719901465171],[126.79451750494427,37.25721703542114],[126.79459342820756,37.25728590803075],[126.7949044428752,37.25745660243452],[126.79492102388025,37.257440394724874],[126.7949366040692,37.257402650545295],[126.7949740976763,37.25729480807071],[126.79500759425056,37.25727193516622],[126.79508367643996,37.25710509713805],[126.79512072656544,37.257002669054984],[126.79512079932256,37.25697599856231],[126.7950920043841,37.256969632118285],[126.79493822689496,37.25691564427593],[126.79488087159656,37.25688308894343],[126.7948411614376,37.256849149757045],[126.79471672976277,37.25697951943837],[126.79465593571686,37.2570461708934],[126.79450714977372,37.25719901465171]]]]}</t>
  </si>
  <si>
    <t>126.7947675</t>
  </si>
  <si>
    <t>37.2571218</t>
  </si>
  <si>
    <t>경기도 화성시 남양읍 문호리 1076</t>
  </si>
  <si>
    <t>{"type":"MultiPolygon","coordinates":[[[[126.79151589135655,37.25467290527167],[126.79159498724434,37.25424233286984],[126.79148221894197,37.25431247669735],[126.79136152493369,37.25426943638124],[126.79127855400763,37.25428885958083],[126.79125044645426,37.254347953599435],[126.79098868437245,37.2543855031767],[126.79090645676929,37.2543038313341],[126.79085224621586,37.2545965531844],[126.79151589135655,37.25467290527167]]]]}</t>
  </si>
  <si>
    <t>126.7912474</t>
  </si>
  <si>
    <t>37.2544776</t>
  </si>
  <si>
    <t>경기도 화성시 남양읍 문호리 400-2</t>
  </si>
  <si>
    <t>{"type":"MultiPolygon","coordinates":[[[[126.79673665331127,37.25713102470293],[126.79678906311472,37.257137801001235],[126.79686571218143,37.25713495107065],[126.79691722721027,37.25713496800745],[126.79695837068104,37.257139490198725],[126.79697212840867,37.25713751366746],[126.79700572778036,37.2571180643047],[126.79699594045205,37.25709409790518],[126.797015613455,37.25700138840449],[126.79700652453603,37.256931731753184],[126.79703204537175,37.25669396579104],[126.79701210966944,37.256662872703814],[126.79698484757526,37.25663988527996],[126.79696229750522,37.25664185563555],[126.79693613583355,37.25665797499966],[126.7969128018751,37.25666219657785],[126.79683897143421,37.25665252703186],[126.79681113144466,37.25665566857031],[126.79681077882248,37.25667350844417],[126.79683319228803,37.25669703715814],[126.79684837989387,37.256749837000434],[126.79685374795604,37.256815621796946],[126.79682145571506,37.25689777636721],[126.79680405302172,37.256963729038105],[126.79678915861673,37.25699003151543],[126.79676385846618,37.257066791949],[126.79675538600742,37.25710264748046],[126.79673665331127,37.25713102470293]]]]}</t>
  </si>
  <si>
    <t>126.7968572</t>
  </si>
  <si>
    <t>37.2568883</t>
  </si>
  <si>
    <t>경기도 화성시 남양읍 문호리 405</t>
  </si>
  <si>
    <t>{"type":"MultiPolygon","coordinates":[[[[126.79678915861673,37.25699003151543],[126.79674453660131,37.25695884164012],[126.79669225103532,37.25693953214744],[126.79656319707809,37.25690479022043],[126.7965349128824,37.2569012632697],[126.79640538640061,37.256899498214615],[126.79637000015073,37.256900292898415],[126.79635272372744,37.256932006411425],[126.796325892815,37.25694542137671],[126.79634547383189,37.25699084041113],[126.79638987339413,37.25701671394783],[126.79640417432122,37.257034741388416],[126.79640632022551,37.25703321334683],[126.79644926467124,37.25703035035192],[126.7965161001068,37.25705902886849],[126.79660861618372,37.25709113967785],[126.79669664411986,37.257119746638224],[126.79673665331127,37.25713102470293],[126.79675538600742,37.25710264748046],[126.79676385846618,37.257066791949],[126.79678915861673,37.25699003151543]]]]}</t>
  </si>
  <si>
    <t>126.7965162</t>
  </si>
  <si>
    <t>37.2569744</t>
  </si>
  <si>
    <t>경기도 화성시 남양읍 문호리 406-1</t>
  </si>
  <si>
    <t>{"type":"MultiPolygon","coordinates":[[[[126.79607148523212,37.256924815113535],[126.79609481652332,37.25692577464507],[126.79617363764761,37.256895077954624],[126.7962604380144,37.25688988530794],[126.79629311993757,37.25690116884239],[126.79632431318639,37.25694181450164],[126.796325892815,37.25694542137671],[126.79632381592117,37.25667627877618],[126.79632398085359,37.256407644627394],[126.79627913767648,37.25638338314676],[126.79620932310891,37.25635199622526],[126.79617312107321,37.256391804232386],[126.79606766417525,37.256472227864336],[126.7960427865409,37.25650942445685],[126.79603381102197,37.256535331645686],[126.79604500059253,37.25657826733634],[126.79604610916948,37.25660174120907],[126.79604034798815,37.25662701424081],[126.79604234500664,37.25663464946837],[126.79606406749932,37.25671743816804],[126.79607944978338,37.256810433594325],[126.79608330604341,37.25686399777394],[126.79607148523212,37.256924815113535]]]]}</t>
  </si>
  <si>
    <t>126.7961459</t>
  </si>
  <si>
    <t>37.2566280</t>
  </si>
  <si>
    <t>경기도 화성시 남양읍 문호리 399</t>
  </si>
  <si>
    <t>{"type":"MultiPolygon","coordinates":[[[[126.79713515721986,37.257084958502595],[126.79714292502918,37.257105416381194],[126.79715745160065,37.25712344412022],[126.79720455494783,37.25715004284499],[126.79724624665869,37.25716862201958],[126.79727071197001,37.25716710543099],[126.79731626339853,37.25715477674626],[126.79740171251692,37.25714913041611],[126.79744782395639,37.25714230796652],[126.79747330715703,37.25712699825268],[126.79753114706105,37.257109906165965],[126.79757851586659,37.25706316099418],[126.79761565167543,37.256994602159075],[126.79763143811431,37.25697181514781],[126.7976873823927,37.256926066823524],[126.79771278516739,37.256856875055966],[126.79765791348498,37.25682252327228],[126.79760810870414,37.25679447841943],[126.79752516508402,37.25676570969728],[126.79747682764261,37.25673280173041],[126.79745788624204,37.256725849146235],[126.7974050323324,37.25671663958511],[126.7973943032949,37.25675340132007],[126.79737048016122,37.25680105200848],[126.79732151649924,37.25686653586656],[126.79725765532955,37.256959502589986],[126.79720112482784,37.25705525711212],[126.79717868134904,37.25707614941624],[126.79713515721986,37.257084958502595]]]]}</t>
  </si>
  <si>
    <t>126.7973870</t>
  </si>
  <si>
    <t>37.2569421</t>
  </si>
  <si>
    <t>경기도 화성시 남양읍 문호리 411</t>
  </si>
  <si>
    <t>{"type":"MultiPolygon","coordinates":[[[[126.79528492467384,37.2574023476492],[126.79529949860448,37.25734495911924],[126.79521801210727,37.25731933593156],[126.79500759425056,37.25727193516622],[126.7949740976763,37.25729480807071],[126.7949366040692,37.257402650545295],[126.79492102388025,37.257440394724874],[126.7949044428752,37.25745660243452],[126.79488954659989,37.25747092991974],[126.7948753070619,37.25752958042925],[126.7948623923879,37.25761904862311],[126.79491456506793,37.257654928746064],[126.79496339164074,37.257636479649086],[126.79502190075294,37.25762235436114],[126.79519392930223,37.25761044520901],[126.79520161938356,37.25757242594781],[126.79518698400227,37.25754070205887],[126.79521383332181,37.257512420318655],[126.79528492467384,37.2574023476492]]]]}</t>
  </si>
  <si>
    <t>126.7949847</t>
  </si>
  <si>
    <t>37.2574303</t>
  </si>
  <si>
    <t>경기도 화성시 남양읍 문호리 1052</t>
  </si>
  <si>
    <t>{"type":"MultiPolygon","coordinates":[[[[126.79285373806523,37.25487812919644],[126.7926854984753,37.25577376742608],[126.79302138682488,37.2558153653826],[126.79318940106394,37.25491828462489],[126.79285373806523,37.25487812919644]]]]}</t>
  </si>
  <si>
    <t>126.7929375</t>
  </si>
  <si>
    <t>37.2553465</t>
  </si>
  <si>
    <t>경기도 화성시 남양읍 문호리 1099</t>
  </si>
  <si>
    <t>{"type":"MultiPolygon","coordinates":[[[[126.79402786626315,37.254017974062855],[126.79436216635227,37.254056601031536],[126.79452767429636,37.253174290670714],[126.79419314687793,37.253137745161375],[126.79402786626315,37.254017974062855]]]]}</t>
  </si>
  <si>
    <t>126.7942778</t>
  </si>
  <si>
    <t>37.2535967</t>
  </si>
  <si>
    <t>경기도 화성시 남양읍 문호리 418</t>
  </si>
  <si>
    <t>{"type":"MultiPolygon","coordinates":[[[[126.79651683504662,37.25643416271431],[126.79652904548443,37.25639163700062],[126.7965426056348,37.256325236205704],[126.79655281053137,37.256236583057245],[126.79644765766827,37.256213379570475],[126.79640392351897,37.256204176344866],[126.79631590348096,37.256189715420625],[126.79626665201694,37.25617411424816],[126.79609580227108,37.25610601513977],[126.79605330627396,37.25610581526808],[126.79613161192532,37.25616504095804],[126.79618682480864,37.25620615180231],[126.79630605368563,37.25625540179316],[126.79636792046587,37.25628290945101],[126.79644655274872,37.25634655056668],[126.79645872450482,37.25635989794595],[126.79649036668116,37.25641369944685],[126.79651683504662,37.25643416271431]]]]}</t>
  </si>
  <si>
    <t>126.7963391</t>
  </si>
  <si>
    <t>37.2562379</t>
  </si>
  <si>
    <t>경기도 화성시 남양읍 문호리 398</t>
  </si>
  <si>
    <t>{"type":"MultiPolygon","coordinates":[[[[126.79744782395639,37.25714230796652],[126.79740171251692,37.25714913041611],[126.79731626339853,37.25715477674626],[126.79727071197001,37.25716710543099],[126.79724624665869,37.25716862201958],[126.79720455494783,37.25715004284499],[126.79715745160065,37.25712344412022],[126.79713928510358,37.25715092134915],[126.79709448051035,37.2572414520341],[126.79703240892847,37.25735189277611],[126.79697833553212,37.257480899597056],[126.79692178544693,37.25759612529548],[126.79691578918708,37.25762503813854],[126.79706951809897,37.25766051608002],[126.79712418180209,37.257680180912764],[126.79709165865074,37.25776432643189],[126.7971715770558,37.25776994266101],[126.79720157787062,37.257755722044706],[126.79723271097518,37.25772293305594],[126.7972721198217,37.25761851709024],[126.79739464026224,37.257271938230296],[126.79740481812686,37.257230589283274],[126.79744081363714,37.25717113799803],[126.79744782395639,37.25714230796652]]]]}</t>
  </si>
  <si>
    <t>126.7971206</t>
  </si>
  <si>
    <t>37.2574078</t>
  </si>
  <si>
    <t>경기도 화성시 남양읍 문호리 1066</t>
  </si>
  <si>
    <t>{"type":"MultiPolygon","coordinates":[[[[126.79401983110819,37.25405843447036],[126.79385556341504,37.25494596314453],[126.79418873758895,37.25498557976579],[126.79435447251483,37.2540959718066],[126.79401983110819,37.25405843447036]]]]}</t>
  </si>
  <si>
    <t>126.7941048</t>
  </si>
  <si>
    <t>37.2545213</t>
  </si>
  <si>
    <t>경기도 화성시 남양읍 문호리 1033</t>
  </si>
  <si>
    <t>{"type":"MultiPolygon","coordinates":[[[[126.79165429401453,37.25659369686248],[126.7921570010006,37.25665311791636],[126.79230321473214,37.255846040400314],[126.79218546643482,37.25593915245885],[126.79213469148466,37.25600193688137],[126.79212809090713,37.256097894398906],[126.79203379527111,37.25618037952085],[126.79196181609892,37.25626784172972],[126.79179429183723,37.25628641281458],[126.79165950313805,37.25656071922297],[126.79165928496553,37.256562160491455],[126.79165429401453,37.25659369686248]]]]}</t>
  </si>
  <si>
    <t>126.7920170</t>
  </si>
  <si>
    <t>37.2563639</t>
  </si>
  <si>
    <t>경기도 화성시 남양읍 문호리 1077</t>
  </si>
  <si>
    <t>{"type":"MultiPolygon","coordinates":[[[[126.7900455790629,37.25450129964717],[126.79085224621586,37.2545965531844],[126.79090645676929,37.2543038313341],[126.79090670107358,37.254280855381474],[126.79057710287015,37.25428646784354],[126.79048284333892,37.25431579977948],[126.7900455790629,37.25450129964717]]]]}</t>
  </si>
  <si>
    <t>126.7905771</t>
  </si>
  <si>
    <t>37.2544357</t>
  </si>
  <si>
    <t>경기도 화성시 남양읍 문호리 1081</t>
  </si>
  <si>
    <t>{"type":"MultiPolygon","coordinates":[[[[126.79068564869092,37.25366480294621],[126.79002878142528,37.2535866472305],[126.78993677473213,37.254076321460325],[126.79007276811757,37.254004841992035],[126.79013538197943,37.253940989314174],[126.79030187055369,37.253936375744814],[126.79064084020278,37.25390031674721],[126.79068564869092,37.25366480294621]]]]}</t>
  </si>
  <si>
    <t>126.7902817</t>
  </si>
  <si>
    <t>37.2537873</t>
  </si>
  <si>
    <t>경기도 화성시 남양읍 문호리 1092-1</t>
  </si>
  <si>
    <t>{"type":"MultiPolygon","coordinates":[[[[126.79249530517244,37.25300196595277],[126.79250735948757,37.25293904092281],[126.79217745381308,37.25290311959154],[126.79216655295922,37.25296052328249],[126.79236969873322,37.252987264547265],[126.79238340506686,37.252983261127355],[126.79241691742851,37.25298689741551],[126.7924325518356,37.25299491720148],[126.79249530517244,37.25300196595277]]]]}</t>
  </si>
  <si>
    <t>126.7923384</t>
  </si>
  <si>
    <t>37.2529513</t>
  </si>
  <si>
    <t>경기도 화성시 남양읍 문호리 393</t>
  </si>
  <si>
    <t>{"type":"MultiPolygon","coordinates":[[[[126.79866265960575,37.256951591940776],[126.79863437522708,37.25692707138715],[126.79857005168627,37.256861005437486],[126.79853198568567,37.25679764251696],[126.79850968073339,37.25677547487239],[126.79847468781874,37.256856553035405],[126.79844930059639,37.256895010707],[126.79842515652349,37.25692807330828],[126.7983757380477,37.257012118132415],[126.79831784406905,37.257104005411655],[126.79821258096786,37.257263803403454],[126.79811553287105,37.25742441732858],[126.79804400741936,37.257517191095864],[126.79797553662856,37.257601590449084],[126.79792429976972,37.257690776854645],[126.79782565486249,37.25787463446984],[126.79779971033444,37.2579188666661],[126.79775525241094,37.25798543968331],[126.79780278262233,37.258037988690255],[126.79783715009755,37.258059897891656],[126.79786017106068,37.25802133717643],[126.79793373075623,37.25792271030319],[126.79806132312267,37.25777246586946],[126.79813793037663,37.25766797836685],[126.79818947360351,37.25761149994281],[126.7982960951921,37.25746233651924],[126.79831966971975,37.25743576041808],[126.7983674047336,37.25735747935617],[126.79847288204098,37.25723120007823],[126.79858469650311,37.257057798449765],[126.79863423653934,37.25697879052995],[126.79866265960575,37.256951591940776]]]]}</t>
  </si>
  <si>
    <t>126.7981835</t>
  </si>
  <si>
    <t>37.2573748</t>
  </si>
  <si>
    <t>경기도 화성시 남양읍 문호리 422</t>
  </si>
  <si>
    <t>{"type":"MultiPolygon","coordinates":[[[[126.79811745362991,37.256517078895016],[126.79803564330479,37.25648190612007],[126.79795212584823,37.25645700214795],[126.79782985639989,37.25640613573253],[126.79775210523472,37.2563664555602],[126.79761865846463,37.256330634990626],[126.79753000694332,37.25632866222065],[126.79753529804331,37.25636466766649],[126.79754589145753,37.256436705607214],[126.79752574690713,37.25646629692305],[126.79753226307538,37.256503647020075],[126.79751660052683,37.2565766669094],[126.79748776199747,37.25663242730381],[126.79746926498075,37.25665715586118],[126.79747246244266,37.25667949801676],[126.79746241475378,37.256697699621064],[126.79749668928619,37.25669947064365],[126.79754514618762,37.256717331531874],[126.79761332244495,37.25674628205072],[126.79777434484225,37.25683554537883],[126.79781559956783,37.25685313246409],[126.79788906983502,37.25688784954101],[126.79792324703503,37.256846235461445],[126.79796648015373,37.25676534282333],[126.79801815982925,37.25667471549033],[126.79809230121103,37.256552031871095],[126.79811745362991,37.256517078895016]]]]}</t>
  </si>
  <si>
    <t>126.7977314</t>
  </si>
  <si>
    <t>37.2565778</t>
  </si>
  <si>
    <t>경기도 화성시 남양읍 문호리 388</t>
  </si>
  <si>
    <t>{"type":"MultiPolygon","coordinates":[[[[126.79923923377189,37.25750766954361],[126.79921399826286,37.25748945256899],[126.7990011759915,37.25730322340314],[126.79897319517386,37.257346281034685],[126.79890799312003,37.257418603650294],[126.79886139921577,37.2574876963318],[126.79879302108141,37.25757993531728],[126.79864593999564,37.257734490145445],[126.79859041340903,37.25783043625691],[126.79846306260873,37.25797923100945],[126.7984356463041,37.258004953575686],[126.79843209253887,37.258022833012475],[126.79850550432597,37.258054666291706],[126.79863285414832,37.25810381972814],[126.79872560186591,37.258151255871205],[126.79875774996991,37.258118107807526],[126.79881936587341,37.258008746634246],[126.79889730392608,37.25793318412438],[126.79893915916335,37.25788679840408],[126.79905680416935,37.25775871033248],[126.79923923377189,37.25750766954361]]]]}</t>
  </si>
  <si>
    <t>126.7988049</t>
  </si>
  <si>
    <t>37.2577257</t>
  </si>
  <si>
    <t>경기도 화성시 남양읍 문호리 406</t>
  </si>
  <si>
    <t>{"type":"MultiPolygon","coordinates":[[[[126.796325892815,37.25694542137671],[126.79635272372744,37.256932006411425],[126.79637000015073,37.256900292898415],[126.79640538640061,37.256899498214615],[126.7965349128824,37.2569012632697],[126.79656319707809,37.25690479022043],[126.79669225103532,37.25693953214744],[126.79674453660131,37.25695884164012],[126.79678915861673,37.25699003151543],[126.79680405302172,37.256963729038105],[126.79682145571506,37.25689777636721],[126.79685374795604,37.256815621796946],[126.79684837989387,37.256749837000434],[126.79683319228803,37.25669703715814],[126.79681077882248,37.25667350844417],[126.79681113144466,37.25665566857031],[126.79683897143421,37.25665252703186],[126.7969128018751,37.25666219657785],[126.79693613583355,37.25665797499966],[126.79696229750522,37.25664185563555],[126.79686559675085,37.25661919873109],[126.79666622906915,37.256566765201875],[126.7965257035832,37.25649760188862],[126.79642228665917,37.25639110074103],[126.79641229953918,37.25640767148922],[126.79640405328992,37.2564432120292],[126.79638195847573,37.25645190478064],[126.79634939653177,37.25642138439038],[126.79632398085359,37.256407644627394],[126.79632381592117,37.25667627877618],[126.796325892815,37.25694542137671]]]]}</t>
  </si>
  <si>
    <t>126.7965189</t>
  </si>
  <si>
    <t>37.2566931</t>
  </si>
  <si>
    <t>경기도 화성시 남양읍 문호리 417-3</t>
  </si>
  <si>
    <t>{"type":"MultiPolygon","coordinates":[[[[126.79632398085359,37.256407644627394],[126.79634939653177,37.25642138439038],[126.79638195847573,37.25645190478064],[126.79640405328992,37.2564432120292],[126.79641229953918,37.25640767148922],[126.79642228665917,37.25639110074103],[126.79635064183117,37.25632380450558],[126.79627549121108,37.25627737011058],[126.79617530834902,37.2562338116148],[126.79608381305817,37.25617493249736],[126.79603333315897,37.25614265995693],[126.79598206818683,37.25610893536653],[126.7958729021368,37.25601959747448],[126.79582794730914,37.25598264005038],[126.79578717502461,37.25593306638068],[126.79574164322574,37.25591763363802],[126.79572249240704,37.25590077804138],[126.79570267630551,37.255859142833195],[126.79567707947409,37.25587481238572],[126.79552927921124,37.25590321728853],[126.7954078684433,37.25591875611554],[126.79538014682879,37.25591162572969],[126.79537549727601,37.25595911116994],[126.79540769079786,37.25602534819983],[126.79547142505164,37.256124401722985],[126.7956804143828,37.25612818010243],[126.7958183216074,37.25604867817691],[126.79592569776666,37.2561246776994],[126.79602831829813,37.256225186022235],[126.79620932310891,37.25635199622526],[126.79627913767648,37.25638338314676],[126.79632398085359,37.256407644627394]]]]}</t>
  </si>
  <si>
    <t>126.7957803</t>
  </si>
  <si>
    <t>37.2560848</t>
  </si>
  <si>
    <t>경기도 화성시 남양읍 문호리 1017</t>
  </si>
  <si>
    <t>{"type":"MultiPolygon","coordinates":[[[[126.79201746908186,37.25758625264853],[126.79234918946534,37.2576255114563],[126.79250447412579,37.25673391479675],[126.79217703880593,37.2566954749295],[126.79201746908186,37.25758625264853]]]]}</t>
  </si>
  <si>
    <t>126.7922574</t>
  </si>
  <si>
    <t>37.2571549</t>
  </si>
  <si>
    <t>경기도 화성시 남양읍 문호리 1038</t>
  </si>
  <si>
    <t>{"type":"MultiPolygon","coordinates":[[[[126.7896964678376,37.25544108557037],[126.78966904692528,37.25558447221281],[126.78966797262062,37.255746737604625],[126.7896809599158,37.25593536538668],[126.78992179167595,37.256060382008904],[126.7900262585505,37.25548133857223],[126.7896964678376,37.25544108557037]]]]}</t>
  </si>
  <si>
    <t>126.7897891</t>
  </si>
  <si>
    <t>37.2556997</t>
  </si>
  <si>
    <t>경기도 화성시 남양읍 문호리 382-2</t>
  </si>
  <si>
    <t>{"type":"MultiPolygon","coordinates":[[[[126.79920552787418,37.258620966034584],[126.79930108874423,37.25867065010553],[126.79931110931541,37.25867939823918],[126.79935487110052,37.25864517959608],[126.79952847451354,37.25844935673407],[126.79968956674071,37.258265342866814],[126.7998357326364,37.25795048217398],[126.79975179224493,37.25788044594246],[126.79974953796268,37.257884586859525],[126.79955538097465,37.258150042988504],[126.79953710340197,37.25816869025546],[126.79948114108659,37.25824237147741],[126.79929927223475,37.258510992742686],[126.79925446594393,37.25859017119175],[126.79920552787418,37.258620966034584]]]]}</t>
  </si>
  <si>
    <t>126.7995003</t>
  </si>
  <si>
    <t>37.2582730</t>
  </si>
  <si>
    <t>경기도 화성시 남양읍 문호리 223</t>
  </si>
  <si>
    <t>{"type":"MultiPolygon","coordinates":[[[[126.79404805841573,37.267741061018775],[126.79421023984989,37.26781753641754],[126.79432100410244,37.267896877016135],[126.79445556833541,37.26796378884057],[126.79459982255067,37.26804935981336],[126.79465152885754,37.268109936490035],[126.79475372350704,37.268206570547],[126.79503468509373,37.268524575761774],[126.79510271726254,37.268613986721306],[126.79516921124159,37.26849039083787],[126.79516167078746,37.26846488748176],[126.79508055513817,37.26836925463844],[126.79500765983119,37.268310299096825],[126.79495346023582,37.26825432250462],[126.79482399431825,37.268153171894376],[126.79475683229846,37.268112769458696],[126.79467909247231,37.26802804472693],[126.79455153084504,37.26793166360574],[126.79437100576304,37.26781409652111],[126.79419326909566,37.26773238613664],[126.79406578873994,37.267688985359115],[126.79404805841573,37.267741061018775]]]]}</t>
  </si>
  <si>
    <t>126.7945034</t>
  </si>
  <si>
    <t>37.2680731</t>
  </si>
  <si>
    <t>경기도 화성시 남양읍 문호리 1088</t>
  </si>
  <si>
    <t>{"type":"MultiPolygon","coordinates":[[[[126.79068780106884,37.253624548539584],[126.79102127256735,37.253663994394465],[126.79118179292323,37.25278517585187],[126.79084953053272,37.252746002909696],[126.79068780106884,37.253624548539584]]]]}</t>
  </si>
  <si>
    <t>126.7909349</t>
  </si>
  <si>
    <t>37.2532052</t>
  </si>
  <si>
    <t>경기도 화성시 남양읍 문호리 1084</t>
  </si>
  <si>
    <t>{"type":"MultiPolygon","coordinates":[[[[126.78970154156066,37.25350786153432],[126.78984453015106,37.252716476910706],[126.78968238699703,37.25269984219895],[126.78968041548995,37.25340407858632],[126.7896799968018,37.2535053181185],[126.78970154156066,37.25350786153432]]]]}</t>
  </si>
  <si>
    <t>126.7897174</t>
  </si>
  <si>
    <t>37.2529935</t>
  </si>
  <si>
    <t>경기도 화성시 남양읍 문호리 1042</t>
  </si>
  <si>
    <t>{"type":"MultiPolygon","coordinates":[[[[126.78970200948623,37.25541442485889],[126.79003022198678,37.25545467502678],[126.79009588376046,37.25507906083754],[126.78998502546959,37.25499728318266],[126.78979223392936,37.25489411256149],[126.78970200948623,37.25541442485889]]]]}</t>
  </si>
  <si>
    <t>126.7898680</t>
  </si>
  <si>
    <t>37.2551917</t>
  </si>
  <si>
    <t>경기도 화성시 남양읍 문호리 1046</t>
  </si>
  <si>
    <t>{"type":"MultiPolygon","coordinates":[[[[126.79117976019634,37.25467617414304],[126.79101915532357,37.25557577911293],[126.79134365343324,37.25561457738289],[126.79151011201279,37.25471641500033],[126.79117976019634,37.25467617414304]]]]}</t>
  </si>
  <si>
    <t>126.7912627</t>
  </si>
  <si>
    <t>37.2551448</t>
  </si>
  <si>
    <t>경기도 화성시 남양읍 문호리 360</t>
  </si>
  <si>
    <t>{"type":"MultiPolygon","coordinates":[[[[126.80195215429774,37.25970794011189],[126.8019676826963,37.25976560543447],[126.80203329618452,37.259742117904686],[126.80212891032478,37.259704399467545],[126.80221522447981,37.25957675110273],[126.80223424494838,37.25943430258213],[126.80223825783624,37.25932312171711],[126.80224142765775,37.2590912008456],[126.80225469008587,37.258960645281995],[126.80210669003024,37.258952295842],[126.80209672383192,37.25902969592043],[126.80206369356195,37.259414958557464],[126.80205124696744,37.25950956420041],[126.80201963021003,37.25958947771925],[126.80195215429774,37.25970794011189]]]]}</t>
  </si>
  <si>
    <t>126.8020856</t>
  </si>
  <si>
    <t>37.2593454</t>
  </si>
  <si>
    <t>경기도 화성시 남양읍 문호리 400-1</t>
  </si>
  <si>
    <t>{"type":"MultiPolygon","coordinates":[[[[126.79713515721986,37.257084958502595],[126.79717868134904,37.25707614941624],[126.79720112482784,37.25705525711212],[126.79725765532955,37.256959502589986],[126.79732151649924,37.25686653586656],[126.79737048016122,37.25680105200848],[126.7973943032949,37.25675340132007],[126.7974050323324,37.25671663958511],[126.79734315066618,37.25671526244565],[126.79719515271913,37.25668709312433],[126.7970700664514,37.256644150170025],[126.79701663167008,37.25663719201896],[126.79698484757526,37.25663988527996],[126.79701210966944,37.256662872703814],[126.79703204537175,37.25669396579104],[126.79700652453603,37.256931731753184],[126.797015613455,37.25700138840449],[126.79699594045205,37.25709409790518],[126.79700572778036,37.2571180643047],[126.79705714858426,37.25709871778749],[126.79713515721986,37.257084958502595]]]]}</t>
  </si>
  <si>
    <t>126.7971085</t>
  </si>
  <si>
    <t>37.2568409</t>
  </si>
  <si>
    <t>경기도 화성시 남양읍 문호리 1083-1</t>
  </si>
  <si>
    <t>{"type":"MultiPolygon","coordinates":[[[[126.78953479369659,37.25259140883256],[126.78916950590695,37.252548522862725],[126.78912955062557,37.252615686442965],[126.78915171707366,37.25286251067241],[126.78913670454978,37.25304269074242],[126.78913828407325,37.253222891552575],[126.78914593909373,37.25340311226338],[126.78914576201441,37.25344210873603],[126.78937706342958,37.253469482285766],[126.78953479369659,37.25259140883256]]]]}</t>
  </si>
  <si>
    <t>126.7892754</t>
  </si>
  <si>
    <t>37.2529605</t>
  </si>
  <si>
    <t>경기도 화성시 남양읍 문호리 1035</t>
  </si>
  <si>
    <t>{"type":"MultiPolygon","coordinates":[[[[126.79068551565616,37.25556130062285],[126.790588285019,37.25610592900123],[126.79091923502304,37.25611562750079],[126.79092194086137,37.25611545210606],[126.79101485805008,37.25560100945296],[126.79068551565616,37.25556130062285]]]]}</t>
  </si>
  <si>
    <t>126.7907863</t>
  </si>
  <si>
    <t>37.2558407</t>
  </si>
  <si>
    <t>경기도 화성시 남양읍 문호리 1045</t>
  </si>
  <si>
    <t>{"type":"MultiPolygon","coordinates":[[[[126.79101915532357,37.25557577911293],[126.79117976019634,37.25467617414304],[126.79085098558868,37.254636376677205],[126.79069105146723,37.255536613120555],[126.79101915532357,37.25557577911293]]]]}</t>
  </si>
  <si>
    <t>126.7909315</t>
  </si>
  <si>
    <t>37.2551071</t>
  </si>
  <si>
    <t>경기도 화성시 남양읍 문호리 353</t>
  </si>
  <si>
    <t>{"type":"MultiPolygon","coordinates":[[[[126.80349890246981,37.25898749288616],[126.80366937928449,37.25892736349706],[126.8037571409144,37.25891306651884],[126.80378141346144,37.25885608059356],[126.80352092407816,37.25882153216512],[126.80323743149359,37.258789710823194],[126.80299867119764,37.25880007814653],[126.80298196400041,37.25883484808004],[126.80298088037244,37.258955674958834],[126.80300196623521,37.258940545903585],[126.80307321028492,37.258948954834864],[126.80316970694255,37.25895241429527],[126.8033534295999,37.25898257316057],[126.80343334812441,37.2589888158886],[126.80349890246981,37.25898749288616]]]]}</t>
  </si>
  <si>
    <t>126.8032945</t>
  </si>
  <si>
    <t>37.2588713</t>
  </si>
  <si>
    <t>경기도 화성시 남양읍 문호리 268</t>
  </si>
  <si>
    <t>{"type":"MultiPolygon","coordinates":[[[[126.79985825345655,37.25995146522988],[126.7999735223616,37.25994578673722],[126.80015098776627,37.25990044227299],[126.80001416403525,37.2598515536784],[126.79993144167274,37.2598058385767],[126.79988018740437,37.25974959886586],[126.79983516808214,37.259629558516664],[126.79974544792134,37.25942660991979],[126.7997497489941,37.25939472063997],[126.7997506551599,37.25938886546205],[126.7997439103971,37.25935219088979],[126.79970450012492,37.259474979734186],[126.79968651442114,37.259570035210714],[126.7996216955433,37.259667272436474],[126.79961892772809,37.259766660788145],[126.79968632874005,37.25987625133098],[126.79985825345655,37.25995146522988]]]]}</t>
  </si>
  <si>
    <t>126.7997444</t>
  </si>
  <si>
    <t>37.2597307</t>
  </si>
  <si>
    <t>경기도 화성시 남양읍 문호리 1012</t>
  </si>
  <si>
    <t>{"type":"MultiPolygon","coordinates":[[[[126.79234466650551,37.25764686699011],[126.79224847110359,37.25819140827621],[126.79254026071403,37.258424633687774],[126.79267379194934,37.257687102432214],[126.79234466650551,37.25764686699011]]]]}</t>
  </si>
  <si>
    <t>126.7924110</t>
  </si>
  <si>
    <t>37.2579700</t>
  </si>
  <si>
    <t>경기도 화성시 남양읍 문호리 1067</t>
  </si>
  <si>
    <t>{"type":"MultiPolygon","coordinates":[[[[126.79385556341504,37.25494596314453],[126.79401983110819,37.25405843447036],[126.79368903156232,37.25402170485225],[126.79352385246037,37.254907258201165],[126.79385556341504,37.25494596314453]]]]}</t>
  </si>
  <si>
    <t>126.7937721</t>
  </si>
  <si>
    <t>37.2544836</t>
  </si>
  <si>
    <t>경기도 화성시 남양읍 문호리 394</t>
  </si>
  <si>
    <t>{"type":"MultiPolygon","coordinates":[[[[126.79850968073339,37.25677547487239],[126.79848659651823,37.25674545787673],[126.798404012721,37.256670728614736],[126.79838888903133,37.256702887626595],[126.79837759424166,37.25674901924],[126.79815079925837,37.25709086989598],[126.79802601219173,37.2572673303581],[126.79798188466545,37.2573495820354],[126.79794533254052,37.25740236487216],[126.79787684620341,37.2575092900034],[126.79780992592971,37.257620632855385],[126.79768398092774,37.25784133173386],[126.79764844534499,37.25788483557004],[126.79768585857374,37.25791008388652],[126.79772291202103,37.2579601010058],[126.79775525241094,37.25798543968331],[126.79779971033444,37.2579188666661],[126.79782565486249,37.25787463446984],[126.79792429976972,37.257690776854645],[126.79797553662856,37.257601590449084],[126.79804400741936,37.257517191095864],[126.79811553287105,37.25742441732858],[126.79821258096786,37.257263803403454],[126.79831784406905,37.257104005411655],[126.7983757380477,37.257012118132415],[126.79842515652349,37.25692807330828],[126.79844930059639,37.256895010707],[126.79847468781874,37.256856553035405],[126.79850968073339,37.25677547487239]]]]}</t>
  </si>
  <si>
    <t>126.7980372</t>
  </si>
  <si>
    <t>37.2573073</t>
  </si>
  <si>
    <t>경기도 화성시 남양읍 문호리 1009</t>
  </si>
  <si>
    <t>{"type":"MultiPolygon","coordinates":[[[[126.79314140853202,37.25878864764941],[126.79334743321871,37.25883189924279],[126.7933558897529,37.258675485571175],[126.79330627573077,37.258361180693974],[126.79334108630601,37.258238025468586],[126.79355173138549,37.25779327566734],[126.79333284640356,37.257766788085405],[126.79314140853202,37.25878864764941]]]]}</t>
  </si>
  <si>
    <t>126.7931984</t>
  </si>
  <si>
    <t>37.2582436</t>
  </si>
  <si>
    <t>경기도 화성시 남양읍 문호리 1079-1</t>
  </si>
  <si>
    <t>{"type":"MultiPolygon","coordinates":[[[[126.78906478518797,37.25347004874347],[126.78905624075955,37.253590600890696],[126.78912235945708,37.25365569312245],[126.78917879955749,37.253747519686925],[126.78914507262405,37.25358331768617],[126.78914557725396,37.25347982572512],[126.78906478518797,37.25347004874347]]]]}</t>
  </si>
  <si>
    <t>126.7890806</t>
  </si>
  <si>
    <t>37.2535560</t>
  </si>
  <si>
    <t>경기도 화성시 남양읍 문호리 1040-1</t>
  </si>
  <si>
    <t>{"type":"MultiPolygon","coordinates":[[[[126.78937323373295,37.255374172772406],[126.78948890938352,37.25473440206734],[126.78937713217364,37.25467523816595],[126.7891243723499,37.25472557641581],[126.78915967125528,37.2548559743893],[126.78915038559579,37.25491129027619],[126.78913602376966,37.2549317810786],[126.78914359773901,37.255205186593344],[126.78914253676236,37.25534624165883],[126.78937323373295,37.255374172772406]]]]}</t>
  </si>
  <si>
    <t>126.7892471</t>
  </si>
  <si>
    <t>37.2549881</t>
  </si>
  <si>
    <t>경기도 화성시 남양읍 문호리 1079-2</t>
  </si>
  <si>
    <t>{"type":"MultiPolygon","coordinates":[[[[126.78967984218778,37.25354444077671],[126.78914557725396,37.25347982572512],[126.78914507262405,37.25358331768617],[126.78917879955749,37.253747519686925],[126.78919250010162,37.25376979080297],[126.7891624358003,37.25402756800833],[126.78914054565091,37.254123939474745],[126.78916681027212,37.2543003551224],[126.78918589431024,37.254304191709394],[126.78957719649313,37.254233918181185],[126.78967933846702,37.25367202641383],[126.78967984218778,37.25354444077671]]]]}</t>
  </si>
  <si>
    <t>126.7893671</t>
  </si>
  <si>
    <t>37.2538624</t>
  </si>
  <si>
    <t>경기도 화성시 남양읍 문호리 355-2</t>
  </si>
  <si>
    <t>{"type":"MultiPolygon","coordinates":[[[[126.80291807154036,37.25917362893197],[126.80292360165322,37.25918834308535],[126.80292956362368,37.259248965656134],[126.80294539839193,37.25932758942519],[126.80294496586421,37.25934205930917],[126.80328976635685,37.259342015304505],[126.80329191496511,37.25931791623624],[126.80329304601666,37.25929926672147],[126.80329623905645,37.25924655255453],[126.80328654459758,37.25917337234666],[126.80291807154036,37.25917362893197]]]]}</t>
  </si>
  <si>
    <t>126.8030614</t>
  </si>
  <si>
    <t>37.2592409</t>
  </si>
  <si>
    <t>경기도 화성시 남양읍 문호리 361-2</t>
  </si>
  <si>
    <t>{"type":"MultiPolygon","coordinates":[[[[126.80170617178977,37.25894323205637],[126.80165790497873,37.25898051649108],[126.80160084921069,37.25900355873734],[126.80152306953893,37.25899848972958],[126.80168793372597,37.25910495494523],[126.8017740116841,37.25917779561573],[126.80180575274356,37.259260068524256],[126.80180296891064,37.25940504923992],[126.80191860425816,37.25962755637089],[126.80196240435176,37.2595358418441],[126.80197752877916,37.25930644600995],[126.8019605521249,37.259212376461775],[126.80190672685062,37.25912611983852],[126.80170617178977,37.25894323205637]]]]}</t>
  </si>
  <si>
    <t>126.8017843</t>
  </si>
  <si>
    <t>37.2592281</t>
  </si>
  <si>
    <t>경기도 화성시 남양읍 문호리 256-2</t>
  </si>
  <si>
    <t>{"type":"MultiPolygon","coordinates":[[[[126.79512820742968,37.26048750384238],[126.79518617167471,37.26044662583642],[126.79514304142256,37.26039290311515],[126.795135058546,37.26035631623493],[126.79512964908785,37.2603474856844],[126.79505683822933,37.26033474428028],[126.79496279479571,37.26037363108104],[126.79497946745563,37.26039427581931],[126.79504255178274,37.260459990115656],[126.7951186329295,37.26047235879454],[126.79512820742968,37.26048750384238]]]]}</t>
  </si>
  <si>
    <t>126.7949472</t>
  </si>
  <si>
    <t>37.2603537</t>
  </si>
  <si>
    <t>경기도 화성시 남양읍 문호리 348</t>
  </si>
  <si>
    <t>{"type":"MultiPolygon","coordinates":[[[[126.80389523934059,37.258897168559706],[126.803995773769,37.25894297368638],[126.80406776711203,37.25901418535809],[126.80406390322125,37.25906499724767],[126.80417642603376,37.25922551485917],[126.80420661956369,37.25926678749033],[126.80426591540486,37.259270688643845],[126.80433852017127,37.259237282081706],[126.80433077791129,37.25917159280328],[126.80435280130177,37.25911240449397],[126.80437346370827,37.25903906767602],[126.80432798133377,37.25892975955949],[126.80422729566115,37.25876897347563],[126.80411838199814,37.25879803953752],[126.80400700553378,37.258798899017606],[126.80394882497201,37.25882131880725],[126.80389523934059,37.258897168559706]]]]}</t>
  </si>
  <si>
    <t>126.8041273</t>
  </si>
  <si>
    <t>37.2589811</t>
  </si>
  <si>
    <t>경기도 화성시 남양읍 문호리 270-1</t>
  </si>
  <si>
    <t>{"type":"MultiPolygon","coordinates":[[[[126.7993813878303,37.26045806045222],[126.79920952068191,37.26038635999742],[126.79908918272115,37.26028504030337],[126.79906413842028,37.26031720044194],[126.79899611623047,37.2603977266642],[126.79897207213733,37.26043943044302],[126.79896991432322,37.26047907224672],[126.79898770078893,37.26051359424989],[126.79903502691643,37.26055064460967],[126.79914264493677,37.260603034493286],[126.79921918401539,37.2606173025024],[126.799254691403,37.26061821914123],[126.79927329669748,37.260607952101985],[126.7992923709658,37.26056984391147],[126.79937043340371,37.260482297586485],[126.7993813878303,37.26045806045222]]]]}</t>
  </si>
  <si>
    <t>126.7990915</t>
  </si>
  <si>
    <t>37.2604480</t>
  </si>
  <si>
    <t>경기도 화성시 남양읍 문호리 417-2</t>
  </si>
  <si>
    <t>{"type":"MultiPolygon","coordinates":[[[[126.79556513305539,37.25640961603179],[126.79571339305927,37.25636588528931],[126.79579458712593,37.25648630547472],[126.7959689033273,37.25658981267752],[126.79604234500664,37.25663464946837],[126.79604034798815,37.25662701424081],[126.79604610916948,37.25660174120907],[126.79604500059253,37.25657826733634],[126.79603381102197,37.256535331645686],[126.7960427865409,37.25650942445685],[126.79606766417525,37.256472227864336],[126.79617312107321,37.256391804232386],[126.79620932310891,37.25635199622526],[126.79602831829813,37.256225186022235],[126.79592569776666,37.2561246776994],[126.7958183216074,37.25604867817691],[126.7956804143828,37.25612818010243],[126.79547142505164,37.256124401722985],[126.79547721842367,37.256219822354275],[126.79543493149313,37.25625458276538],[126.79545665035414,37.25629703225766],[126.79551287941953,37.25634156911448],[126.79556513305539,37.25640961603179]]]]}</t>
  </si>
  <si>
    <t>126.7957901</t>
  </si>
  <si>
    <t>37.2562950</t>
  </si>
  <si>
    <t>경기도 화성시 남양읍 문호리 241-2</t>
  </si>
  <si>
    <t>{"type":"MultiPolygon","coordinates":[[[[126.79654821900527,37.26401825599647],[126.79664561083092,37.2638599778225],[126.79663506228651,37.26379212977497],[126.79629123031157,37.26377261263855],[126.79626889633629,37.26379386534662],[126.79628211605102,37.26392830442472],[126.79629540218147,37.263951024483944],[126.79631092143985,37.264002473356165],[126.79654821900527,37.26401825599647]]]]}</t>
  </si>
  <si>
    <t>126.7963772</t>
  </si>
  <si>
    <t>37.2638608</t>
  </si>
  <si>
    <t>경기도 화성시 남양읍 문호리 346</t>
  </si>
  <si>
    <t>{"type":"MultiPolygon","coordinates":[[[[126.80422729566115,37.25876897347563],[126.80432798133377,37.25892975955949],[126.80437346370827,37.25903906767602],[126.80435280130177,37.25911240449397],[126.80448636608963,37.259140648976086],[126.80450012161366,37.25912659770834],[126.8045517934734,37.25904958216703],[126.80458136725447,37.258982549353625],[126.80457506482685,37.25896993340217],[126.8045632342734,37.258946054337514],[126.80461626612627,37.258848848848835],[126.80460289693355,37.258779464996564],[126.80457733546298,37.25872125171135],[126.80452708087859,37.25869131685281],[126.80445123195234,37.258659131847104],[126.80441863709117,37.25868290094547],[126.80440350661657,37.258731468540915],[126.8043331686582,37.2587300899863],[126.804240956551,37.2587306842564],[126.80422729566115,37.25876897347563]]]]}</t>
  </si>
  <si>
    <t>126.8043947</t>
  </si>
  <si>
    <t>37.2588691</t>
  </si>
  <si>
    <t>경기도 화성시 남양읍 문호리 270-3</t>
  </si>
  <si>
    <t>{"type":"MultiPolygon","coordinates":[[[[126.79948293639666,37.26030960820143],[126.79965594812487,37.26016785525495],[126.79965651956972,37.26014803348053],[126.79965291811578,37.260128934429886],[126.7996347944244,37.26009819629212],[126.79958260422211,37.26008430345947],[126.79946280938418,37.260024423622006],[126.79940446875015,37.25994556467107],[126.7993914944051,37.25997060929238],[126.79928093090604,37.260101034407185],[126.79920886237444,37.26016462341518],[126.79937000503263,37.260271364798406],[126.79948293639666,37.26030960820143]]]]}</t>
  </si>
  <si>
    <t>126.7993783</t>
  </si>
  <si>
    <t>37.2601259</t>
  </si>
  <si>
    <t>경기도 화성시 남양읍 문호리 257</t>
  </si>
  <si>
    <t>{"type":"MultiPolygon","coordinates":[[[[126.7954464193621,37.26069469215482],[126.79537643500007,37.260662232234694],[126.79529351028917,37.26060047514601],[126.79522926698534,37.26056692587563],[126.79522498915476,37.260564764952015],[126.79519409116546,37.260576730910806],[126.79512820742968,37.26048750384238],[126.79500489793055,37.260638374215496],[126.79489851480112,37.26074573603599],[126.79469482486275,37.26089359149529],[126.79466145070928,37.26090817499759],[126.7947919318854,37.260987973164546],[126.79482201088457,37.261032410599526],[126.7949441514414,37.26110769787936],[126.79501628658691,37.26112871867435],[126.79510400244168,37.26110794059722],[126.79521010879786,37.261073210453304],[126.79526413871821,37.26102836101009],[126.79532156235071,37.260962613466525],[126.79537551818196,37.26085802529829],[126.79541763576422,37.26075397514001],[126.7954464193621,37.26069469215482]]]]}</t>
  </si>
  <si>
    <t>126.7949588</t>
  </si>
  <si>
    <t>37.2607907</t>
  </si>
  <si>
    <t>경기도 화성시 남양읍 문호리 247-1</t>
  </si>
  <si>
    <t>{"type":"MultiPolygon","coordinates":[[[[126.79407106507811,37.25994877547814],[126.79408193386729,37.25987002612822],[126.79410722358135,37.25981074635027],[126.79409263541172,37.25971658977476],[126.79410838782023,37.25959990643108],[126.79415865844699,37.25944585458018],[126.79418594021861,37.25943703617645],[126.79414957970967,37.25936511504043],[126.79408650562769,37.259288056257304],[126.79402499096179,37.25923432794469],[126.79393622737106,37.25914463661598],[126.79392314578797,37.259138315454635],[126.79390296527345,37.25914326279231],[126.79391173923705,37.25917886001164],[126.79390921683522,37.25923949518309],[126.79387336807109,37.25940428551835],[126.79383383891526,37.25950941191973],[126.79373852398503,37.25992519804618],[126.79377189252436,37.259937195293574],[126.7938740048304,37.259960846332774],[126.79395390550222,37.25999422555967],[126.79404869453869,37.26001643096708],[126.79406800548155,37.25997102565706],[126.79407106507811,37.25994877547814]]]]}</t>
  </si>
  <si>
    <t>126.7937947</t>
  </si>
  <si>
    <t>37.2595541</t>
  </si>
  <si>
    <t>경기도 화성시 남양읍 문호리 256</t>
  </si>
  <si>
    <t>{"type":"MultiPolygon","coordinates":[[[[126.79495096451393,37.26035894161175],[126.79492106446706,37.26041415886871],[126.79484210171132,37.260482787981765],[126.79468722129815,37.260631746785634],[126.79458829211623,37.260738031095606],[126.79453458938916,37.26079918951701],[126.79450493780698,37.26081286943825],[126.79451100479389,37.26083269377895],[126.7945998200494,37.26085913216948],[126.79466145070928,37.26090817499759],[126.79469482486275,37.26089359149529],[126.79489851480112,37.26074573603599],[126.79500489793055,37.260638374215496],[126.79512820742968,37.26048750384238],[126.7951186329295,37.26047235879454],[126.79504255178274,37.260459990115656],[126.79497946745563,37.26039427581931],[126.79496279479571,37.26037363108104],[126.79495096451393,37.26035894161175]]]]}</t>
  </si>
  <si>
    <t>126.7946849</t>
  </si>
  <si>
    <t>37.2605946</t>
  </si>
  <si>
    <t>경기도 화성시 남양읍 문호리 358</t>
  </si>
  <si>
    <t>{"type":"MultiPolygon","coordinates":[[[[126.80230003874853,37.25891840000566],[126.8024849946949,37.25895522994641],[126.8025410671078,37.25907022406788],[126.80258582738317,37.259251704492605],[126.80254486398506,37.25953389363761],[126.80251282555392,37.25958145945372],[126.80258338869669,37.259587515836],[126.80264675785108,37.25956429450489],[126.80271099949451,37.25938492538129],[126.80269586727894,37.25921921780518],[126.80267776541758,37.25914118487734],[126.80263048796557,37.25902953041034],[126.80252776638008,37.258876947891025],[126.80241819552914,37.25886843815434],[126.80232869011385,37.25887705469086],[126.80228144981189,37.25889280638859],[126.80230003874853,37.25891840000566]]]]}</t>
  </si>
  <si>
    <t>126.8025315</t>
  </si>
  <si>
    <t>37.2591941</t>
  </si>
  <si>
    <t>경기도 화성시 남양읍 문호리 359</t>
  </si>
  <si>
    <t>{"type":"MultiPolygon","coordinates":[[[[126.80230003874853,37.25891840000566],[126.80232592567508,37.25897652422248],[126.80234651365316,37.259056363455905],[126.80234284643214,37.259147641065354],[126.80233916574036,37.259278284835005],[126.80232261675552,37.259449750834584],[126.80232592822377,37.259570666179854],[126.80230391319556,37.259621744812165],[126.80225846075803,37.25966471073707],[126.80228945186923,37.25967246672513],[126.80234234422551,37.25965095791549],[126.80243006852186,37.2595955747039],[126.80251282555392,37.25958145945372],[126.80254486398506,37.25953389363761],[126.80258582738317,37.259251704492605],[126.8025410671078,37.25907022406788],[126.8024849946949,37.25895522994641],[126.80230003874853,37.25891840000566]]]]}</t>
  </si>
  <si>
    <t>126.8023876</t>
  </si>
  <si>
    <t>37.2592749</t>
  </si>
  <si>
    <t>경기도 화성시 남양읍 문호리 374</t>
  </si>
  <si>
    <t>{"type":"MultiPolygon","coordinates":[[[[126.80035417778961,37.25941837396888],[126.80027653084066,37.25938447127481],[126.80014162506603,37.25933954162375],[126.80003389279379,37.2592754389997],[126.80000276747327,37.25929705590668],[126.7999666907896,37.25931118579427],[126.79993027523726,37.259308645961944],[126.79993951716527,37.259326222850866],[126.80004241537753,37.259347256913166],[126.80017507663395,37.25939263337781],[126.8003087143343,37.25947782805167],[126.80042265144598,37.25953184036902],[126.8004828243488,37.25957051581349],[126.80049899445699,37.259496550341886],[126.80043926461101,37.25946084907025],[126.80035417778961,37.25941837396888]]]]}</t>
  </si>
  <si>
    <t>126.8002033</t>
  </si>
  <si>
    <t>37.2593972</t>
  </si>
  <si>
    <t>경기도 화성시 남양읍 문호리 277-1</t>
  </si>
  <si>
    <t>{"type":"MultiPolygon","coordinates":[[[[126.8010853287025,37.26039347848116],[126.80114135971789,37.26037899457937],[126.80133446204658,37.26037159031642],[126.80140684340998,37.260363864653144],[126.80149117611158,37.26033830965081],[126.80165388274393,37.26027259265658],[126.80174442353724,37.26024821028538],[126.80176340095126,37.26017369975363],[126.80176138827768,37.26014612471618],[126.80158355816707,37.260240036711984],[126.80139889555572,37.26027880261951],[126.80112358896652,37.260299880750445],[126.80101219685639,37.26034407712048],[126.80101872808075,37.260355251991],[126.8010853287025,37.26039347848116]]]]}</t>
  </si>
  <si>
    <t>126.8013349</t>
  </si>
  <si>
    <t>37.2602822</t>
  </si>
  <si>
    <t>경기도 화성시 남양읍 문호리 248</t>
  </si>
  <si>
    <t>{"type":"MultiPolygon","coordinates":[[[[126.79355732414106,37.260322929717745],[126.79358632113028,37.260284911957235],[126.79361148774672,37.26024600445085],[126.79363304417149,37.26020402708546],[126.7936612533233,37.26016962106867],[126.79368780495541,37.26007790637703],[126.79370711934816,37.26003132978856],[126.79370297628704,37.25998834319776],[126.7936372736876,37.25996119685214],[126.79358273398844,37.25993306091476],[126.79346584509962,37.25990868085626],[126.79342450807651,37.26002732845405],[126.79340392944067,37.260131821235824],[126.79340145121434,37.260176237852995],[126.79338517471288,37.26022483804585],[126.79342874818772,37.2602562796174],[126.79355732414106,37.260322929717745]]]]}</t>
  </si>
  <si>
    <t>126.7933566</t>
  </si>
  <si>
    <t>37.2600326</t>
  </si>
  <si>
    <t>경기도 화성시 남양읍 문호리 235</t>
  </si>
  <si>
    <t>{"type":"MultiPolygon","coordinates":[[[[126.7925431187415,37.264004902960934],[126.79255562779939,37.26400652887648],[126.79256630994878,37.26404510294346],[126.79258183589613,37.26409321848891],[126.79258145743377,37.26415268601954],[126.79259821152048,37.26420513769928],[126.79263245115224,37.264261557739616],[126.7927022241544,37.264432606819874],[126.79272596815849,37.26449316208464],[126.79279009945711,37.26434749697991],[126.79280536580761,37.26427731537681],[126.79280718722957,37.26425865818788],[126.79281329719015,37.264221987891965],[126.79276928497498,37.26413637521656],[126.79275791301583,37.26411078384224],[126.7927259414978,37.264049493245885],[126.79272100829101,37.26401516418753],[126.7927073855837,37.26398407253562],[126.79269205444233,37.263983793209086],[126.79265430499508,37.26394918100956],[126.7926183821694,37.2639022188533],[126.79258123281225,37.263825880834254],[126.79256062749934,37.26378415365993],[126.79252984987261,37.26378864956051],[126.79251630333421,37.26382387407529],[126.79250758818294,37.263864954823056],[126.7925141765721,37.26394893374964],[126.7925431187415,37.264004902960934]]]]}</t>
  </si>
  <si>
    <t>126.7924754</t>
  </si>
  <si>
    <t>37.2640557</t>
  </si>
  <si>
    <t>경기도 화성시 남양읍 문호리 224</t>
  </si>
  <si>
    <t>{"type":"MultiPolygon","coordinates":[[[[126.79404805841573,37.267741061018775],[126.79406578873994,37.267688985359115],[126.79388703770293,37.267619715999686],[126.79360241082435,37.26755119757497],[126.79339826084004,37.26752268163949],[126.79337279154782,37.26758051921603],[126.79336797944761,37.26761669623346],[126.79341915779099,37.26763104053093],[126.7935265964964,37.267623786778614],[126.79363932257907,37.26764528515782],[126.79386241223744,37.26768241172746],[126.79404805841573,37.267741061018775]]]]}</t>
  </si>
  <si>
    <t>126.7934926</t>
  </si>
  <si>
    <t>37.2675560</t>
  </si>
  <si>
    <t>경기도 화성시 남양읍 문호리 241</t>
  </si>
  <si>
    <t>{"type":"MultiPolygon","coordinates":[[[[126.79629540218147,37.263951024483944],[126.79628211605102,37.26392830442472],[126.79626889633629,37.26379386534662],[126.79621761053271,37.263786640251986],[126.79617399233571,37.26376634542729],[126.79614861400219,37.26378778205011],[126.79605728860018,37.26381657382216],[126.79588675072578,37.263764333207725],[126.79582203246682,37.26377998888324],[126.79576327318945,37.26381392783573],[126.7957209002919,37.263795896602154],[126.79568934305915,37.263788669524615],[126.79565957064692,37.26380082677031],[126.79562238532091,37.26377386626874],[126.79555779846557,37.26376194139555],[126.7954795515935,37.26376533731756],[126.79539363696964,37.263794219085526],[126.79526760184842,37.26378525058299],[126.7951682015125,37.263740692494494],[126.79491231059954,37.263722477898995],[126.79480331312567,37.26368341708254],[126.7947380278114,37.263704378262375],[126.79466351395341,37.26370723053379],[126.79459338051198,37.26372837238113],[126.79454275744392,37.263730338260075],[126.79443295668385,37.263725334761425],[126.79439426228213,37.26375973160964],[126.79414993848674,37.2638112575633],[126.79410722764604,37.263789161500306],[126.79399846565552,37.26375478572988],[126.79397500882321,37.263765953473],[126.79401002655885,37.26382669944434],[126.79404454664487,37.26394970593822],[126.7941016428197,37.2640456849269],[126.79413939315829,37.26405967201368],[126.79419408691717,37.264045098968325],[126.79424653725641,37.264005833656725],[126.79442876944381,37.26391238196907],[126.79447872540447,37.263902945405995],[126.79451669071503,37.26392900659588],[126.79452244059941,37.263932972184186],[126.79455874339385,37.26392802589594],[126.79458357190582,37.26389758733076],[126.79462123728995,37.26387669511381],[126.79465776019627,37.26388193986724],[126.79469486752441,37.263858983285395],[126.79471886074853,37.26388250612179],[126.79486702011592,37.26384814708586],[126.79487140841913,37.263847073504365],[126.79503967145716,37.263927153544465],[126.79508909045191,37.26394095343828],[126.7952597985013,37.26398860923641],[126.79537399785353,37.26398892524261],[126.79543039176313,37.26395020689095],[126.7954746848385,37.26396689001932],[126.79550320986873,37.263961587514345],[126.79554906370998,37.26401369295241],[126.79579968148941,37.26398982776264],[126.7958587602794,37.2639918315699],[126.79589312498098,37.26401139862455],[126.79604411069236,37.26395740049636],[126.79613544903032,37.263932212891405],[126.79613902242976,37.2639738378219],[126.7961766630905,37.26399097768637],[126.79625164349098,37.26397830400794],[126.79629540218147,37.263951024483944]]]]}</t>
  </si>
  <si>
    <t>126.7950326</t>
  </si>
  <si>
    <t>37.2638213</t>
  </si>
  <si>
    <t>경기도 화성시 남양읍 문호리 241-1</t>
  </si>
  <si>
    <t>{"type":"MultiPolygon","coordinates":[[[[126.79486702011592,37.26384814708586],[126.79471886074853,37.26388250612179],[126.79469486752441,37.263858983285395],[126.79465776019627,37.26388193986724],[126.79462123728995,37.26387669511381],[126.79458357190582,37.26389758733076],[126.79455874339385,37.26392802589594],[126.79452244059941,37.263932972184186],[126.79451669071503,37.26392900659588],[126.79450821478842,37.26397369204326],[126.79462084131987,37.26396787899922],[126.79488959198895,37.26397106039893],[126.79492602745715,37.263934046451894],[126.79493923495359,37.263919364630155],[126.79486702011592,37.26384814708586]]]]}</t>
  </si>
  <si>
    <t>126.7946218</t>
  </si>
  <si>
    <t>37.2638758</t>
  </si>
  <si>
    <t>경기도 화성시 남양읍 문호리 234-1</t>
  </si>
  <si>
    <t>{"type":"MultiPolygon","coordinates":[[[[126.7925431187415,37.264004902960934],[126.79251625963698,37.26403552672939],[126.79251163914397,37.2640430962639],[126.79245399508399,37.26409712858175],[126.79243029317817,37.2641234239343],[126.79236801799372,37.26418881907176],[126.79234510878013,37.26422196365996],[126.79237137282254,37.26439028702883],[126.79235455374224,37.264422532331096],[126.79236094741421,37.264462729708455],[126.79238855430692,37.26449607164922],[126.7924068711861,37.26457042122081],[126.79254953770399,37.264492995012326],[126.79267287299604,37.2644879145379],[126.79270669000515,37.2644973899765],[126.79272596815849,37.26449316208464],[126.7927022241544,37.264432606819874],[126.79263245115224,37.264261557739616],[126.79259821152048,37.26420513769928],[126.79258145743377,37.26415268601954],[126.79258183589613,37.26409321848891],[126.79256630994878,37.26404510294346],[126.79255562779939,37.26400652887648],[126.7925431187415,37.264004902960934]]]]}</t>
  </si>
  <si>
    <t>126.7923168</t>
  </si>
  <si>
    <t>37.2642415</t>
  </si>
  <si>
    <t>경기도 화성시 남양읍 문호리 1056</t>
  </si>
  <si>
    <t>{"type":"MultiPolygon","coordinates":[[[[126.79401122992383,37.25593293205181],[126.79434373071177,37.255973087676864],[126.7945114028172,37.255071859688975],[126.79417923253965,37.25503179521584],[126.79401122992383,37.25593293205181]]]]}</t>
  </si>
  <si>
    <t>126.7942614</t>
  </si>
  <si>
    <t>37.2555025</t>
  </si>
  <si>
    <t>경기도 화성시 남양읍 문호리 1021</t>
  </si>
  <si>
    <t>{"type":"MultiPolygon","coordinates":[[[[126.7935018933957,37.256851048575186],[126.79344351324755,37.25716269490389],[126.79333872104591,37.25774570520056],[126.79355761414205,37.257769219372705],[126.79363735480406,37.25754814645111],[126.79370564528526,37.2574121200272],[126.79384415048247,37.25729296695069],[126.79397941945055,37.257124719683226],[126.79411775948954,37.256925653246526],[126.7935018933957,37.256851048575186]]]]}</t>
  </si>
  <si>
    <t>126.7936000</t>
  </si>
  <si>
    <t>37.2572157</t>
  </si>
  <si>
    <t>경기도 화성시 남양읍 문호리 1010</t>
  </si>
  <si>
    <t>{"type":"MultiPolygon","coordinates":[[[[126.79300021354484,37.257726899702035],[126.79283330512376,37.2586572298609],[126.7929573472503,37.25875621976203],[126.79314140853202,37.25878864764941],[126.79333284640356,37.257766788085405],[126.79300021354484,37.257726899702035]]]]}</t>
  </si>
  <si>
    <t>126.7929760</t>
  </si>
  <si>
    <t>37.2582025</t>
  </si>
  <si>
    <t>경기도 화성시 남양읍 문호리 1074</t>
  </si>
  <si>
    <t>{"type":"MultiPolygon","coordinates":[[[[126.79216500111913,37.254747714205635],[126.79232338221041,37.25392523219135],[126.79232419079895,37.253910006130475],[126.79209928874151,37.25393990140886],[126.79197729938875,37.25398616099218],[126.79184241831811,37.254710444325234],[126.79216500111913,37.254747714205635]]]]}</t>
  </si>
  <si>
    <t>126.7920827</t>
  </si>
  <si>
    <t>37.2543322</t>
  </si>
  <si>
    <t>경기도 화성시 남양읍 문호리 1057</t>
  </si>
  <si>
    <t>{"type":"MultiPolygon","coordinates":[[[[126.79481019822292,37.25510721563773],[126.7945114028172,37.255071859688975],[126.79434373071177,37.255973087676864],[126.79463600024242,37.25600943279532],[126.79481019822292,37.25510721563773]]]]}</t>
  </si>
  <si>
    <t>126.7945757</t>
  </si>
  <si>
    <t>37.2555388</t>
  </si>
  <si>
    <t>경기도 화성시 남양읍 문호리 1100</t>
  </si>
  <si>
    <t>{"type":"MultiPolygon","coordinates":[[[[126.79436216635227,37.254056601031536],[126.79469083254212,37.2540945864924],[126.79485452493323,37.253211191262515],[126.79452767429636,37.253174290670714],[126.79436216635227,37.254056601031536]]]]}</t>
  </si>
  <si>
    <t>126.7946087</t>
  </si>
  <si>
    <t>37.2536346</t>
  </si>
  <si>
    <t>경기도 화성시 남양읍 문호리 232-1</t>
  </si>
  <si>
    <t>{"type":"MultiPolygon","coordinates":[[[[126.7921477808126,37.26524706278121],[126.79220408726141,37.265334580564485],[126.79223377342156,37.26528882451477],[126.79228035531054,37.265248387379565],[126.79234118050596,37.26515731930542],[126.79238186078982,37.265029120083696],[126.79239376399964,37.26493596526649],[126.79238041475323,37.264834503372455],[126.79238127716803,37.26474277070512],[126.79232559135255,37.26473257175457],[126.79217459557677,37.264796836888934],[126.7920226515296,37.26476378856683],[126.79196717713543,37.26477088064901],[126.7919733369002,37.26483440538009],[126.7919828706691,37.26489271008849],[126.79199713159231,37.26497417070251],[126.7920058918689,37.26501462457205],[126.79205241043204,37.26507438230033],[126.79212103728757,37.265125772470135],[126.7921477808126,37.26524706278121]]]]}</t>
  </si>
  <si>
    <t>126.7920025</t>
  </si>
  <si>
    <t>37.2648989</t>
  </si>
  <si>
    <t>경기도 화성시 남양읍 문호리 1102</t>
  </si>
  <si>
    <t>{"type":"MultiPolygon","coordinates":[[[[126.79509664893182,37.253668213040726],[126.79557812091987,37.253729294527105],[126.79560642628512,37.25362931985804],[126.79574087490663,37.253311217901945],[126.79555175637653,37.25329014729678],[126.79518003405606,37.25324826882186],[126.79509664893182,37.253668213040726]]]]}</t>
  </si>
  <si>
    <t>126.7953988</t>
  </si>
  <si>
    <t>37.2534835</t>
  </si>
  <si>
    <t>경기도 화성시 남양읍 문호리 223-4</t>
  </si>
  <si>
    <t>{"type":"MultiPolygon","coordinates":[[[[126.79392618989789,37.26790400642793],[126.79402920137382,37.26794081397004],[126.7945027745194,37.26818969721893],[126.7945416912038,37.2681572830246],[126.79465152885754,37.268109936490035],[126.79459982255067,37.26804935981336],[126.79445556833541,37.26796378884057],[126.79432100410244,37.267896877016135],[126.79421023984989,37.26781753641754],[126.79404805841573,37.267741061018775],[126.79392618989789,37.26790400642793]]]]}</t>
  </si>
  <si>
    <t>126.7940824</t>
  </si>
  <si>
    <t>37.2679045</t>
  </si>
  <si>
    <t>경기도 화성시 남양읍 문호리 278-4</t>
  </si>
  <si>
    <t>{"type":"MultiPolygon","coordinates":[[[[126.8012635085964,37.260521258237254],[126.80131724345952,37.260522502423015],[126.80156010750525,37.26045015429067],[126.80177253531784,37.26037310498529],[126.80174639296888,37.260351922625595],[126.80174442353724,37.26024821028538],[126.80165388274393,37.26027259265658],[126.80149117611158,37.26033830965081],[126.80140684340998,37.260363864653144],[126.80133446204658,37.26037159031642],[126.80114135971789,37.26037899457937],[126.8010853287025,37.26039347848116],[126.80114119776364,37.26046567377693],[126.8011655379317,37.26048198763682],[126.80122654950175,37.26045553738003],[126.8012635085964,37.260521258237254]]]]}</t>
  </si>
  <si>
    <t>126.8013890</t>
  </si>
  <si>
    <t>37.2603797</t>
  </si>
  <si>
    <t>경기도 화성시 남양읍 문호리 1058</t>
  </si>
  <si>
    <t>{"type":"MultiPolygon","coordinates":[[[[126.79481019822292,37.25510721563773],[126.79463600024242,37.25600943279532],[126.79485157786515,37.25559433315251],[126.79508972494756,37.25514022158554],[126.79481019822292,37.25510721563773]]]]}</t>
  </si>
  <si>
    <t>126.7948453</t>
  </si>
  <si>
    <t>37.2554184</t>
  </si>
  <si>
    <t>경기도 화성시 남양읍 문호리 1050</t>
  </si>
  <si>
    <t>{"type":"MultiPolygon","coordinates":[[[[126.79204146311555,37.25569490665665],[126.79236246637835,37.255734245583966],[126.79252743953693,37.25483906157521],[126.79220655045907,37.25480053422712],[126.79204146311555,37.25569490665665]]]]}</t>
  </si>
  <si>
    <t>126.7922845</t>
  </si>
  <si>
    <t>37.2552673</t>
  </si>
  <si>
    <t>경기도 화성시 남양읍 문호리 1013</t>
  </si>
  <si>
    <t>{"type":"MultiPolygon","coordinates":[[[[126.7919459723027,37.25795078371548],[126.79224847110359,37.25819140827621],[126.79234466650551,37.25764686699011],[126.79201148260718,37.257606884752946],[126.7919459723027,37.25795078371548]]]]}</t>
  </si>
  <si>
    <t>126.7921209</t>
  </si>
  <si>
    <t>37.2578459</t>
  </si>
  <si>
    <t>경기도 화성시 남양읍 문호리 1043-2</t>
  </si>
  <si>
    <t>{"type":"MultiPolygon","coordinates":[[[[126.79033044250224,37.255088273481405],[126.79043177857449,37.25509651842151],[126.79052062273163,37.25459630515835],[126.78997364042661,37.25453369851136],[126.78983923228499,37.25459418806803],[126.78982746338656,37.25465896043679],[126.7902283568102,37.254730876176794],[126.79031257801331,37.25486146921335],[126.79033998851298,37.25499591643152],[126.79033044250224,37.255088273481405]]]]}</t>
  </si>
  <si>
    <t>126.7902484</t>
  </si>
  <si>
    <t>37.2547211</t>
  </si>
  <si>
    <t>경기도 화성시 남양읍 문호리 253</t>
  </si>
  <si>
    <t>{"type":"MultiPolygon","coordinates":[[[[126.7942732522256,37.2606699566532],[126.79433720449214,37.260628539914315],[126.79445575527818,37.26051577565051],[126.7945567117693,37.26042247888909],[126.79459778570507,37.26037059705579],[126.7947157789356,37.260238819735285],[126.79476169032682,37.2601946050801],[126.79468868874783,37.26013212604247],[126.79462593188526,37.2600829100587],[126.79459349803147,37.26004234289839],[126.79457465341328,37.260061619123995],[126.79454066177568,37.260153690435715],[126.79439273819662,37.26034744240855],[126.79433453919277,37.26040805225816],[126.79416059808779,37.260568357080125],[126.79412281640249,37.260586996375906],[126.79413903582923,37.2606043066124],[126.7941775847889,37.26061008667302],[126.79422784919807,37.260643630063456],[126.7942732522256,37.2606699566532]]]]}</t>
  </si>
  <si>
    <t>126.7943127</t>
  </si>
  <si>
    <t>37.2603143</t>
  </si>
  <si>
    <t>경기도 화성시 남양읍 문호리 1011</t>
  </si>
  <si>
    <t>{"type":"MultiPolygon","coordinates":[[[[126.79300021354484,37.257726899702035],[126.79267379194934,37.257687102432214],[126.79254026071403,37.258424633687774],[126.79283330512376,37.2586572298609],[126.79300021354484,37.257726899702035]]]]}</t>
  </si>
  <si>
    <t>126.7926920</t>
  </si>
  <si>
    <t>37.2580957</t>
  </si>
  <si>
    <t>경기도 화성시 남양읍 문호리 345</t>
  </si>
  <si>
    <t>{"type":"MultiPolygon","coordinates":[[[[126.8050748247336,37.25866357390504],[126.80507313315685,37.258668175384265],[126.80520148028164,37.25875642830188],[126.80529424167858,37.258787451488445],[126.80533370119635,37.25876809958032],[126.80546703531432,37.258824364742786],[126.80548696946036,37.258857618880015],[126.80555865239207,37.258879452454],[126.80563023427413,37.25886631667577],[126.80573371606674,37.25888437334724],[126.80575505786112,37.25880932544172],[126.80573322675258,37.25873804456398],[126.80574909932245,37.25857226246568],[126.80563342425305,37.25859646216953],[126.8053223635008,37.25868014885555],[126.80529602125101,37.258614185534825],[126.8051987792967,37.2585505374772],[126.80511558645856,37.25855077795731],[126.8050748247336,37.25866357390504]]]]}</t>
  </si>
  <si>
    <t>126.8054116</t>
  </si>
  <si>
    <t>37.2586993</t>
  </si>
  <si>
    <t>경기도 화성시 남양읍 문호리 370</t>
  </si>
  <si>
    <t>{"type":"MultiPolygon","coordinates":[[[[126.80084348966845,37.2596840992393],[126.80079208058963,37.259681732489],[126.80076489217625,37.2597320902462],[126.80067509766651,37.2598321600009],[126.8008443996371,37.25986376698165],[126.8009929653748,37.259884724425085],[126.80100380321724,37.25984895370367],[126.80103991862171,37.25977769800498],[126.80103995111975,37.25972715004646],[126.80100378012678,37.25969604817677],[126.800919234988,37.25969989656375],[126.80084348966845,37.2596840992393]]]]}</t>
  </si>
  <si>
    <t>126.8008262</t>
  </si>
  <si>
    <t>37.2597635</t>
  </si>
  <si>
    <t>경기도 화성시 남양읍 문호리 355</t>
  </si>
  <si>
    <t>{"type":"MultiPolygon","coordinates":[[[[126.80294496586421,37.25934205930917],[126.8029394480378,37.25952879840151],[126.80295173608698,37.25954571339857],[126.80296590216489,37.25954288087437],[126.80300952599399,37.259530726979726],[126.8030520220702,37.259544529973375],[126.80319215806507,37.259521599175706],[126.80323105840615,37.25950089548407],[126.80328545701337,37.259390537792605],[126.80328976635685,37.259342015304505],[126.80294496586421,37.25934205930917]]]]}</t>
  </si>
  <si>
    <t>126.8030458</t>
  </si>
  <si>
    <t>37.2594174</t>
  </si>
  <si>
    <t>경기도 화성시 남양읍 문호리 251-1</t>
  </si>
  <si>
    <t>{"type":"MultiPolygon","coordinates":[[[[126.79393512604105,37.26025262719563],[126.79392980749158,37.26028055893374],[126.79391701051814,37.26037173915132],[126.79388993028093,37.26040146183113],[126.79384042179184,37.26044171429838],[126.79386238215729,37.260461999043194],[126.79393214499616,37.26048861175994],[126.79402084193221,37.26052919661005],[126.79411611873778,37.26048887106543],[126.7941498835919,37.26040986447618],[126.79421556644488,37.260304558516665],[126.79426612655722,37.26020952486883],[126.79430912065295,37.26014395077867],[126.79432945827662,37.260085842644685],[126.79435404167462,37.26006215242169],[126.79407106507811,37.25994877547814],[126.79406800548155,37.25997102565706],[126.79404869453869,37.26001643096708],[126.7939731474695,37.26020408306261],[126.79393512604105,37.26025262719563]]]]}</t>
  </si>
  <si>
    <t>126.7939313</t>
  </si>
  <si>
    <t>37.2601774</t>
  </si>
  <si>
    <t>경기도 화성시 남양읍 문호리 395</t>
  </si>
  <si>
    <t>{"type":"MultiPolygon","coordinates":[[[[126.79769659300011,37.257469640719826],[126.79759777029362,37.25763153963782],[126.79754121766014,37.25774801806357],[126.79750228325294,37.25781873624969],[126.79748039211724,37.257856298695145],[126.79754002532084,37.25785577971858],[126.79760134328701,37.25786589581855],[126.79764844534499,37.25788483557004],[126.79768398092774,37.25784133173386],[126.79780992592971,37.257620632855385],[126.79786048414539,37.257536518154865],[126.79769659300011,37.257469640719826]]]]}</t>
  </si>
  <si>
    <t>126.7976170</t>
  </si>
  <si>
    <t>37.2576585</t>
  </si>
  <si>
    <t>경기도 화성시 남양읍 문호리 1031</t>
  </si>
  <si>
    <t>{"type":"MultiPolygon","coordinates":[[[[126.79268075193364,37.25580269127595],[126.79235376415036,37.25576281103046],[126.79219115505485,37.25665763841657],[126.79251542946258,37.25669770353823],[126.79268075193364,37.25580269127595]]]]}</t>
  </si>
  <si>
    <t>126.7924353</t>
  </si>
  <si>
    <t>37.2562295</t>
  </si>
  <si>
    <t>경기도 화성시 남양읍 문호리 352</t>
  </si>
  <si>
    <t>{"type":"MultiPolygon","coordinates":[[[[126.80349890246981,37.25898749288616],[126.80343334812441,37.2589888158886],[126.8033534295999,37.25898257316057],[126.80316970694255,37.25895241429527],[126.80307321028492,37.258948954834864],[126.80308711496345,37.25898986707101],[126.80309042617507,37.25899959477931],[126.80314145779862,37.25905548133374],[126.80323814039569,37.25912138272311],[126.80328613548768,37.259170326166085],[126.80329623905645,37.25924655255453],[126.80329304601666,37.25929926672147],[126.80329191496511,37.25931791623624],[126.80342639280472,37.25934616344147],[126.80352017012343,37.259355123386555],[126.80355811877737,37.25932756112498],[126.80357886197474,37.25921935455993],[126.80355575540804,37.25911928311204],[126.80349890246981,37.25898749288616]]]]}</t>
  </si>
  <si>
    <t>126.8033251</t>
  </si>
  <si>
    <t>37.2591227</t>
  </si>
  <si>
    <t>경기도 화성시 남양읍 문호리 223-11</t>
  </si>
  <si>
    <t>{"type":"MultiPolygon","coordinates":[[[[126.7931042701418,37.2678045301755],[126.79312140981278,37.26779111693477],[126.79305755788377,37.26769143140413],[126.79299068378569,37.267714740499336],[126.79284485226138,37.26779720739505],[126.79266118843442,37.26796814285757],[126.79270819870662,37.26798131777711],[126.79274775328284,37.268003949386134],[126.79266050617737,37.26813762590671],[126.7926068075641,37.26819481883127],[126.79263139856621,37.26832871963169],[126.79290074521097,37.26800699422527],[126.79322536115329,37.26810867961911],[126.7930543606208,37.2683891855113],[126.79317139678184,37.26838527379144],[126.79331128420924,37.26841052351688],[126.79338638530677,37.268396725590264],[126.7935011438404,37.26841749783586],[126.79361206105327,37.26844124564336],[126.79369729993756,37.26843479071584],[126.79373586504913,37.26842382074885],[126.79375568592559,37.26828804287445],[126.79376040021948,37.26815198619841],[126.79379910431123,37.268098568802664],[126.7935216992574,37.268035288846306],[126.79299382807085,37.26789098804331],[126.7931042701418,37.2678045301755]]]]}</t>
  </si>
  <si>
    <t>126.7930269</t>
  </si>
  <si>
    <t>37.2680633</t>
  </si>
  <si>
    <t>경기도 화성시 남양읍 문호리 223-5</t>
  </si>
  <si>
    <t>{"type":"MultiPolygon","coordinates":[[[[126.79312140981278,37.26779111693477],[126.7931042701418,37.2678045301755],[126.7932622903572,37.26785244581849],[126.79387347791065,37.26798003324485],[126.79392618989789,37.26790400642793],[126.79371961533512,37.26778506815847],[126.7935198616729,37.267756506086435],[126.79337757556195,37.26775527392311],[126.79312140981278,37.26779111693477]]]]}</t>
  </si>
  <si>
    <t>126.7933572</t>
  </si>
  <si>
    <t>37.2677834</t>
  </si>
  <si>
    <t>경기도 화성시 남양읍 문호리 226</t>
  </si>
  <si>
    <t>{"type":"MultiPolygon","coordinates":[[[[126.7932067439399,37.26739782211935],[126.79321343602545,37.26742407196834],[126.79324555535351,37.26744462696701],[126.79345299001967,37.267451118685614],[126.79376841392452,37.267475585953854],[126.79381961338333,37.26744939264914],[126.79378474103355,37.2673392703128],[126.79372978154952,37.26725680145443],[126.7936978976901,37.26722848910683],[126.79356457172548,37.2671670748907],[126.79351477060318,37.26711938584848],[126.79340817122177,37.267051314719005],[126.79342419521797,37.26702536610416],[126.7933100590132,37.26691854623552],[126.79325506447063,37.26689004896109],[126.79313592960585,37.26684224679615],[126.79309172449912,37.26686276660281],[126.79303664568484,37.266950772631525],[126.79287947891903,37.26713775745597],[126.79286727501974,37.26717244373641],[126.79288663958721,37.26729652304966],[126.79302210900278,37.26726734295093],[126.79314550540845,37.2672621719968],[126.79322002238096,37.26727585464517],[126.79325923331571,37.267300377650145],[126.79326290799722,37.26736611445827],[126.79325190417237,37.26738264707662],[126.7932067439399,37.26739782211935]]]]}</t>
  </si>
  <si>
    <t>126.7931286</t>
  </si>
  <si>
    <t>경기도 화성시 남양읍 문호리 389</t>
  </si>
  <si>
    <t>{"type":"MultiPolygon","coordinates":[[[[126.7984356463041,37.258004953575686],[126.79846306260873,37.25797923100945],[126.79859041340903,37.25783043625691],[126.79864593999564,37.257734490145445],[126.79879302108141,37.25757993531728],[126.79886139921577,37.2574876963318],[126.79890799312003,37.257418603650294],[126.79897319517386,37.257346281034685],[126.7990011759915,37.25730322340314],[126.7988711599052,37.25718937152023],[126.79884777238281,37.25709574104352],[126.79882433342122,37.257080239173455],[126.79873746526741,37.257013972538005],[126.79871786162141,37.257073181984005],[126.79870246266395,37.25710712461063],[126.79868293365529,37.25715108867442],[126.79862184974054,37.2572304012057],[126.79851275372626,37.257373667922515],[126.79843857615899,37.257471987755],[126.79828616702102,37.25765429387046],[126.7982120539075,37.25773261070313],[126.79816416561168,37.257796474883875],[126.79812276897415,37.257844032462785],[126.7981881253146,37.25787410409605],[126.79837503122899,37.25796387957357],[126.7984356463041,37.258004953575686]]]]}</t>
  </si>
  <si>
    <t>126.7985395</t>
  </si>
  <si>
    <t>37.2575257</t>
  </si>
  <si>
    <t>경기도 화성시 남양읍 문호리 1015</t>
  </si>
  <si>
    <t>{"type":"MultiPolygon","coordinates":[[[[126.79214513870143,37.256691138617384],[126.79167117527435,37.25663604836699],[126.79171170396644,37.25671571756347],[126.7917273561787,37.256737892720835],[126.79180706669995,37.256866773709845],[126.79188324653717,37.25705764856845],[126.79168868671087,37.25737382833252],[126.79171625737213,37.25743952654475],[126.79183847514685,37.2575650949136],[126.79198140326777,37.257579935657304],[126.79214513870143,37.256691138617384]]]]}</t>
  </si>
  <si>
    <t>126.7919132</t>
  </si>
  <si>
    <t>37.2570831</t>
  </si>
  <si>
    <t>경기도 화성시 남양읍 문호리 223-2</t>
  </si>
  <si>
    <t>{"type":"MultiPolygon","coordinates":[[[[126.79471785933151,37.268384326717104],[126.7945236105684,37.26821385429247],[126.79432193091735,37.26836514534425],[126.79452939711558,37.26848876948301],[126.79460310149439,37.26836319523851],[126.79467592538214,37.26837809040514],[126.79471785933151,37.268384326717104]]]]}</t>
  </si>
  <si>
    <t>126.7942952</t>
  </si>
  <si>
    <t>37.2682798</t>
  </si>
  <si>
    <t>경기도 화성시 남양읍 문호리 362</t>
  </si>
  <si>
    <t>{"type":"MultiPolygon","coordinates":[[[[126.80228144981189,37.25889280638859],[126.80219568492616,37.258846547121145],[126.80199699438536,37.25877736447745],[126.80186217336409,37.258777227338754],[126.8017097574583,37.25878068251657],[126.80160966278804,37.25876956601156],[126.80157437748315,37.25877450717742],[126.80147731763651,37.25879230987442],[126.80144664265882,37.25880158375494],[126.8014372860823,37.25881446174606],[126.801492502693,37.258834666115575],[126.80156531895051,37.25884523208158],[126.80162935108255,37.2588525574725],[126.80173935104516,37.25889062258655],[126.80186850496868,37.25893238710334],[126.80196284160994,37.25895981141632],[126.80204736162807,37.25900363596205],[126.80209672383192,37.25902969592043],[126.80210669003024,37.258952295842],[126.80225469008587,37.258960645281995],[126.80224142765775,37.2590912008456],[126.80223825783624,37.25932312171711],[126.80223424494838,37.25943430258213],[126.80221522447981,37.25957675110273],[126.80212891032478,37.259704399467545],[126.80225846075803,37.25966471073707],[126.80230391319556,37.259621744812165],[126.80232592822377,37.259570666179854],[126.80232261675552,37.259449750834584],[126.80233916574036,37.259278284835005],[126.80234284643214,37.259147641065354],[126.80234651365316,37.259056363455905],[126.80232592567508,37.25897652422248],[126.80230003874853,37.25891840000566],[126.80228144981189,37.25889280638859]]]]}</t>
  </si>
  <si>
    <t>126.8020221</t>
  </si>
  <si>
    <t>37.2590423</t>
  </si>
  <si>
    <t>경기도 화성시 남양읍 문호리 417-4</t>
  </si>
  <si>
    <t>{"type":"MultiPolygon","coordinates":[[[[126.79529561972647,37.25655961073698],[126.79534847761639,37.2565754979121],[126.7953868539662,37.25649910293212],[126.79540728453716,37.25645586180616],[126.7954299759225,37.25641028192119],[126.79545665035414,37.25629703225766],[126.79543493149313,37.25625458276538],[126.79547721842367,37.256219822354275],[126.79547142505164,37.256124401722985],[126.79540769079786,37.25602534819983],[126.79537549727601,37.25595911116994],[126.79538014682879,37.25591162572969],[126.79533430091034,37.255858447943595],[126.795294722738,37.255875462641384],[126.795225167014,37.25589002835422],[126.79519719403478,37.25591308214709],[126.795143512233,37.25596387903852],[126.79511147432991,37.25598531287453],[126.79508059196365,37.255992233048936],[126.79509549345086,37.256128747744654],[126.7950717610912,37.256217034791035],[126.79505006854069,37.25629721607689],[126.79500729164202,37.2563668545272],[126.79512547620726,37.25646402991001],[126.79529561972647,37.25655961073698]]]]}</t>
  </si>
  <si>
    <t>126.7952379</t>
  </si>
  <si>
    <t>37.2562124</t>
  </si>
  <si>
    <t>경기도 화성시 남양읍 문호리 1044</t>
  </si>
  <si>
    <t>{"type":"MultiPolygon","coordinates":[[[[126.79036069855528,37.25549564013965],[126.79069105146723,37.255536613120555],[126.79085098558868,37.254636376677205],[126.79052062273163,37.25459630515835],[126.79043177857449,37.25509651842151],[126.79036069855528,37.25549564013965]]]]}</t>
  </si>
  <si>
    <t>126.7905977</t>
  </si>
  <si>
    <t>37.2550652</t>
  </si>
  <si>
    <t>경기도 화성시 남양읍 문호리 421-1</t>
  </si>
  <si>
    <t>{"type":"MultiPolygon","coordinates":[[[[126.79752574690713,37.25646629692305],[126.79754589145753,37.256436705607214],[126.79753529804331,37.25636466766649],[126.79727208295111,37.256250034862695],[126.79716432862084,37.25623836076779],[126.79716387650323,37.256251334885675],[126.79719114451666,37.25626792493434],[126.79727296199138,37.2562876906142],[126.7973687416826,37.25635080205155],[126.79740333079609,37.256373793007576],[126.79747273360042,37.256432660070416],[126.79752574690713,37.25646629692305]]]]}</t>
  </si>
  <si>
    <t>126.7973639</t>
  </si>
  <si>
    <t>37.2563294</t>
  </si>
  <si>
    <t>경기도 화성시 남양읍 문호리 249</t>
  </si>
  <si>
    <t>{"type":"MultiPolygon","coordinates":[[[[126.79370297628704,37.25998834319776],[126.79370711934816,37.26003132978856],[126.79368780495541,37.26007790637703],[126.7936612533233,37.26016962106867],[126.79372245767934,37.26018054990624],[126.79377204753317,37.26019272879378],[126.79389309499528,37.26023414538251],[126.79393512604105,37.26025262719563],[126.7939731474695,37.26020408306261],[126.79404869453869,37.26001643096708],[126.79395390550222,37.25999422555967],[126.7938740048304,37.259960846332774],[126.79377189252436,37.259937195293574],[126.79373852398503,37.25992519804618],[126.79370297628704,37.25998834319776]]]]}</t>
  </si>
  <si>
    <t>126.7936754</t>
  </si>
  <si>
    <t>37.2600178</t>
  </si>
  <si>
    <t>경기도 화성시 남양읍 문호리 407</t>
  </si>
  <si>
    <t>{"type":"MultiPolygon","coordinates":[[[[126.79640417432122,37.257034741388416],[126.79638987339413,37.25701671394783],[126.79634547383189,37.25699084041113],[126.796325892815,37.25694542137671],[126.79632431318639,37.25694181450164],[126.79629311993757,37.25690116884239],[126.7962604380144,37.25688988530794],[126.79617363764761,37.256895077954624],[126.79609481652332,37.25692577464507],[126.79607148523212,37.256924815113535],[126.79597767530285,37.25695834199917],[126.7959046664713,37.25699470714741],[126.79583510527692,37.257010949129146],[126.79581149582837,37.25700863751154],[126.79574720007653,37.25698711722423],[126.79567807292386,37.25694325185956],[126.79564269783084,37.25690265282225],[126.79563679665124,37.256871610935455],[126.79566585572758,37.2568223298173],[126.79568731704546,37.25676480904053],[126.79569014335407,37.25674521645308],[126.79567299936953,37.25668672753479],[126.79564078888583,37.256643106520414],[126.79559080386453,37.25662362033378],[126.79548841114435,37.25659677160646],[126.79545252704428,37.25666452102399],[126.79548519391426,37.25668539176243],[126.7955620513866,37.25671763833111],[126.79559286165141,37.25675386844862],[126.79558272900996,37.25681553564816],[126.79555264564941,37.25688080832615],[126.79552452765087,37.25696116773135],[126.79559506033513,37.25701044183631],[126.79571733095852,37.2570648245898],[126.79579328748716,37.257088644769176],[126.79613483810476,37.257098518308815],[126.7962200425839,37.2571165696129],[126.79630255285694,37.257118046163264],[126.79631890981402,37.25710949666092],[126.79635387075646,37.257078516601744],[126.7963742859231,37.25705744073353],[126.79640417432122,37.257034741388416]]]]}</t>
  </si>
  <si>
    <t>126.7958630</t>
  </si>
  <si>
    <t>37.2569241</t>
  </si>
  <si>
    <t>경기도 화성시 남양읍 문호리 256-1</t>
  </si>
  <si>
    <t>{"type":"MultiPolygon","coordinates":[[[[126.7954464193621,37.26069469215482],[126.7954557934061,37.26067172309372],[126.7954921900566,37.26068552719287],[126.7955392185,37.26065328892324],[126.79557249143915,37.260626090522024],[126.79562336538353,37.2605725945067],[126.79555721856494,37.260534266624376],[126.79544757033898,37.26048322150246],[126.79541279373704,37.26040031090751],[126.79531590993042,37.26046803514012],[126.79530574676711,37.26049100281667],[126.79527890283283,37.26051279712736],[126.79522926698534,37.26056692587563],[126.79529351028917,37.26060047514601],[126.79537643500007,37.260662232234694],[126.7954464193621,37.26069469215482]]]]}</t>
  </si>
  <si>
    <t>126.7953007</t>
  </si>
  <si>
    <t>37.2605155</t>
  </si>
  <si>
    <t>경기도 화성시 남양읍 문호리 1053</t>
  </si>
  <si>
    <t>{"type":"MultiPolygon","coordinates":[[[[126.79302138682488,37.2558153653826],[126.79334864969515,37.2558538026131],[126.79351356797953,37.254953931756546],[126.79318940106394,37.25491828462489],[126.79302138682488,37.2558153653826]]]]}</t>
  </si>
  <si>
    <t>126.7932682</t>
  </si>
  <si>
    <t>37.2553862</t>
  </si>
  <si>
    <t>경기도 화성시 남양읍 문호리 376</t>
  </si>
  <si>
    <t>{"type":"MultiPolygon","coordinates":[[[[126.80003389279379,37.2592754389997],[126.80006433570742,37.25926031737984],[126.80013368710904,37.259234395457405],[126.80023255724481,37.25921442544914],[126.80034318893277,37.25913355641907],[126.80044615545091,37.259060972793755],[126.8006189543927,37.25889146618842],[126.80068213816539,37.25880219978135],[126.80076582734759,37.25872122157823],[126.80061473151883,37.25859691092504],[126.80057943005791,37.25862916211612],[126.80050418857537,37.25870842454352],[126.80044789128789,37.258789584231955],[126.80035756087486,37.25886253172234],[126.80015726029994,37.259017700781],[126.80000989197352,37.259085406091614],[126.79993794839474,37.25912384790484],[126.799926676376,37.25912357642598],[126.79991235570103,37.259120957066685],[126.79990052822588,37.2591133862627],[126.79988204774864,37.25909391047759],[126.7998799182052,37.25907661600518],[126.79973554438233,37.25902736282384],[126.79972269232779,37.25901933973898],[126.79970207508643,37.25900644684419],[126.79971073329405,37.25904419691262],[126.79980274728291,37.25918993378583],[126.79981386068577,37.259266612704025],[126.79989027957123,37.25928322276512],[126.79993027523726,37.259308645961944],[126.7999666907896,37.25931118579427],[126.80000276747327,37.25929705590668],[126.80003389279379,37.2592754389997]]]]}</t>
  </si>
  <si>
    <t>126.8002194</t>
  </si>
  <si>
    <t>37.2589872</t>
  </si>
  <si>
    <t>경기도 화성시 남양읍 문호리 255</t>
  </si>
  <si>
    <t>{"type":"MultiPolygon","coordinates":[[[[126.79450493780698,37.26081286943825],[126.79453458938916,37.26079918951701],[126.79458829211623,37.260738031095606],[126.79468722129815,37.260631746785634],[126.79484210171132,37.260482787981765],[126.79492106446706,37.26041415886871],[126.79495096451393,37.26035894161175],[126.79491987720591,37.260320539372785],[126.79486782506793,37.26027700068795],[126.79451632302171,37.26063590827094],[126.79445474188968,37.26068832186619],[126.79442844888067,37.26071876687136],[126.794383683051,37.26073965563013],[126.79438332852331,37.26076209075294],[126.79447574308695,37.260807898750215],[126.79450493780698,37.26081286943825]]]]}</t>
  </si>
  <si>
    <t>126.7945335</t>
  </si>
  <si>
    <t>37.2604993</t>
  </si>
  <si>
    <t>경기도 화성시 남양읍 문호리 396</t>
  </si>
  <si>
    <t>{"type":"MultiPolygon","coordinates":[[[[126.79739507985101,37.25782346213934],[126.7974277612482,37.257839331623515],[126.79748039211724,37.257856298695145],[126.79750228325294,37.25781873624969],[126.79754121766014,37.25774801806357],[126.79759777029362,37.25763153963782],[126.79771637335931,37.257437228515705],[126.79776173642487,37.25736093490255],[126.7978211979144,37.25726076107986],[126.79800994380444,37.2570135984703],[126.79803532041724,37.2569875661414],[126.79810752778147,37.25688415232423],[126.79813585023784,37.25683992413619],[126.79818763874572,37.25676327196258],[126.79824247291064,37.2566941846732],[126.79824328570906,37.25665598220402],[126.79822921273569,37.25662849451253],[126.79825897800383,37.256609398623446],[126.79819084326908,37.25656495075247],[126.79811745362991,37.256517078895016],[126.79809230121103,37.256552031871095],[126.79801815982925,37.25667471549033],[126.79796648015373,37.25676534282333],[126.79792324703503,37.256846235461445],[126.79788906983502,37.25688784954101],[126.79781559956783,37.25685313246409],[126.79777434484225,37.25683554537883],[126.7977612509342,37.25687987176737],[126.79774058425254,37.25692752796066],[126.79768135533317,37.257012564769845],[126.79761804545907,37.25711858862408],[126.79758421545276,37.25714002003937],[126.79752490609322,37.25716278613756],[126.79747064232943,37.25722899076053],[126.79745508968094,37.25723610916322],[126.79753511343094,37.25725262784505],[126.79760747233499,37.257264817319346],[126.7976506407909,37.25727925413592],[126.79764091759276,37.25731925233505],[126.79761098991585,37.25739844678223],[126.7975447370332,37.25754645372492],[126.79749146696356,37.25764536761247],[126.7974161865026,37.257792566011574],[126.79739507985101,37.25782346213934]]]]}</t>
  </si>
  <si>
    <t>126.7977756</t>
  </si>
  <si>
    <t>37.2570782</t>
  </si>
  <si>
    <t>경기도 화성시 남양읍 문호리 223-14</t>
  </si>
  <si>
    <t>{"type":"MultiPolygon","coordinates":[[[[126.79373586504913,37.26842382074885],[126.79369729993756,37.26843479071584],[126.79361206105327,37.26844124564336],[126.7935011438404,37.26841749783586],[126.79338638530677,37.268396725590264],[126.79331128420924,37.26841052351688],[126.79317139678184,37.26838527379144],[126.7930543606208,37.2683891855113],[126.79302776251316,37.26839007575288],[126.79263747118233,37.26836287047249],[126.7926280702833,37.26842755704257],[126.79367870849516,37.26853339412791],[126.79378606550644,37.26852760868273],[126.79428201107389,37.26860722801045],[126.79448791875264,37.268657919907945],[126.79482307696838,37.26872807419675],[126.79487053058216,37.26870721702822],[126.79493538857729,37.26864202336033],[126.79486648495971,37.26850026078616],[126.7948882698213,37.26847432203373],[126.79479721959372,37.26839607060052],[126.79471785933151,37.268384326717104],[126.79477582719917,37.2685217633496],[126.79482089368719,37.26856989410339],[126.79475917593341,37.26863699437184],[126.79464152354257,37.26857756398834],[126.79451766387047,37.26850822028669],[126.79446991458022,37.268587670951376],[126.79447238252979,37.26862101347517],[126.79419306889372,37.268525114374526],[126.79398736505938,37.26845375263174],[126.79387848036349,37.26842469264733],[126.79373586504913,37.26842382074885]]]]}</t>
  </si>
  <si>
    <t>126.7936864</t>
  </si>
  <si>
    <t>37.2684466</t>
  </si>
  <si>
    <t>경기도 화성시 남양읍 문호리 1055</t>
  </si>
  <si>
    <t>{"type":"MultiPolygon","coordinates":[[[[126.79417923253965,37.25503179521584],[126.7938450424198,37.254992636313894],[126.79367760323792,37.25589242211366],[126.79401122992383,37.25593293205181],[126.79417923253965,37.25503179521584]]]]}</t>
  </si>
  <si>
    <t>126.7939283</t>
  </si>
  <si>
    <t>37.2554624</t>
  </si>
  <si>
    <t>경기도 화성시 남양읍 문호리 1089</t>
  </si>
  <si>
    <t>{"type":"MultiPolygon","coordinates":[[[[126.79118179292323,37.25278517585187],[126.79102127256735,37.253663994394465],[126.79135291894947,37.253703228833295],[126.79152014022428,37.25282920622101],[126.79118179292323,37.25278517585187]]]]}</t>
  </si>
  <si>
    <t>126.7912692</t>
  </si>
  <si>
    <t>37.2532438</t>
  </si>
  <si>
    <t>경기도 화성시 남양읍 문호리 259</t>
  </si>
  <si>
    <t>{"type":"MultiPolygon","coordinates":[[[[126.79518555754662,37.26121321535982],[126.79520018598117,37.26125187717812],[126.79527311388834,37.26126750200528],[126.79553387624112,37.261236617950395],[126.79568703690146,37.26129695620752],[126.79581102455633,37.26131944522234],[126.79591269750479,37.261335615157385],[126.79593930582413,37.261325894149955],[126.79603190712031,37.26125790969673],[126.79609462104582,37.261203244666184],[126.7961593610868,37.261145510590325],[126.79606390850948,37.26110537514982],[126.79602410449247,37.261121578750576],[126.79595328430419,37.26097747061981],[126.79585407355736,37.26086023602846],[126.79583918469832,37.2608426309971],[126.79576977448411,37.26079790923623],[126.79567127688594,37.26075020851249],[126.79568122786165,37.26086319743695],[126.79567001823216,37.26094347808739],[126.79562837735942,37.261013289875685],[126.79555662416114,37.26110452992201],[126.79549130506288,37.261171903722385],[126.79541861174478,37.261152945612615],[126.79535479579297,37.26116094382563],[126.79530270128068,37.261182270687165],[126.79518555754662,37.26121321535982]]]]}</t>
  </si>
  <si>
    <t>126.7956392</t>
  </si>
  <si>
    <t>37.2610705</t>
  </si>
  <si>
    <t>경기도 화성시 남양읍 문호리 251-2</t>
  </si>
  <si>
    <t>{"type":"MultiPolygon","coordinates":[[[[126.79407106507811,37.25994877547814],[126.79435404167462,37.26006215242169],[126.79436848639233,37.260048283748326],[126.79442391966614,37.25992720966106],[126.79446475401379,37.25988866275335],[126.79446342668402,37.25985054669458],[126.79438896205278,37.259766809518815],[126.79427530883603,37.2596353029741],[126.79424931021573,37.25957897888391],[126.79419885852377,37.25949885170967],[126.7941946024588,37.25945587394435],[126.79418594021861,37.25943703617645],[126.79415865844699,37.25944585458018],[126.79410838782023,37.25959990643108],[126.79409263541172,37.25971658977476],[126.79410722358135,37.25981074635027],[126.79408193386729,37.25987002612822],[126.79407106507811,37.25994877547814]]]]}</t>
  </si>
  <si>
    <t>126.7940850</t>
  </si>
  <si>
    <t>37.2597388</t>
  </si>
  <si>
    <t>경기도 화성시 남양읍 문호리 1070</t>
  </si>
  <si>
    <t>{"type":"MultiPolygon","coordinates":[[[[126.79253457363964,37.254790499383034],[126.79285557780304,37.25482821511394],[126.79302719651234,37.25394014212523],[126.79269965622368,37.25389909051458],[126.79253457363964,37.254790499383034]]]]}</t>
  </si>
  <si>
    <t>126.7927795</t>
  </si>
  <si>
    <t>37.2543629</t>
  </si>
  <si>
    <t>경기도 화성시 남양읍 문호리 1065</t>
  </si>
  <si>
    <t>{"type":"MultiPolygon","coordinates":[[[[126.79451841730412,37.255025360538],[126.79468359171975,37.25413323725214],[126.79435447251483,37.2540959718066],[126.79418873758895,37.25498557976579],[126.79451841730412,37.255025360538]]]]}</t>
  </si>
  <si>
    <t>126.7944363</t>
  </si>
  <si>
    <t>37.2545603</t>
  </si>
  <si>
    <t>경기도 화성시 남양읍 문호리 222</t>
  </si>
  <si>
    <t>{"type":"MultiPolygon","coordinates":[[[[126.79512005533769,37.2686517431835],[126.79506457800547,37.26867136105762],[126.79507321958573,37.26872714103581],[126.79510215165304,37.26879230009625],[126.79508932665402,37.268910240928456],[126.79508815716221,37.2689793480907],[126.79512372084392,37.26906433241176],[126.79518127936892,37.269153914277794],[126.79532007636958,37.26929868169926],[126.79539681148285,37.26935980620292],[126.79547508317867,37.269320459190574],[126.79548587039724,37.2692095518426],[126.79546955481517,37.26916881479872],[126.79546484631615,37.269121781714034],[126.7953548928026,37.26899622063729],[126.79530375774522,37.26891591265599],[126.79525319729127,37.26883165011941],[126.79517738463238,37.26873845036357],[126.79512005533769,37.2686517431835]]]]}</t>
  </si>
  <si>
    <t>126.7950446</t>
  </si>
  <si>
    <t>37.2689652</t>
  </si>
  <si>
    <t>경기도 화성시 남양읍 문호리 1098</t>
  </si>
  <si>
    <t>{"type":"MultiPolygon","coordinates":[[[[126.79419314687793,37.253137745161375],[126.79386053725237,37.253100742542294],[126.79369604582251,37.25397953971959],[126.79402786626315,37.254017974062855],[126.79419314687793,37.253137745161375]]]]}</t>
  </si>
  <si>
    <t>126.7939445</t>
  </si>
  <si>
    <t>37.2535589</t>
  </si>
  <si>
    <t>경기도 화성시 남양읍 문호리 1083</t>
  </si>
  <si>
    <t>{"type":"MultiPolygon","coordinates":[[[[126.78907044569735,37.25343319756137],[126.78914576201441,37.25344210873603],[126.78914593909373,37.25340311226338],[126.78913828407325,37.253222891552575],[126.78913670454978,37.25304269074242],[126.78915171707366,37.25286251067241],[126.78912955062557,37.252615686442965],[126.78910901796304,37.2526502223293],[126.78906747449767,37.252877532997495],[126.78907940741587,37.253284443765665],[126.78908023048999,37.253312467427975],[126.78907044569735,37.25343319756137]]]]}</t>
  </si>
  <si>
    <t>126.7890799</t>
  </si>
  <si>
    <t>37.2530407</t>
  </si>
  <si>
    <t>경기도 화성시 남양읍 문호리 232-3</t>
  </si>
  <si>
    <t>{"type":"MultiPolygon","coordinates":[[[[126.7920058918689,37.26501462457205],[126.79173354226698,37.26514524267952],[126.79159125448625,37.26532511603043],[126.79140338194945,37.26556343943005],[126.79121949334518,37.265901153538714],[126.79129739660561,37.26590056203906],[126.79130608038763,37.26588325960152],[126.79143114754187,37.265835925050595],[126.7915317535181,37.26577127418562],[126.79165718679967,37.2656690671309],[126.79171775783351,37.26562124852184],[126.79191953489055,37.26534860185656],[126.79207485228766,37.26539336069629],[126.7921200394532,37.26525408683487],[126.7921477808126,37.26524706278121],[126.79212103728757,37.265125772470135],[126.79205241043204,37.26507438230033],[126.7920058918689,37.26501462457205]]]]}</t>
  </si>
  <si>
    <t>126.7915069</t>
  </si>
  <si>
    <t>37.2653432</t>
  </si>
  <si>
    <t>경기도 화성시 남양읍 문호리 377</t>
  </si>
  <si>
    <t>{"type":"MultiPolygon","coordinates":[[[[126.7998799182052,37.25907661600518],[126.79988204774864,37.25909391047759],[126.79990052822588,37.2591133862627],[126.79991235570103,37.259120957066685],[126.799926676376,37.25912357642598],[126.79993794839474,37.25912384790484],[126.80000989197352,37.259085406091614],[126.80015726029994,37.259017700781],[126.80035756087486,37.25886253172234],[126.80044789128789,37.258789584231955],[126.80050418857537,37.25870842454352],[126.80057943005791,37.25862916211612],[126.80061473151883,37.25859691092504],[126.80050419646325,37.25850605225828],[126.80030659091311,37.258695276240246],[126.80025244862942,37.25875868912276],[126.80014145760684,37.25886038036382],[126.79999991485546,37.258979887017894],[126.79995501959277,37.2590333951105],[126.7998799182052,37.25907661600518]]]]}</t>
  </si>
  <si>
    <t>126.8002308</t>
  </si>
  <si>
    <t>37.2588017</t>
  </si>
  <si>
    <t>경기도 화성시 남양읍 문호리 242-2</t>
  </si>
  <si>
    <t>{"type":"MultiPolygon","coordinates":[[[[126.7922131990534,37.260884662725935],[126.7923471289392,37.261033119443915],[126.79235412767265,37.26102969886807],[126.7923899824956,37.26100692099083],[126.79250918011013,37.26095507872536],[126.7925943288449,37.26090068941543],[126.79262300526518,37.260844299250465],[126.79263120329266,37.26072906247654],[126.79262933508244,37.260654453579214],[126.79243403655643,37.260725822177506],[126.7922131990534,37.260884662725935]]]]}</t>
  </si>
  <si>
    <t>126.7922544</t>
  </si>
  <si>
    <t>37.2607701</t>
  </si>
  <si>
    <t>경기도 화성시 남양읍 문호리 221</t>
  </si>
  <si>
    <t>{"type":"MultiPolygon","coordinates":[[[[126.79512005533769,37.2686517431835],[126.79517738463238,37.26873845036357],[126.79525319729127,37.26883165011941],[126.79530375774522,37.26891591265599],[126.7953548928026,37.26899622063729],[126.79546484631615,37.269121781714034],[126.79546955481517,37.26916881479872],[126.79548587039724,37.2692095518426],[126.79547508317867,37.269320459190574],[126.79552497901655,37.26940058473047],[126.79556204798061,37.26942573396255],[126.79559452176788,37.26942431275176],[126.7956136966074,37.26942116545405],[126.79565489930246,37.26934009010793],[126.79569067062454,37.26928280157474],[126.79567562652808,37.26919737555408],[126.79549262329019,37.26888689480844],[126.79548958596868,37.26886787773489],[126.79545907881825,37.26880137348972],[126.79555164812909,37.26879420014856],[126.79559067549268,37.26875835287073],[126.79560369071947,37.26869032952036],[126.79564936921243,37.26866710824654],[126.79560283109618,37.26862510227096],[126.79556364978741,37.26854777057226],[126.79555961155039,37.268511280734664],[126.79547944632417,37.26852179146871],[126.79545440834848,37.26854592260305],[126.79538944691552,37.26856653328042],[126.79535854830536,37.26858994237547],[126.79530611669823,37.26858830129528],[126.79524912722012,37.268513398295376],[126.7952150762233,37.26850626586392],[126.79512005533769,37.2686517431835]]]]}</t>
  </si>
  <si>
    <t>126.7952275</t>
  </si>
  <si>
    <t>37.2688225</t>
  </si>
  <si>
    <t>경기도 화성시 남양읍 문호리 223-12</t>
  </si>
  <si>
    <t>{"type":"MultiPolygon","coordinates":[[[[126.79305755788377,37.26769143140413],[126.79312140981278,37.26779111693477],[126.79337757556195,37.26775527392311],[126.7935198616729,37.267756506086435],[126.79371961533512,37.26778506815847],[126.79392618989789,37.26790400642793],[126.79404805841573,37.267741061018775],[126.79386241223744,37.26768241172746],[126.79363932257907,37.26764528515782],[126.7935265964964,37.267623786778614],[126.79341915779099,37.26763104053093],[126.79336797944761,37.26761669623346],[126.79322580204645,37.26764158501956],[126.7931442725921,37.2676646161305],[126.79305755788377,37.26769143140413]]]]}</t>
  </si>
  <si>
    <t>126.7933708</t>
  </si>
  <si>
    <t>37.2676625</t>
  </si>
  <si>
    <t>경기도 화성시 남양읍 문호리 392</t>
  </si>
  <si>
    <t>{"type":"MultiPolygon","coordinates":[[[[126.79783715009755,37.258059897891656],[126.79787525903254,37.25806126092461],[126.79793264235683,37.25804651054936],[126.79795540471981,37.25804957715676],[126.79808762756717,37.257883572557006],[126.79812276897415,37.257844032462785],[126.79816416561168,37.257796474883875],[126.7982120539075,37.25773261070313],[126.79828616702102,37.25765429387046],[126.79843857615899,37.257471987755],[126.79851275372626,37.257373667922515],[126.79862184974054,37.2572304012057],[126.79868293365529,37.25715108867442],[126.79870246266395,37.25710712461063],[126.79871786162141,37.257073181984005],[126.79873746526741,37.257013972538005],[126.79870264630463,37.256996567993504],[126.79866265960575,37.256951591940776],[126.79863423653934,37.25697879052995],[126.79858469650311,37.257057798449765],[126.79847288204098,37.25723120007823],[126.7983674047336,37.25735747935617],[126.79831966971975,37.25743576041808],[126.7982960951921,37.25746233651924],[126.79818947360351,37.25761149994281],[126.79813793037663,37.25766797836685],[126.79806132312267,37.25777246586946],[126.79793373075623,37.25792271030319],[126.79786017106068,37.25802133717643],[126.79783715009755,37.258059897891656]]]]}</t>
  </si>
  <si>
    <t>126.7982860</t>
  </si>
  <si>
    <t>37.2574782</t>
  </si>
  <si>
    <t>경기도 화성시 남양읍 문호리 258</t>
  </si>
  <si>
    <t>{"type":"MultiPolygon","coordinates":[[[[126.79518555754662,37.26121321535982],[126.79530270128068,37.261182270687165],[126.79535479579297,37.26116094382563],[126.79541861174478,37.261152945612615],[126.79549130506288,37.261171903722385],[126.79555662416114,37.26110452992201],[126.79562837735942,37.261013289875685],[126.79567001823216,37.26094347808739],[126.79568122786165,37.26086319743695],[126.79567127688594,37.26075020851249],[126.79558889089681,37.26072233144156],[126.7954921900566,37.26068552719287],[126.7954557934061,37.26067172309372],[126.7954464193621,37.26069469215482],[126.79541763576422,37.26075397514001],[126.79537551818196,37.26085802529829],[126.79532156235071,37.260962613466525],[126.79526413871821,37.26102836101009],[126.79521010879786,37.261073210453304],[126.79510400244168,37.26110794059722],[126.79501628658691,37.26112871867435],[126.79505561348334,37.26115936833872],[126.79509990014807,37.261177772576346],[126.79518555754662,37.26121321535982]]]]}</t>
  </si>
  <si>
    <t>126.7953146</t>
  </si>
  <si>
    <t>37.2609236</t>
  </si>
  <si>
    <t>경기도 화성시 남양읍 문호리 1152</t>
  </si>
  <si>
    <t>{"type":"MultiPolygon","coordinates":[[[[126.79363416151301,37.25052522276832],[126.79333018489265,37.25050760513812],[126.79322417742816,37.25107251206795],[126.79354910949428,37.25111085454535],[126.7936535289166,37.250556946180055],[126.79363416151301,37.25052522276832]]]]}</t>
  </si>
  <si>
    <t>126.7934412</t>
  </si>
  <si>
    <t>37.2508050</t>
  </si>
  <si>
    <t>경기도 화성시 남양읍 문호리 569-2</t>
  </si>
  <si>
    <t>{"type":"MultiPolygon","coordinates":[[[[126.7979915721236,37.253245376408834],[126.79800264878533,37.25319222536638],[126.79803029868167,37.2531377242184],[126.7982542142386,37.25269702505168],[126.79813200959549,37.25290520663564],[126.79811542712602,37.25292258615273],[126.79805243369103,37.252891473318705],[126.79797558494224,37.25285702983843],[126.79784394799373,37.25282111350608],[126.79776968779392,37.25279657672009],[126.79774726900963,37.25277115598598],[126.79769359970327,37.252802041211034],[126.79764893625634,37.252841393625424],[126.79761058862692,37.25287102571875],[126.79757451782758,37.25288812832227],[126.79750969019433,37.25290612746459],[126.79743349265999,37.25291033015042],[126.79738085810108,37.2529043646804],[126.79734446141399,37.25287929820906],[126.79731309555339,37.25291973664346],[126.79729364660265,37.25301767264962],[126.79732768305335,37.25302768778051],[126.79734853375567,37.253041032019254],[126.79735324476727,37.25307050398851],[126.79736923275196,37.253098076193965],[126.7974743459389,37.25318047680492],[126.79745918171211,37.253269581062995],[126.79741206036792,37.25328812424985],[126.79721387487987,37.25332696851128],[126.79704071616099,37.25336455816661],[126.79698153340313,37.253362374569626],[126.79692473317088,37.253358654289435],[126.79688728649893,37.25338837780527],[126.79687047887549,37.25341801083326],[126.79683642244393,37.25344034269399],[126.79682388919646,37.25346493730692],[126.79682951441576,37.25348557172151],[126.7968430288624,37.25349828165324],[126.79684470885532,37.25351477349743],[126.79691450688463,37.25348470944069],[126.7969371587036,37.25348227973985],[126.79696318698626,37.25349841718824],[126.79703752336532,37.25347823624182],[126.79707949446285,37.25344688060614],[126.797131582213,37.2534217235168],[126.79719555608204,37.25341954528567],[126.79721526877753,37.25343275242831],[126.79725681072796,37.25343506766782],[126.79737917363225,37.25342430405979],[126.79743407654973,37.25340432363109],[126.79787198947072,37.253400130832006],[126.79796668923314,37.25338165123322],[126.79796557016726,37.253370251216424],[126.7979742720302,37.253328359033816],[126.7979915721236,37.253245376408834]]]]}</t>
  </si>
  <si>
    <t>126.7976320</t>
  </si>
  <si>
    <t>37.2531473</t>
  </si>
  <si>
    <t>경기도 화성시 남양읍 문호리 426-5</t>
  </si>
  <si>
    <t>{"type":"MultiPolygon","coordinates":[[[[126.79592152489366,37.25371523139228],[126.79610910322072,37.25387226490856],[126.79628507310746,37.25402064609204],[126.79643766441345,37.25388663822473],[126.79643238503768,37.25386735594438],[126.79655607987314,37.2537937933595],[126.79673176470716,37.253697902812995],[126.79672378920415,37.25365023328069],[126.7967230122091,37.25363745526095],[126.79671407026915,37.253634511432764],[126.7967045460948,37.25363012494094],[126.7966232410942,37.253655330405856],[126.79646360180854,37.25352037638528],[126.79645020425235,37.25350199009232],[126.79644364623371,37.253480371916375],[126.79635427015768,37.25343507525188],[126.79620658092982,37.25338286560885],[126.79618481673262,37.25339465846283],[126.79614479606059,37.253417439310574],[126.7960100200956,37.25353289838867],[126.79600682836733,37.25357920604771],[126.79599564357864,37.25361767885079],[126.79595526649831,37.25365956095611],[126.79592152489366,37.25371523139228]]]]}</t>
  </si>
  <si>
    <t>126.7962881</t>
  </si>
  <si>
    <t>37.2536842</t>
  </si>
  <si>
    <t>경기도 화성시 남양읍 문호리 511</t>
  </si>
  <si>
    <t>{"type":"MultiPolygon","coordinates":[[[[126.80525901963497,37.25294920141142],[126.80528673712554,37.25297525122056],[126.80537092163222,37.253007530615626],[126.80542854703478,37.25296691727876],[126.80551337783294,37.25282368499149],[126.80552140545021,37.25279241433457],[126.80551679465665,37.25275349099097],[126.80552516657924,37.25269808216876],[126.80552983107012,37.25261617677281],[126.80552920458962,37.25253165862704],[126.80553984259959,37.25244994332146],[126.8055554171586,37.25241192738473],[126.80551439974397,37.25239434337634],[126.80543222812709,37.25239458577781],[126.80540455119139,37.252513873060614],[126.80538344192793,37.25255630389325],[126.80538534345787,37.25259675451608],[126.80537708851449,37.25264613559708],[126.80538855044306,37.2527075871648],[126.80536686096477,37.252791194342706],[126.8053302131747,37.2528315450646],[126.80530187332467,37.25290641918994],[126.80525901963497,37.25294920141142]]]]}</t>
  </si>
  <si>
    <t>126.8054343</t>
  </si>
  <si>
    <t>37.2527099</t>
  </si>
  <si>
    <t>경기도 화성시 남양읍 문호리 513</t>
  </si>
  <si>
    <t>{"type":"MultiPolygon","coordinates":[[[[126.80514040626237,37.25238889422813],[126.80506693528157,37.25234616240978],[126.80491795555103,37.2522945741804],[126.80485821638908,37.2522941956674],[126.80477874430487,37.25230533561542],[126.80477579530076,37.25233840772208],[126.8048175477168,37.25245041269536],[126.80482776948449,37.25251178116568],[126.8048561300651,37.2525982015082],[126.8048612903122,37.2526467668678],[126.80484738010554,37.25272515185436],[126.80483585163131,37.25278921433378],[126.80479747697674,37.25288236268642],[126.80488235876248,37.252876088290314],[126.8049544429289,37.25277158876194],[126.80505587984578,37.252584125509046],[126.8051002138599,37.25250079021578],[126.80511479140968,37.25244745508404],[126.80514040626237,37.25238889422813]]]]}</t>
  </si>
  <si>
    <t>126.8049387</t>
  </si>
  <si>
    <t>37.2525289</t>
  </si>
  <si>
    <t>경기도 화성시 남양읍 문호리 1169</t>
  </si>
  <si>
    <t>{"type":"MultiPolygon","coordinates":[[[[126.79013227240333,37.24925569989208],[126.79011154864541,37.24937931200578],[126.78994286517963,37.24947916085745],[126.789893905608,37.24963126728316],[126.79004898197354,37.24964544728019],[126.79040051748066,37.24964757922031],[126.79053819634393,37.24888358424752],[126.79020414725201,37.24884468562972],[126.79013227240333,37.24925569989208]]]]}</t>
  </si>
  <si>
    <t>126.7901847</t>
  </si>
  <si>
    <t>37.2492403</t>
  </si>
  <si>
    <t>경기도 화성시 남양읍 문호리 1174</t>
  </si>
  <si>
    <t>{"type":"MultiPolygon","coordinates":[[[[126.79209431869437,37.24971599284629],[126.79220799540161,37.249078341736606],[126.79186707161881,37.24903854363271],[126.79174492438382,37.24970978803599],[126.79208592211153,37.24971578877988],[126.79209431869437,37.24971599284629]]]]}</t>
  </si>
  <si>
    <t>126.7919770</t>
  </si>
  <si>
    <t>37.2493859</t>
  </si>
  <si>
    <t>경기도 화성시 남양읍 문호리 606</t>
  </si>
  <si>
    <t>{"type":"MultiPolygon","coordinates":[[[[126.79356982821862,37.249014163348505],[126.79351289124452,37.24904504096182],[126.79346198941082,37.24905767416872],[126.79348610911791,37.24913585435056],[126.79353269847776,37.249248772872406],[126.79357944244455,37.24929726760063],[126.79368756960635,37.24939922036786],[126.79374738684227,37.249452414345726],[126.79384198130819,37.249573553304735],[126.79397108767141,37.24950197611823],[126.79400863672457,37.24947162295844],[126.79398217644577,37.24943701286574],[126.79396506605875,37.249408447082175],[126.79384116618147,37.24928323821127],[126.79375330428205,37.24920607258564],[126.79360248981364,37.249047874377],[126.79356982821862,37.249014163348505]]]]}</t>
  </si>
  <si>
    <t>126.7937240</t>
  </si>
  <si>
    <t>37.2492995</t>
  </si>
  <si>
    <t>경기도 화성시 남양읍 문호리 537</t>
  </si>
  <si>
    <t>{"type":"MultiPolygon","coordinates":[[[[126.80140199946686,37.25339447131597],[126.80140494138912,37.253377437713866],[126.80144104144647,37.25332771652305],[126.80145551784395,37.253258253153355],[126.80144154654542,37.25304290017445],[126.8014605170897,37.25297893169773],[126.8014604620767,37.25289315305757],[126.80145259393571,37.25284215018475],[126.80146187789184,37.2527797151208],[126.80147154275421,37.252628618835146],[126.8014593363665,37.25249183007885],[126.80142219465124,37.252402799107585],[126.80141287884425,37.25232809655477],[126.8013639747977,37.25230528078876],[126.8013311748161,37.25230500008752],[126.80128640850396,37.25234571426937],[126.80128199356461,37.252374179518114],[126.80126043402583,37.25241552761029],[126.80125500645798,37.25245607402768],[126.80128088428346,37.25253780564042],[126.80128307907768,37.25264124819371],[126.80127638946354,37.252707201669075],[126.80128817467083,37.25278153897862],[126.80129578621546,37.25288687384962],[126.80127787374505,37.25304932723153],[126.80126374456968,37.253123836965685],[126.80126694746741,37.25323393986319],[126.80126617962597,37.253396305089645],[126.80140199946686,37.25339447131597]]]]}</t>
  </si>
  <si>
    <t>126.8013639</t>
  </si>
  <si>
    <t>37.2528589</t>
  </si>
  <si>
    <t>경기도 화성시 남양읍 문호리 1127-1</t>
  </si>
  <si>
    <t>{"type":"MultiPolygon","coordinates":[[[[126.7898713945677,37.25070813555849],[126.78976183710087,37.251323941480656],[126.78986376139936,37.25143842000935],[126.78992813762703,37.25146112400306],[126.78992166378465,37.251422223756144],[126.78991421458439,37.25088159830345],[126.78994540888475,37.25074639962892],[126.78997247721888,37.250720245878526],[126.7898713945677,37.25070813555849]]]]}</t>
  </si>
  <si>
    <t>126.7898215</t>
  </si>
  <si>
    <t>37.2510892</t>
  </si>
  <si>
    <t>경기도 화성시 남양읍 문호리 494</t>
  </si>
  <si>
    <t>{"type":"MultiPolygon","coordinates":[[[[126.80712624912357,37.25351693297176],[126.80715963134118,37.25347067455802],[126.80716766924246,37.2534176077683],[126.80718297338534,37.25334858655865],[126.80718335424642,37.253270512484626],[126.80712153677928,37.25302140093157],[126.80707003304227,37.25300052949061],[126.80702349561692,37.25297267415052],[126.80693446202265,37.25294975872809],[126.80690087146766,37.25295434386057],[126.80690469258772,37.2529806513588],[126.80690230118726,37.25302516757951],[126.80691364866465,37.25310094526911],[126.80692891429712,37.25323106181764],[126.80693471852248,37.25332341845156],[126.8069244332013,37.25337810339645],[126.80689871395752,37.25341630106337],[126.80699124215086,37.25345245845862],[126.8070628109299,37.25347302949957],[126.80712624912357,37.25351693297176]]]]}</t>
  </si>
  <si>
    <t>126.8070404</t>
  </si>
  <si>
    <t>37.2532297</t>
  </si>
  <si>
    <t>경기도 화성시 남양읍 문호리 1154</t>
  </si>
  <si>
    <t>{"type":"MultiPolygon","coordinates":[[[[126.79363142369066,37.25052070377484],[126.79357113534896,37.25042127679235],[126.79340022759185,37.25041266000533],[126.79302523477249,37.25038926727538],[126.79300704991765,37.25048890779566],[126.79333018489265,37.25050760513812],[126.79363416151301,37.25052522276832],[126.79363142369066,37.25052070377484]]]]}</t>
  </si>
  <si>
    <t>126.7933093</t>
  </si>
  <si>
    <t>37.2504577</t>
  </si>
  <si>
    <t>경기도 화성시 남양읍 문호리 552-2</t>
  </si>
  <si>
    <t>{"type":"MultiPolygon","coordinates":[[[[126.79996257268353,37.25285528349901],[126.79996775926958,37.25266426386134],[126.79992366636934,37.252519545629035],[126.7998808372011,37.252323641717545],[126.79974684524257,37.25227475759042],[126.79969747397912,37.25227095218408],[126.79967108448375,37.25248313704219],[126.79967078539912,37.25261216477198],[126.79966810749458,37.25274136865128],[126.79966289148041,37.25279101580804],[126.79966814318965,37.25287165839523],[126.79996257268353,37.25285528349901]]]]}</t>
  </si>
  <si>
    <t>126.7998035</t>
  </si>
  <si>
    <t>37.2526010</t>
  </si>
  <si>
    <t>경기도 화성시 남양읍 문호리 554</t>
  </si>
  <si>
    <t>{"type":"MultiPolygon","coordinates":[[[[126.79966814318965,37.25287165839523],[126.79966289148041,37.25279101580804],[126.79966810749458,37.25274136865128],[126.7995410787949,37.25274817112552],[126.79944809755878,37.25273137038255],[126.79943973258166,37.25276984833049],[126.79943345649325,37.252891387261734],[126.79944009991527,37.253079705928634],[126.79948744707661,37.25308189513641],[126.79961663422687,37.25304788514042],[126.79967931475193,37.25304024308891],[126.79966814318965,37.25287165839523]]]]}</t>
  </si>
  <si>
    <t>126.7995503</t>
  </si>
  <si>
    <t>37.2529052</t>
  </si>
  <si>
    <t>경기도 화성시 남양읍 문호리 568</t>
  </si>
  <si>
    <t>{"type":"MultiPolygon","coordinates":[[[[126.7982542142386,37.25269702505168],[126.79824340353066,37.25267224604926],[126.79826453413129,37.25258980156048],[126.79835103879647,37.25232340577312],[126.79840899464837,37.25211888910053],[126.79840731789561,37.2520926751095],[126.79837371376658,37.25211906285308],[126.79833211630866,37.25212508248648],[126.79816351180101,37.252096626716614],[126.7980899226689,37.252246171287595],[126.79805406850295,37.25226669834549],[126.79801533912246,37.25236300652228],[126.79795526099181,37.25254310129104],[126.79794792575329,37.25256724543454],[126.79791950299546,37.25259065952706],[126.79787256938734,37.25266948247438],[126.7978407526571,37.252714245243794],[126.79774726900963,37.25277115598598],[126.79776968779392,37.25279657672009],[126.79784394799373,37.25282111350608],[126.79797558494224,37.25285702983843],[126.79805243369103,37.252891473318705],[126.79811542712602,37.25292258615273],[126.79813200959549,37.25290520663564],[126.7982542142386,37.25269702505168]]]]}</t>
  </si>
  <si>
    <t>126.7981210</t>
  </si>
  <si>
    <t>37.2525167</t>
  </si>
  <si>
    <t>경기도 화성시 남양읍 문호리 1143</t>
  </si>
  <si>
    <t>{"type":"MultiPolygon","coordinates":[[[[126.79469263062708,37.251919130618774],[126.79471273633327,37.2521924226745],[126.79495787729866,37.25221991761851],[126.79504785553904,37.25217175201488],[126.79501696247247,37.25202207224461],[126.7948416982789,37.252001727470734],[126.79469263062708,37.251919130618774]]]]}</t>
  </si>
  <si>
    <t>126.7948569</t>
  </si>
  <si>
    <t>37.2520955</t>
  </si>
  <si>
    <t>경기도 화성시 남양읍 문호리 1124-1</t>
  </si>
  <si>
    <t>{"type":"MultiPolygon","coordinates":[[[[126.78970818085004,37.25163126071346],[126.789547244229,37.252520681848544],[126.78987206838485,37.25255885401197],[126.78993296066413,37.252227499055785],[126.78992837704648,37.251782649825394],[126.78994139066539,37.251659510579636],[126.78970818085004,37.25163126071346]]]]}</t>
  </si>
  <si>
    <t>126.7897426</t>
  </si>
  <si>
    <t>37.2521052</t>
  </si>
  <si>
    <t>경기도 화성시 남양읍 문호리 536</t>
  </si>
  <si>
    <t>{"type":"MultiPolygon","coordinates":[[[[126.80141287884425,37.25232809655477],[126.80142219465124,37.252402799107585],[126.8014593363665,37.25249183007885],[126.80147154275421,37.252628618835146],[126.80146187789184,37.2527797151208],[126.80145259393571,37.25284215018475],[126.8014604620767,37.25289315305757],[126.8014605170897,37.25297893169773],[126.80144154654542,37.25304290017445],[126.80145551784395,37.253258253153355],[126.80144104144647,37.25332771652305],[126.80140494138912,37.253377437713866],[126.80140199946686,37.25339447131597],[126.80160828665468,37.25337300567659],[126.80181594092262,37.25332893501229],[126.80190906616214,37.253295897886794],[126.80192331441253,37.25323156997464],[126.80192221182656,37.25318805713004],[126.80189620561931,37.25312046269029],[126.80187465660994,37.25296133959705],[126.80183706717938,37.2528622975065],[126.80182538576997,37.25279967388437],[126.80180823572938,37.25262242936004],[126.80178374578529,37.2524929453367],[126.8017823125407,37.25242527517296],[126.80178551429474,37.25234391709011],[126.80170218343893,37.25236058983104],[126.80168214297161,37.252364601662855],[126.80156175501729,37.252366804211825],[126.80141287884425,37.25232809655477]]]]}</t>
  </si>
  <si>
    <t>126.8016480</t>
  </si>
  <si>
    <t>37.2528923</t>
  </si>
  <si>
    <t>경기도 화성시 남양읍 문호리 588</t>
  </si>
  <si>
    <t>{"type":"MultiPolygon","coordinates":[[[[126.79649383807414,37.2526116087306],[126.79643454837176,37.252611677263396],[126.79621960374308,37.25260455607116],[126.79603011769805,37.25261565254652],[126.7959533667915,37.25260372479145],[126.79596388489803,37.25271519208294],[126.79599776251587,37.25280017344109],[126.79648942210478,37.25281866796558],[126.79650259559605,37.25267009206186],[126.79649383807414,37.2526116087306]]]]}</t>
  </si>
  <si>
    <t>126.7962370</t>
  </si>
  <si>
    <t>37.2527078</t>
  </si>
  <si>
    <t>경기도 화성시 남양읍 문호리 550</t>
  </si>
  <si>
    <t>{"type":"MultiPolygon","coordinates":[[[[126.79905472119684,37.25345257176556],[126.79915108559038,37.25346064756829],[126.79945056275864,37.25349662370162],[126.79951571023658,37.25351083604707],[126.79952832742575,37.25351358770509],[126.79958964100244,37.253515683559336],[126.79972277537287,37.25349384415482],[126.79987414555015,37.253510843233045],[126.79998574356368,37.2534916068918],[126.80010051469131,37.25346596948303],[126.8002206818814,37.2534542080651],[126.80029055702646,37.25345820127279],[126.80037319974555,37.2534253457716],[126.80035924311576,37.253387947129774],[126.8003194457574,37.253229711821035],[126.80032707759597,37.25308951471412],[126.80032230447902,37.25297274146244],[126.80033013931123,37.2528706494708],[126.80031197807357,37.25270620672828],[126.80031641466206,37.252640069273475],[126.80030254390839,37.252460226110585],[126.80033333557198,37.252427345588885],[126.80030910107266,37.2524189608286],[126.80028463952148,37.25242390198848],[126.80024968377263,37.252450107759735],[126.80016020008468,37.252432142173895],[126.80012312757478,37.252415103628415],[126.80013613878936,37.252511158088325],[126.8001425807927,37.25268262702984],[126.80015151266123,37.2528164369304],[126.80014115061104,37.2529828495118],[126.80013461877459,37.25317125385778],[126.80014763276695,37.25326631717038],[126.80007572024643,37.253261329274125],[126.79994045964493,37.253256413726],[126.79982276432075,37.253288173038946],[126.79972975381044,37.253315892611155],[126.79968736473076,37.253343806522025],[126.79965726089328,37.25334677367805],[126.79966991685885,37.25329694999057],[126.79966497855884,37.253259377420605],[126.79960726976053,37.25326241464146],[126.79953726013336,37.25327932481519],[126.79947717118188,37.25329146737755],[126.79922205146542,37.25336020429733],[126.79907652797162,37.2533615053925],[126.79905472119684,37.25345257176556]]]]}</t>
  </si>
  <si>
    <t>126.7999402</t>
  </si>
  <si>
    <t>37.2531846</t>
  </si>
  <si>
    <t>경기도 화성시 남양읍 문호리 547</t>
  </si>
  <si>
    <t>{"type":"MultiPolygon","coordinates":[[[[126.8009771573927,37.253417467866434],[126.8010010746441,37.2533755741943],[126.80100123608948,37.253297634932224],[126.80101451066456,37.25315013994067],[126.80099864765609,37.25309616810833],[126.80097428969005,37.25292585825035],[126.80097466480072,37.252865129115854],[126.80096756929822,37.2528416991956],[126.80097056528147,37.252744752884595],[126.80094989825402,37.25260661621903],[126.8009328191461,37.25251821375789],[126.80092395216253,37.2524572166747],[126.80089649091882,37.252394674351414],[126.80090892301095,37.25233538927288],[126.8008268591163,37.25233328596946],[126.80074016760744,37.25236326062825],[126.80060274180806,37.252401772065085],[126.80055540176426,37.252405539158445],[126.80064279002995,37.25253775215702],[126.80068240687767,37.252632464089054],[126.80069944606603,37.25279951787704],[126.80069554738188,37.252913681430826],[126.80066708583784,37.25301143151587],[126.80067264468852,37.253129647742384],[126.80066277876344,37.25323696231139],[126.80067003530151,37.25334833354632],[126.80064238079753,37.25340950296282],[126.80084391955312,37.25342750494739],[126.8009771573927,37.253417467866434]]]]}</t>
  </si>
  <si>
    <t>126.8008191</t>
  </si>
  <si>
    <t>37.2529049</t>
  </si>
  <si>
    <t>경기도 화성시 남양읍 문호리 565-2</t>
  </si>
  <si>
    <t>{"type":"MultiPolygon","coordinates":[[[[126.79815329648693,37.25183775976537],[126.7981487927572,37.25175623536892],[126.79805887564935,37.25178258036588],[126.79779723034639,37.25183572412693],[126.79768777939633,37.25184108616591],[126.79774513342095,37.25187733440574],[126.79796508154949,37.25199310825937],[126.79802153504284,37.252012235147085],[126.798079363673,37.2520146051146],[126.79815535508283,37.2519693144497],[126.79815652716303,37.251902270428545],[126.79815329648693,37.25183775976537]]]]}</t>
  </si>
  <si>
    <t>126.7979897</t>
  </si>
  <si>
    <t>37.2518881</t>
  </si>
  <si>
    <t>경기도 화성시 남양읍 문호리 463-1</t>
  </si>
  <si>
    <t>{"type":"MultiPolygon","coordinates":[[[[126.80720402114471,37.25463784011576],[126.80726599700532,37.25467219013537],[126.80734072303217,37.254688432206365],[126.80746639827201,37.25469613482608],[126.80756412809883,37.2546957993648],[126.80776028183178,37.2546529789192],[126.80783334643819,37.25462254434841],[126.8078897358341,37.25456715082916],[126.80784534167495,37.254529378926904],[126.80783870840604,37.254496219],[126.80785092946525,37.254407297820265],[126.80784879363726,37.2543917965247],[126.80752367703137,37.25445665247812],[126.80746055485342,37.25444735849758],[126.80744217032537,37.25447365661205],[126.80742086969019,37.25446788210781],[126.80743069146408,37.25443563214197],[126.80736115849082,37.25439443096136],[126.80724397468514,37.25453918827491],[126.80720402114471,37.25463784011576]]]]}</t>
  </si>
  <si>
    <t>126.8075426</t>
  </si>
  <si>
    <t>37.2545553</t>
  </si>
  <si>
    <t>경기도 화성시 남양읍 문호리 579</t>
  </si>
  <si>
    <t>{"type":"MultiPolygon","coordinates":[[[[126.79751251810066,37.25235054505416],[126.79751101924076,37.25240479380058],[126.79746889926508,37.252533443116704],[126.79744852850807,37.252651470650505],[126.79736549888753,37.252760731226346],[126.79731724078148,37.25278711142329],[126.79731237044119,37.252825045613726],[126.79733038623505,37.2528613613628],[126.79734446141399,37.25287929820906],[126.79738085810108,37.2529043646804],[126.79743349265999,37.25291033015042],[126.79750969019433,37.25290612746459],[126.79757451782758,37.25288812832227],[126.79761058862692,37.25287102571875],[126.79764893625634,37.252841393625424],[126.79769359970327,37.252802041211034],[126.79774726900963,37.25277115598598],[126.7978407526571,37.252714245243794],[126.79787256938734,37.25266948247438],[126.79791950299546,37.25259065952706],[126.79794792575329,37.25256724543454],[126.79795526099181,37.25254310129104],[126.79787355669593,37.25253297734596],[126.79772955197375,37.252456420950594],[126.79761808786833,37.25242213391124],[126.79759972794844,37.25241311897668],[126.79751251810066,37.25235054505416]]]]}</t>
  </si>
  <si>
    <t>126.7976112</t>
  </si>
  <si>
    <t>37.2526592</t>
  </si>
  <si>
    <t>경기도 화성시 남양읍 문호리 510</t>
  </si>
  <si>
    <t>{"type":"MultiPolygon","coordinates":[[[[126.8058579917657,37.25255735922141],[126.80573650689995,37.25249550960352],[126.80563193886562,37.25243888681829],[126.8055554171586,37.25241192738473],[126.80553984259959,37.25244994332146],[126.80552920458962,37.25253165862704],[126.80552983107012,37.25261617677281],[126.80552516657924,37.25269808216876],[126.80551679465665,37.25275349099097],[126.80552140545021,37.25279241433457],[126.80551337783294,37.25282368499149],[126.80542854703478,37.25296691727876],[126.80537092163222,37.253007530615626],[126.80548766860284,37.25305361365534],[126.80555312446972,37.25311878574245],[126.80561747850959,37.253135020749035],[126.8056719648732,37.25305295448237],[126.805749440337,37.25297729651514],[126.80577674172225,37.25294640009598],[126.80581735950084,37.25286586061549],[126.80582922533756,37.252814863608855],[126.8058492340043,37.25269233785588],[126.80584274002202,37.252610071615905],[126.8058579917657,37.25255735922141]]]]}</t>
  </si>
  <si>
    <t>126.8056462</t>
  </si>
  <si>
    <t>37.2527768</t>
  </si>
  <si>
    <t>경기도 화성시 남양읍 문호리 586</t>
  </si>
  <si>
    <t>{"type":"MultiPolygon","coordinates":[[[[126.796590227184,37.252947194901076],[126.79662125031147,37.252900268613175],[126.79666490520754,37.25285477879383],[126.7967729419734,37.252768592408934],[126.79680205609063,37.25272310442758],[126.79683889864694,37.25255823363056],[126.79684918513365,37.25252660705478],[126.79684987879642,37.252491017365024],[126.79660778199691,37.25245848580764],[126.79645685952056,37.252452025441166],[126.79648578998317,37.25250762435153],[126.79649196965198,37.25253989210899],[126.79649383807414,37.2526116087306],[126.79650259559605,37.25267009206186],[126.79648942210478,37.25281866796558],[126.79652370675076,37.25296167653679],[126.796590227184,37.252947194901076]]]]}</t>
  </si>
  <si>
    <t>126.7966395</t>
  </si>
  <si>
    <t>37.2526647</t>
  </si>
  <si>
    <t>경기도 화성시 남양읍 문호리 1176</t>
  </si>
  <si>
    <t>{"type":"MultiPolygon","coordinates":[[[[126.79283007453711,37.24936568959224],[126.79266219249465,37.24913152083435],[126.79252322809018,37.249115606664446],[126.79242395007324,37.24972376557651],[126.79253868484113,37.24972647297917],[126.79276448230002,37.24973103400469],[126.79283007453711,37.24936568959224]]]]}</t>
  </si>
  <si>
    <t>126.7926263</t>
  </si>
  <si>
    <t>37.2494556</t>
  </si>
  <si>
    <t>경기도 화성시 남양읍 문호리 575</t>
  </si>
  <si>
    <t>{"type":"MultiPolygon","coordinates":[[[[126.79692473317088,37.253358654289435],[126.79698153340313,37.253362374569626],[126.79704071616099,37.25336455816661],[126.79721387487987,37.25332696851128],[126.79741206036792,37.25328812424985],[126.79745918171211,37.253269581062995],[126.7974743459389,37.25318047680492],[126.79736923275196,37.253098076193965],[126.79735324476727,37.25307050398851],[126.79734853375567,37.253041032019254],[126.79732768305335,37.25302768778051],[126.79729364660265,37.25301767264962],[126.79724730710309,37.25303892022545],[126.7971804567477,37.25305871776783],[126.79712521619545,37.25307022776791],[126.79701982698553,37.25306513517928],[126.79696176484696,37.25308214555476],[126.7969108938699,37.25314510309428],[126.79689440276563,37.253199434044646],[126.79688589665217,37.25327709757743],[126.79689129114122,37.2533038586293],[126.79691201944304,37.253324951634035],[126.79692473317088,37.253358654289435]]]]}</t>
  </si>
  <si>
    <t>126.7971627</t>
  </si>
  <si>
    <t>37.2532015</t>
  </si>
  <si>
    <t>경기도 화성시 남양읍 문호리 559</t>
  </si>
  <si>
    <t>{"type":"MultiPolygon","coordinates":[[[[126.7983775689161,37.2531686763116],[126.79836569981913,37.25321479795671],[126.79850335583525,37.253175478587885],[126.79863820654447,37.253118773285685],[126.79867939752472,37.253037516419624],[126.79868539976506,37.25299336696995],[126.79876036290058,37.25278940187757],[126.7984967282799,37.252734239341585],[126.79843483546094,37.25290622191618],[126.7983775689161,37.2531686763116]]]]}</t>
  </si>
  <si>
    <t>126.7985547</t>
  </si>
  <si>
    <t>37.2529623</t>
  </si>
  <si>
    <t>경기도 화성시 남양읍 문호리 555-1</t>
  </si>
  <si>
    <t>{"type":"MultiPolygon","coordinates":[[[[126.79907652797162,37.2533615053925],[126.79907712025394,37.253317076366095],[126.79908309546741,37.25329980472804],[126.79886009980312,37.25328452920663],[126.7988502038669,37.25333474497569],[126.7987971846244,37.25339648325072],[126.79876465449594,37.253421521384816],[126.79884416913221,37.25344155235286],[126.79893213625985,37.25345371367114],[126.79905472119684,37.25345257176556],[126.79907652797162,37.2533615053925]]]]}</t>
  </si>
  <si>
    <t>126.7989455</t>
  </si>
  <si>
    <t>37.2533737</t>
  </si>
  <si>
    <t>경기도 화성시 남양읍 문호리 529</t>
  </si>
  <si>
    <t>{"type":"MultiPolygon","coordinates":[[[[126.80281806062139,37.25243863193128],[126.80284894589919,37.252438368387416],[126.80289052235341,37.252466045850746],[126.80296681699807,37.25250617074931],[126.80300455651134,37.252544203644426],[126.80303799576551,37.25260161959827],[126.8030557868623,37.252642979901786],[126.80310487169913,37.25274328430057],[126.80315353324816,37.25279871641527],[126.80317729844447,37.2528444026648],[126.80318727587479,37.2529382982321],[126.80320761011818,37.25305877365807],[126.80321187073936,37.253084631491845],[126.80330070316451,37.2530806985269],[126.8033994457884,37.25306298722704],[126.80344667890256,37.25307003124063],[126.80349547616478,37.25308239395844],[126.80349525888482,37.25306635516909],[126.8034993965142,37.25291957444641],[126.80350943943976,37.252898137591345],[126.80352682963866,37.25283867131335],[126.8034434045682,37.252667353132914],[126.80339543342365,37.25258065636812],[126.80329179299018,37.252484666840864],[126.80321449903947,37.25242579894446],[126.80309583851923,37.252362410578165],[126.80303249355929,37.252361574584675],[126.80285994695963,37.25232250469712],[126.80283808471428,37.25232492784647],[126.80282060401451,37.252332845648375],[126.8028054889011,37.252354201853066],[126.80277346140373,37.2523816657234],[126.80281806062139,37.25243863193128]]]]}</t>
  </si>
  <si>
    <t>126.8032275</t>
  </si>
  <si>
    <t>37.2526971</t>
  </si>
  <si>
    <t>경기도 화성시 남양읍 문호리 608</t>
  </si>
  <si>
    <t>{"type":"MultiPolygon","coordinates":[[[[126.79216307972501,37.24803925106011],[126.79220859298776,37.24806756096057],[126.79231619240173,37.248126714865535],[126.7924947514167,37.24824834561149],[126.7925876841744,37.24832506159835],[126.79269482476528,37.24839143164424],[126.79274415381438,37.24845443794113],[126.79281105880848,37.2485118617406],[126.79287572191495,37.248556667052384],[126.79294738312409,37.24859788051106],[126.79297702067677,37.248604014695744],[126.7930175228738,37.24854087835664],[126.79303906696994,37.24852682408678],[126.7929712626873,37.24845209894668],[126.7928093667241,37.2483570608225],[126.79274583327242,37.24830323809701],[126.79244672071071,37.24810307693663],[126.79232302445442,37.248032289375935],[126.79218825248694,37.24798060208786],[126.79218473407806,37.24800978942777],[126.79216307972501,37.24803925106011]]]]}</t>
  </si>
  <si>
    <t>126.7926395</t>
  </si>
  <si>
    <t>37.2483026</t>
  </si>
  <si>
    <t>경기도 화성시 남양읍 문호리 607</t>
  </si>
  <si>
    <t>{"type":"MultiPolygon","coordinates":[[[[126.79297702067677,37.248604014695744],[126.79302614779728,37.248629987951055],[126.79317529139433,37.24874340248991],[126.79327271872928,37.24885022043265],[126.79332475252899,37.24890953699376],[126.79334547147313,37.248933234612274],[126.79346198941082,37.24905767416872],[126.79351289124452,37.24904504096182],[126.79356982821862,37.249014163348505],[126.79351835932667,37.248958361927],[126.79338497550519,37.248847750711874],[126.79312540707443,37.24860760072455],[126.79303906696994,37.24852682408678],[126.7930175228738,37.24854087835664],[126.79297702067677,37.248604014695744]]]]}</t>
  </si>
  <si>
    <t>126.7932826</t>
  </si>
  <si>
    <t>37.2488082</t>
  </si>
  <si>
    <t>경기도 화성시 남양읍 문호리 530-1</t>
  </si>
  <si>
    <t>{"type":"MultiPolygon","coordinates":[[[[126.80281806062139,37.25243863193128],[126.80285692063295,37.25250063429149],[126.80289858705272,37.25255417161412],[126.80289855123901,37.25263652617445],[126.80290202089459,37.25267166335724],[126.80292833163668,37.25279530248282],[126.8029360701052,37.252866028702186],[126.80295586024445,37.25294884899985],[126.8029694308036,37.25305651842555],[126.80296716351616,37.25309580876752],[126.80320761011818,37.25305877365807],[126.80318727587479,37.2529382982321],[126.80317729844447,37.2528444026648],[126.80315353324816,37.25279871641527],[126.80310487169913,37.25274328430057],[126.8030557868623,37.252642979901786],[126.80303799576551,37.25260161959827],[126.80300455651134,37.252544203644426],[126.80296681699807,37.25250617074931],[126.80289052235341,37.252466045850746],[126.80284894589919,37.252438368387416],[126.80281806062139,37.25243863193128]]]]}</t>
  </si>
  <si>
    <t>126.8030285</t>
  </si>
  <si>
    <t>37.2528146</t>
  </si>
  <si>
    <t>경기도 화성시 남양읍 문호리 531</t>
  </si>
  <si>
    <t>{"type":"MultiPolygon","coordinates":[[[[126.80281806062139,37.25243863193128],[126.80277346140373,37.2523816657234],[126.80261926331033,37.25237764951865],[126.80251940398342,37.25237021941058],[126.80247420164275,37.25237552262337],[126.8025154357459,37.252404731403],[126.80253943355643,37.25242177426317],[126.80258856187521,37.25245377146976],[126.80261085990928,37.25248712019797],[126.80263777085992,37.252545156024155],[126.80263863489134,37.25261525801633],[126.80264692086355,37.25270915079124],[126.80267649574526,37.25282583946139],[126.80268297731496,37.252932974417845],[126.80273156464877,37.253115272330106],[126.8027215018791,37.2531742011572],[126.80277300925457,37.25317610770396],[126.8028781909586,37.253144522694235],[126.8029652223397,37.253126801122185],[126.80296716351616,37.25309580876752],[126.8029694308036,37.25305651842555],[126.80295586024445,37.25294884899985],[126.8029360701052,37.252866028702186],[126.80292833163668,37.25279530248282],[126.80290202089459,37.25267166335724],[126.80289855123901,37.25263652617445],[126.80289858705272,37.25255417161412],[126.80285692063295,37.25250063429149],[126.80281806062139,37.25243863193128]]]]}</t>
  </si>
  <si>
    <t>126.8027814</t>
  </si>
  <si>
    <t>37.2527638</t>
  </si>
  <si>
    <t>경기도 화성시 남양읍 문호리 532</t>
  </si>
  <si>
    <t>{"type":"MultiPolygon","coordinates":[[[[126.8025154357459,37.252404731403],[126.80248262937451,37.25242400347497],[126.8024734888779,37.252436521512216],[126.80248121838794,37.252527620156755],[126.80249876483175,37.252593308084094],[126.80250049528726,37.25271107629543],[126.80249415277373,37.25276117220393],[126.80251576578176,37.2530164447621],[126.80251437534491,37.25308654296084],[126.80252728917569,37.25317367673951],[126.80257632383106,37.25317288512163],[126.802672468358,37.25316598248566],[126.8027215018791,37.2531742011572],[126.80273156464877,37.253115272330106],[126.80268297731496,37.252932974417845],[126.80267649574526,37.25282583946139],[126.80264692086355,37.25270915079124],[126.80263863489134,37.25261525801633],[126.80263777085992,37.252545156024155],[126.80261085990928,37.25248712019797],[126.80258856187521,37.25245377146976],[126.80253943355643,37.25242177426317],[126.8025154357459,37.252404731403]]]]}</t>
  </si>
  <si>
    <t>126.8025877</t>
  </si>
  <si>
    <t>37.2528308</t>
  </si>
  <si>
    <t>경기도 화성시 남양읍 문호리 609</t>
  </si>
  <si>
    <t>{"type":"MultiPolygon","coordinates":[[[[126.79210297737538,37.24792289315984],[126.79200222195333,37.24790780280768],[126.79181829715053,37.24788465403547],[126.791619261713,37.24785609000256],[126.79153157002152,37.24786929690636],[126.79126693254193,37.24801685853837],[126.79131469741863,37.24805003837252],[126.79137070448195,37.24806996956709],[126.79142367425365,37.24806342291656],[126.7914959373221,37.24804570157463],[126.79157732569264,37.24803357377712],[126.79167675361667,37.24800307873923],[126.79179413028683,37.24794627812912],[126.79184304197105,37.24794800462287],[126.79191234735129,37.24796038139489],[126.79202314199526,37.2479685425973],[126.79203373408723,37.24797359812409],[126.79206752254946,37.24799884183749],[126.7921119138842,37.24802525761584],[126.79216307972501,37.24803925106011],[126.79218473407806,37.24800978942777],[126.79218825248694,37.24798060208786],[126.79210297737538,37.24792289315984]]]]}</t>
  </si>
  <si>
    <t>126.7916475</t>
  </si>
  <si>
    <t>37.2479411</t>
  </si>
  <si>
    <t>경기도 화성시 남양읍 문호리 1189</t>
  </si>
  <si>
    <t>{"type":"MultiPolygon","coordinates":[[[[126.79126693254193,37.24801685853837],[126.79116264584853,37.24805978790521],[126.79106141200211,37.24808704458316],[126.79099797614879,37.248063495893945],[126.79084165036582,37.248045764836455],[126.79083309719526,37.24802899936583],[126.7906859936988,37.24806299495067],[126.790600221117,37.248054750919394],[126.79069757820294,37.24809210100739],[126.79079615510145,37.248148816443546],[126.79090906574764,37.24819050098239],[126.79120516371319,37.2481762231756],[126.7912970368838,37.24815508581265],[126.79142367425365,37.24806342291656],[126.79137070448195,37.24806996956709],[126.79131469741863,37.24805003837252],[126.79126693254193,37.24801685853837]]]]}</t>
  </si>
  <si>
    <t>126.7909670</t>
  </si>
  <si>
    <t>37.2480738</t>
  </si>
  <si>
    <t>경기도 화성시 남양읍 문호리 534</t>
  </si>
  <si>
    <t>{"type":"MultiPolygon","coordinates":[[[[126.80217300437249,37.252394604492785],[126.80199528006212,37.252352911627725],[126.80200020650234,37.25239967464728],[126.80202767375707,37.25246455941745],[126.80205669263881,37.25258224745839],[126.80205904491741,37.252613517342574],[126.80207017253286,37.25266821090129],[126.80204431479225,37.25274100703421],[126.80205894367366,37.25278876851946],[126.80206700594438,37.2528646312406],[126.80205828649696,37.252935455939955],[126.80206104109776,37.25304501744479],[126.80208103171462,37.253179728836166],[126.80209834689656,37.253260382619175],[126.80210181323223,37.253300926026334],[126.80214397604902,37.25330292523468],[126.80220992584242,37.25328654730737],[126.80235243135819,37.253219840156056],[126.80234528057971,37.25311874099721],[126.80232582137927,37.25304746341767],[126.80231245277471,37.25295762574497],[126.80231891844583,37.252890770800896],[126.80230533831364,37.25279138179616],[126.8023148683171,37.252678029578135],[126.80225727777805,37.25247798396066],[126.80225965753972,37.252443198994094],[126.80225403269563,37.252426168973635],[126.80221324468408,37.25240308789372],[126.80217300437249,37.252394604492785]]]]}</t>
  </si>
  <si>
    <t>126.8021809</t>
  </si>
  <si>
    <t>37.2528395</t>
  </si>
  <si>
    <t>경기도 화성시 남양읍 문호리 464</t>
  </si>
  <si>
    <t>{"coordinates":[[[[126.80792135814315,37.254433353779106],[126.80800657170712,37.254438971351725],[126.80820192372286,37.25442722555977],[126.80827101346632,37.254434726813685],[126.80836433903738,37.25445070124864],[126.80843862451583,37.25445406611824],[126.80858979012292,37.2544467257777],[126.80856105486686,37.254421305812315],[126.80854382078502,37.25439444490575],[126.80842401790773,37.25435170274202],[126.80833555391426,37.25431680553855],[126.80817789533397,37.25424494298348],[126.808081179483,37.25423247690019],[126.80803182495754,37.254217051642975],[126.8079905717302,37.25421613725912],[126.80795863510772,37.25427019221756],[126.80793731325753,37.25432118297941],[126.80792135814315,37.254433353779106]]]],"type":"MultiPolygon"}</t>
  </si>
  <si>
    <t>경기도 화성시 남양읍 문호리 584</t>
  </si>
  <si>
    <t>{"type":"MultiPolygon","coordinates":[[[[126.79630620685067,37.251676892207584],[126.79628986695302,37.25167958501788],[126.79629511973302,37.251741855658025],[126.7962948383228,37.25182484051757],[126.7963350986534,37.25197523900064],[126.79635142181134,37.2520120024879],[126.79637674139293,37.25206896474635],[126.79640542686604,37.25215249534666],[126.79666672292102,37.25212503356589],[126.79674800898094,37.25211037915202],[126.79689186220376,37.25206727900516],[126.79679204703503,37.25197722822415],[126.7967748253206,37.25193504802179],[126.79678938880866,37.25190153666831],[126.79673564530995,37.25186412286405],[126.79665374782655,37.251792457035165],[126.79660768464856,37.251736846535856],[126.79654794774162,37.25173997787245],[126.79647479871211,37.251730210163124],[126.79638363543987,37.25169629950136],[126.79630620685067,37.251676892207584]]]]}</t>
  </si>
  <si>
    <t>126.7965412</t>
  </si>
  <si>
    <t>37.2519343</t>
  </si>
  <si>
    <t>경기도 화성시 남양읍 문호리 594-2</t>
  </si>
  <si>
    <t>{"type":"MultiPolygon","coordinates":[[[[126.79636255576143,37.25151815533972],[126.79638451552026,37.25154627865106],[126.79639346037601,37.25155636771976],[126.79647485816291,37.25148363294924],[126.79642596789074,37.25142321496349],[126.79636866090114,37.251328398868594],[126.7962924468189,37.25117717219873],[126.79625807487399,37.25112082494893],[126.79619765725371,37.251171457513706],[126.79619965960839,37.251202006083645],[126.79623285762548,37.2512922122225],[126.7963050061284,37.251446315195665],[126.79636255576143,37.25151815533972]]]]}</t>
  </si>
  <si>
    <t>126.7963236</t>
  </si>
  <si>
    <t>37.2513467</t>
  </si>
  <si>
    <t>경기도 화성시 남양읍 문호리 603</t>
  </si>
  <si>
    <t>{"type":"MultiPolygon","coordinates":[[[[126.79522375399691,37.25072331996044],[126.79516378276456,37.25073825375583],[126.79519009286707,37.25084071128137],[126.79522281694265,37.25095128929116],[126.79526860724589,37.251069251506046],[126.79536308942066,37.25121255449611],[126.79552888683052,37.251393284339585],[126.79557901735396,37.25143258458448],[126.7956406564724,37.25145108189049],[126.79571176423578,37.25146940640288],[126.79576292624023,37.25148591216929],[126.79574639177036,37.251444102433275],[126.79570968587774,37.25137569511927],[126.79565811504423,37.25130647805294],[126.7956408597547,37.251314214980425],[126.79560425785193,37.25126978436331],[126.79557015222859,37.25119444355354],[126.7955592699326,37.251125963962465],[126.79555174533515,37.251078646519694],[126.79550961687941,37.251031422060336],[126.79549801459939,37.25102456301807],[126.79546059903706,37.251018244735064],[126.7954134990809,37.25100444000267],[126.7953817297062,37.2509777501013],[126.79530607386499,37.25083760649758],[126.79525606992891,37.25078100647477],[126.79522375399691,37.25072331996044]]]]}</t>
  </si>
  <si>
    <t>126.7954371</t>
  </si>
  <si>
    <t>37.2511334</t>
  </si>
  <si>
    <t>경기도 화성시 남양읍 문호리 491</t>
  </si>
  <si>
    <t>{"type":"MultiPolygon","coordinates":[[[[126.8074979614918,37.25312180791221],[126.80750607253444,37.25315001459304],[126.80754734816287,37.25320791965904],[126.80755443915605,37.25323391712909],[126.80757069127363,37.253296232311016],[126.8075689561392,37.253383900193114],[126.80757320461892,37.25346345954691],[126.80754127365495,37.253528507037935],[126.80746762930596,37.253605163588546],[126.80741250048239,37.25362190457503],[126.80736966034056,37.253637746627675],[126.80729274698461,37.25370556756394],[126.80732113477065,37.25373873617161],[126.80735303163075,37.253752979778014],[126.80738907848742,37.25379723464853],[126.80742636062085,37.25384770867468],[126.8075068468702,37.2538327752579],[126.80765048078857,37.25379497779803],[126.80772826084197,37.253767164008195],[126.80778824662374,37.25373771721528],[126.80784646217533,37.25364240182781],[126.8078613544943,37.25359753661145],[126.80786647246397,37.25351364959712],[126.80783058596353,37.25337146161811],[126.80776581513089,37.25329322690047],[126.80768987040459,37.25323400372149],[126.80765460498499,37.25319714771681],[126.80765079127416,37.25316344275639],[126.80754090564851,37.253126824947174],[126.8074979614918,37.25312180791221]]]]}</t>
  </si>
  <si>
    <t>126.8076284</t>
  </si>
  <si>
    <t>37.2535462</t>
  </si>
  <si>
    <t>경기도 화성시 남양읍 문호리 1120</t>
  </si>
  <si>
    <t>{"type":"MultiPolygon","coordinates":[[[[126.7911955988148,37.252712919342635],[126.79135989249062,37.251825475195695],[126.79102650527852,37.251786940488],[126.79086277287198,37.252673844550486],[126.7911955988148,37.252712919342635]]]]}</t>
  </si>
  <si>
    <t>126.7911104</t>
  </si>
  <si>
    <t>37.2522482</t>
  </si>
  <si>
    <t>경기도 화성시 남양읍 문호리 490</t>
  </si>
  <si>
    <t>{"type":"MultiPolygon","coordinates":[[[[126.80783974701451,37.25330216897438],[126.80777868815709,37.253248989112585],[126.80770645158755,37.25319869225904],[126.80767592442193,37.25317344934876],[126.80765079127416,37.25316344275639],[126.80765460498499,37.25319714771681],[126.80768987040459,37.25323400372149],[126.80776581513089,37.25329322690047],[126.80783058596353,37.25337146161811],[126.80786647246397,37.25351364959712],[126.8078613544943,37.25359753661145],[126.80784646217533,37.25364240182781],[126.80778824662374,37.25373771721528],[126.80772826084197,37.253767164008195],[126.80765048078857,37.25379497779803],[126.8075068468702,37.2538327752579],[126.80742636062085,37.25384770867468],[126.80743468554371,37.253884835955034],[126.80748944664485,37.25393684333498],[126.80751051224883,37.2539463026757],[126.80759675156874,37.253938496800565],[126.80774928036381,37.25390025425944],[126.8078848964268,37.25387263410305],[126.80799010855108,37.253784630795614],[126.80804129155625,37.25375050212631],[126.80804155264353,37.25369247589001],[126.80801749707491,37.25356073227721],[126.80799263352178,37.25346287526931],[126.80795017199978,37.25338807401226],[126.80792651544989,37.253360409602536],[126.80783974701451,37.25330216897438]]]]}</t>
  </si>
  <si>
    <t>126.8078141</t>
  </si>
  <si>
    <t>37.2536732</t>
  </si>
  <si>
    <t>경기도 화성시 남양읍 문호리 1123</t>
  </si>
  <si>
    <t>{"type":"MultiPolygon","coordinates":[[[[126.7902027551692,37.25259667533222],[126.79036412958762,37.25170923636564],[126.79003525155913,37.25167087810449],[126.78993296066413,37.252227499055785],[126.78993581844023,37.252503500213706],[126.78993792550442,37.25254811422341],[126.78994677626449,37.25256740317601],[126.7902027551692,37.25259667533222]]]]}</t>
  </si>
  <si>
    <t>126.7901033</t>
  </si>
  <si>
    <t>37.2521089</t>
  </si>
  <si>
    <t>경기도 화성시 남양읍 문호리 517</t>
  </si>
  <si>
    <t>{"type":"MultiPolygon","coordinates":[[[[126.80384346373205,37.25242097575975],[126.80384255014886,37.25243845431904],[126.80375091138033,37.252442563212306],[126.8036914016882,37.25242335285662],[126.80361681112203,37.252382330236465],[126.80356935834253,37.25237754752179],[126.80354321479089,37.25237491784724],[126.80347704076227,37.25238263719702],[126.80339138266831,37.25236269817187],[126.80333321073803,37.25237934206788],[126.80335360804672,37.25240259588103],[126.8034153640057,37.252420548714774],[126.80350517493778,37.25242574471917],[126.8037020861723,37.252527269081185],[126.8037714655485,37.2526042612825],[126.8037992515362,37.25266856050084],[126.80381826657458,37.252737764721914],[126.80385510219627,37.252850185303465],[126.80385105708311,37.252996335470975],[126.80382429309655,37.25304989337682],[126.80387050498162,37.2530552235497],[126.80393882030283,37.25304353398911],[126.80401919219563,37.25304211827762],[126.80408613179173,37.25305223138899],[126.8042206275022,37.253017594493016],[126.80425687048576,37.252916594762986],[126.80426818224412,37.252823437553815],[126.8042540082327,37.2527736047167],[126.80422214296364,37.252721688043984],[126.80417494977863,37.25265616721897],[126.80415063644081,37.25260002824507],[126.80408811736848,37.25252449836969],[126.80402625742987,37.25249014687157],[126.80396144802421,37.252471657651725],[126.80389305290812,37.25244072812576],[126.80384346373205,37.25242097575975]]]]}</t>
  </si>
  <si>
    <t>126.8039551</t>
  </si>
  <si>
    <t>37.2527210</t>
  </si>
  <si>
    <t>경기도 화성시 남양읍 문호리 1127</t>
  </si>
  <si>
    <t>{"type":"MultiPolygon","coordinates":[[[[126.79006333123034,37.25150879597489],[126.79019892451213,37.250747392905055],[126.79004653991787,37.25072911820007],[126.78997247721888,37.250720245878526],[126.78994540888475,37.25074639962892],[126.78991421458439,37.25088159830345],[126.78992166378465,37.251422223756144],[126.78992813762703,37.25146112400306],[126.79006333123034,37.25150879597489]]]]}</t>
  </si>
  <si>
    <t>126.7899890</t>
  </si>
  <si>
    <t>37.2510494</t>
  </si>
  <si>
    <t>경기도 화성시 남양읍 문호리 1133</t>
  </si>
  <si>
    <t>{"type":"MultiPolygon","coordinates":[[[[126.79170186657926,37.25183644349253],[126.79202894248792,37.2518748840415],[126.79219413521902,37.25098419645858],[126.79186683839147,37.25094548566336],[126.79170186657926,37.25183644349253]]]]}</t>
  </si>
  <si>
    <t>126.7919480</t>
  </si>
  <si>
    <t>37.2514102</t>
  </si>
  <si>
    <t>경기도 화성시 남양읍 문호리 515</t>
  </si>
  <si>
    <t>{"type":"MultiPolygon","coordinates":[[[[126.80439027921089,37.2529875571884],[126.8045065063936,37.25296462103353],[126.80460955178054,37.25293059813434],[126.80462480808441,37.25285482841905],[126.80462303607122,37.25279941180649],[126.80464971807407,37.25265147013889],[126.80460493360273,37.25251351025296],[126.80456663533435,37.25246465550373],[126.80454344608007,37.25239662481204],[126.8045070893496,37.252307767304835],[126.80439154861658,37.25231421566082],[126.80430644879874,37.25232220131039],[126.8041337623039,37.252323580519544],[126.8040389709171,37.252317782003345],[126.80398011789855,37.252336326266175],[126.80403093183693,37.25238346308005],[126.8041922944779,37.252466960696744],[126.80428447595219,37.2525054623238],[126.8043210985605,37.252535482736434],[126.80433941497438,37.25263072563136],[126.8043719418322,37.252722919650004],[126.80438271236746,37.25282446622973],[126.80438209768259,37.25291763224758],[126.80439027921089,37.2529875571884]]]]}</t>
  </si>
  <si>
    <t>126.8044209</t>
  </si>
  <si>
    <t>37.2525917</t>
  </si>
  <si>
    <t>경기도 화성시 남양읍 문호리 1134</t>
  </si>
  <si>
    <t>{"type":"MultiPolygon","coordinates":[[[[126.79235815909408,37.251913777985806],[126.79252482385672,37.251023362852926],[126.79219413521902,37.25098419645858],[126.79202894248792,37.2518748840415],[126.79235815909408,37.251913777985806]]]]}</t>
  </si>
  <si>
    <t>126.7922766</t>
  </si>
  <si>
    <t>37.2514487</t>
  </si>
  <si>
    <t>경기도 화성시 남양읍 문호리 505</t>
  </si>
  <si>
    <t>{"type":"MultiPolygon","coordinates":[[[[126.80671702194725,37.252965457690095],[126.80665381108506,37.252929843893696],[126.80661977309983,37.252924336615486],[126.80659369441008,37.25298830323514],[126.80658284529973,37.253042987225214],[126.80660592765774,37.25310516961808],[126.80660977609821,37.253291501020605],[126.8066762994749,37.25323584542468],[126.80671265071052,37.25313097066955],[126.80672643734339,37.25306483934269],[126.80671702194725,37.252965457690095]]]]}</t>
  </si>
  <si>
    <t>126.8066540</t>
  </si>
  <si>
    <t>37.2530851</t>
  </si>
  <si>
    <t>경기도 화성시 남양읍 문호리 1137</t>
  </si>
  <si>
    <t>{"type":"MultiPolygon","coordinates":[[[[126.79321762161975,37.25110783013151],[126.79290024267786,37.25106912161596],[126.79273213117135,37.2519584534831],[126.79305018076461,37.25199644280062],[126.79321762161975,37.25110783013151]]]]}</t>
  </si>
  <si>
    <t>126.7929750</t>
  </si>
  <si>
    <t>37.2515331</t>
  </si>
  <si>
    <t>경기도 화성시 남양읍 문호리 1156</t>
  </si>
  <si>
    <t>{"type":"MultiPolygon","coordinates":[[[[126.79264916399275,37.25036447485203],[126.79253069846686,37.250989935799645],[126.7928655570355,37.25102936990179],[126.79298335730819,37.25038665262002],[126.79295279440429,37.250384751674616],[126.79264916399275,37.25036447485203]]]]}</t>
  </si>
  <si>
    <t>126.7927578</t>
  </si>
  <si>
    <t>37.2506933</t>
  </si>
  <si>
    <t>경기도 화성시 남양읍 문호리 1158</t>
  </si>
  <si>
    <t>{"type":"MultiPolygon","coordinates":[[[[126.79220002199122,37.25095049913258],[126.79231422228405,37.2503439887655],[126.79205744317744,37.25032936158169],[126.79198146979775,37.250326713291464],[126.79187137295544,37.25091170486659],[126.79220002199122,37.25095049913258]]]]}</t>
  </si>
  <si>
    <t>126.7920928</t>
  </si>
  <si>
    <t>37.2506330</t>
  </si>
  <si>
    <t>경기도 화성시 남양읍 문호리 1159</t>
  </si>
  <si>
    <t>{"type":"MultiPolygon","coordinates":[[[[126.79153100469715,37.25087189776995],[126.79187137295544,37.25091170486659],[126.79198146979775,37.250326713291464],[126.79163372362063,37.25031452819103],[126.79153100469715,37.25087189776995]]]]}</t>
  </si>
  <si>
    <t>126.7917558</t>
  </si>
  <si>
    <t>37.2506060</t>
  </si>
  <si>
    <t>경기도 화성시 남양읍 문호리 1160</t>
  </si>
  <si>
    <t>{"type":"MultiPolygon","coordinates":[[[[126.79119875049234,37.25083273483071],[126.79153100469715,37.25087189776995],[126.79163372362063,37.25031452819103],[126.79129427309698,37.250306483538274],[126.79119875049234,37.25083273483071]]]]}</t>
  </si>
  <si>
    <t>126.7914136</t>
  </si>
  <si>
    <t>37.2505793</t>
  </si>
  <si>
    <t>경기도 화성시 남양읍 문호리 1162</t>
  </si>
  <si>
    <t>{"type":"MultiPolygon","coordinates":[[[[126.79086570788566,37.250793479453456],[126.79095466114069,37.250299771157906],[126.7909359740617,37.25029943157783],[126.79071072182388,37.25032921550386],[126.79060524171997,37.250354220640055],[126.79053390425615,37.25075466685445],[126.79086570788566,37.250793479453456]]]]}</t>
  </si>
  <si>
    <t>126.7907102</t>
  </si>
  <si>
    <t>37.2505283</t>
  </si>
  <si>
    <t>경기도 화성시 남양읍 문호리 1163</t>
  </si>
  <si>
    <t>{"type":"MultiPolygon","coordinates":[[[[126.79005343903268,37.25069650403072],[126.79053390425615,37.25075466685445],[126.79060524171997,37.250354220640055],[126.79048514413759,37.25038267763095],[126.79041318025496,37.25042560083851],[126.79025081331696,37.25051506342036],[126.79009132186845,37.25063621131399],[126.79006191527517,37.250656134762714],[126.79005343903268,37.25069650403072]]]]}</t>
  </si>
  <si>
    <t>126.7903344</t>
  </si>
  <si>
    <t>37.2505609</t>
  </si>
  <si>
    <t>경기도 화성시 남양읍 문호리 1145</t>
  </si>
  <si>
    <t>{"type":"MultiPolygon","coordinates":[[[[126.79548998872208,37.25157953274969],[126.79534385191066,37.251492761006965],[126.79499953941128,37.251099949395304],[126.79465852768925,37.251175041179586],[126.79438336216701,37.251213665137],[126.79437725271544,37.251242586694616],[126.7944906990123,37.251494651472015],[126.79458883738903,37.25171851401112],[126.79461485009543,37.251768801187346],[126.79548998872208,37.25157953274969]]]]}</t>
  </si>
  <si>
    <t>126.7948641</t>
  </si>
  <si>
    <t>37.2514354</t>
  </si>
  <si>
    <t>경기도 화성시 남양읍 문호리 481</t>
  </si>
  <si>
    <t>{"type":"MultiPolygon","coordinates":[[[[126.8085211609868,37.25382994553846],[126.80851685107743,37.25387129602649],[126.80854555350183,37.253958121494165],[126.80855685408609,37.25402646540051],[126.80849562526457,37.25417646904947],[126.80845817195349,37.254236921510525],[126.80842350572671,37.25425646250166],[126.80837937122536,37.254267076803785],[126.80842664148045,37.25429979839069],[126.80858205396108,37.25434643698393],[126.80868618178977,37.25441404005191],[126.80891294482485,37.25445700101716],[126.80901483459611,37.254478476172],[126.8090630658582,37.254505792856186],[126.80919143492979,37.254548998803294],[126.80926851390056,37.254601996698455],[126.80937568199008,37.2546534845777],[126.80940263444603,37.2546220461431],[126.80948870527712,37.25450763716392],[126.80958458282531,37.254370889334865],[126.80958258759918,37.25428204404337],[126.80956727336851,37.25424474339984],[126.80948906597838,37.25420561079628],[126.80939925963393,37.25413989680937],[126.80928813603317,37.25411049590755],[126.8091757691924,37.25408243542439],[126.80905144844337,37.25406104108707],[126.80901109402308,37.25405688479329],[126.80897298340581,37.25407904235896],[126.80887834013377,37.25400962586765],[126.80881581609562,37.25393816215949],[126.80874324396969,37.25389073969869],[126.80861836944844,37.25385681961681],[126.808582640292,37.2538423989108],[126.80856077269111,37.253833560167934],[126.8085211609868,37.25382994553846]]]]}</t>
  </si>
  <si>
    <t>126.8090007</t>
  </si>
  <si>
    <t>37.2542555</t>
  </si>
  <si>
    <t>경기도 화성시 남양읍 문호리 557-1</t>
  </si>
  <si>
    <t>{"type":"MultiPolygon","coordinates":[[[[126.79876465449594,37.253421521384816],[126.7987971846244,37.25339648325072],[126.7988502038669,37.25333474497569],[126.79886478500345,37.253260731878],[126.79879373025344,37.253238534901335],[126.79865566737348,37.25321099710814],[126.79861159458831,37.253215129434125],[126.79858971352505,37.253245438801464],[126.7983628692601,37.253328647891216],[126.79833757336766,37.253333515133406],[126.79826735046427,37.25349264356003],[126.79849943102302,37.253503998250125],[126.79854982283264,37.25349320913785],[126.79856053718136,37.253490956893096],[126.79868624330015,37.25343559642978],[126.79876465449594,37.253421521384816]]]]}</t>
  </si>
  <si>
    <t>126.7985735</t>
  </si>
  <si>
    <t>37.2533649</t>
  </si>
  <si>
    <t>경기도 화성시 남양읍 문호리 555-5</t>
  </si>
  <si>
    <t>{"type":"MultiPolygon","coordinates":[[[[126.79895378422813,37.252419875973025],[126.7992077981506,37.25243479884653],[126.79923490057094,37.252133493913504],[126.799218625371,37.25212885281132],[126.79914482625261,37.252092153696864],[126.7990557020641,37.25203697513432],[126.79902301390277,37.25202443990551],[126.79901892193136,37.25208354082134],[126.79896705253783,37.252305629382846],[126.79895378422813,37.252419875973025]]]]}</t>
  </si>
  <si>
    <t>126.7990976</t>
  </si>
  <si>
    <t>37.2522570</t>
  </si>
  <si>
    <t>경기도 화성시 남양읍 문호리 565-4</t>
  </si>
  <si>
    <t>{"type":"MultiPolygon","coordinates":[[[[126.7981487927572,37.25175623536892],[126.79815329648693,37.25183775976537],[126.79820954669147,37.251831837434025],[126.79826488288883,37.25184726804336],[126.7984572367429,37.25194275636775],[126.79846602225301,37.25194933997923],[126.79854883252514,37.251820075254166],[126.79855202450536,37.25181508898952],[126.79852891652432,37.25176087012996],[126.7984925474389,37.25170877299514],[126.79836451004557,37.25169304659865],[126.7981487927572,37.25175623536892]]]]}</t>
  </si>
  <si>
    <t>126.7983699</t>
  </si>
  <si>
    <t>37.2518017</t>
  </si>
  <si>
    <t>경기도 화성시 남양읍 문호리 875-3</t>
  </si>
  <si>
    <t>{"type":"MultiPolygon","coordinates":[[[[126.81108952460397,37.24980623166407],[126.8110789542738,37.24981431497807],[126.81101457699955,37.24984826157752],[126.81084824317468,37.24989839782978],[126.81073275395588,37.249935262420635],[126.81068213771509,37.249947281775995],[126.81066538456314,37.24994882258011],[126.81071031231505,37.24997562870764],[126.81103733310782,37.24987543737926],[126.81107330647977,37.249850482482174],[126.81108952460397,37.24980623166407]]]]}</t>
  </si>
  <si>
    <t>126.8108861</t>
  </si>
  <si>
    <t>37.2499030</t>
  </si>
  <si>
    <t>경기도 화성시 남양읍 문호리 1154-1</t>
  </si>
  <si>
    <t>{"type":"MultiPolygon","coordinates":[[[[126.79341665065617,37.25016651697304],[126.79307311689593,37.25012698806562],[126.79302523477249,37.25038926727538],[126.79340022759185,37.25041266000533],[126.79357113534896,37.25042127679235],[126.79341665065617,37.25016651697304]]]]}</t>
  </si>
  <si>
    <t>126.7932703</t>
  </si>
  <si>
    <t>37.2502862</t>
  </si>
  <si>
    <t>경기도 화성시 남양읍 문호리 1113</t>
  </si>
  <si>
    <t>{"type":"MultiPolygon","coordinates":[[[[126.79337474785483,37.2520623387686],[126.79304531955451,37.2520221227557],[126.79287923699454,37.25291127805186],[126.79320483227164,37.25294899191612],[126.79337474785483,37.2520623387686]]]]}</t>
  </si>
  <si>
    <t>126.7931262</t>
  </si>
  <si>
    <t>37.2524852</t>
  </si>
  <si>
    <t>경기도 화성시 남양읍 문호리 1117</t>
  </si>
  <si>
    <t>{"type":"MultiPolygon","coordinates":[[[[126.79202430213111,37.25190209610522],[126.7918571928944,37.25279142836128],[126.79218855502755,37.252830326574795],[126.7923535191022,37.25194089995952],[126.79202430213111,37.25190209610522]]]]}</t>
  </si>
  <si>
    <t>126.7921058</t>
  </si>
  <si>
    <t>37.2523667</t>
  </si>
  <si>
    <t>경기도 화성시 남양읍 문호리 555-6</t>
  </si>
  <si>
    <t>{"type":"MultiPolygon","coordinates":[[[[126.79937674132957,37.25216811961993],[126.79934632654893,37.25216529251066],[126.79923490057094,37.252133493913504],[126.7992077981506,37.25243479884653],[126.79935140019386,37.25244323449786],[126.79937674132957,37.25216811961993]]]]}</t>
  </si>
  <si>
    <t>126.7992914</t>
  </si>
  <si>
    <t>37.2522957</t>
  </si>
  <si>
    <t>경기도 화성시 남양읍 문호리 1125</t>
  </si>
  <si>
    <t>{"type":"MultiPolygon","coordinates":[[[[126.789547244229,37.252520681848544],[126.78970818085004,37.25163126071346],[126.78938230182378,37.25166525011724],[126.78921502766808,37.25212037855841],[126.78917327903613,37.25247725775733],[126.789547244229,37.252520681848544]]]]}</t>
  </si>
  <si>
    <t>126.7894072</t>
  </si>
  <si>
    <t>37.2520677</t>
  </si>
  <si>
    <t>경기도 화성시 남양읍 문호리 1128</t>
  </si>
  <si>
    <t>{"type":"MultiPolygon","coordinates":[[[[126.79019892451213,37.250747392905055],[126.79006333123034,37.25150879597489],[126.79003979047631,37.25163988158965],[126.79036821524681,37.25167904996172],[126.79052802027509,37.25078710265331],[126.79019892451213,37.250747392905055]]]]}</t>
  </si>
  <si>
    <t>126.7902488</t>
  </si>
  <si>
    <t>37.2511943</t>
  </si>
  <si>
    <t>경기도 화성시 남양읍 문호리 528</t>
  </si>
  <si>
    <t>{"type":"MultiPolygon","coordinates":[[[[126.8034153640057,37.252420548714774],[126.80335360804672,37.25240259588103],[126.80333321073803,37.25237934206788],[126.80327788364751,37.25236419316282],[126.80317790713141,37.252354150411485],[126.80309583851923,37.252362410578165],[126.80321449903947,37.25242579894446],[126.80329179299018,37.252484666840864],[126.80339543342365,37.25258065636812],[126.8034434045682,37.252667353132914],[126.80352682963866,37.25283867131335],[126.80355485277397,37.25282950958277],[126.80356999382218,37.25280250383658],[126.80356640353074,37.25271856640454],[126.80356141312029,37.2526743352535],[126.80343718462265,37.25245125645601],[126.8034153640057,37.252420548714774]]]]}</t>
  </si>
  <si>
    <t>126.8033997</t>
  </si>
  <si>
    <t>37.2525484</t>
  </si>
  <si>
    <t>경기도 화성시 남양읍 문호리 572-2</t>
  </si>
  <si>
    <t>{"type":"MultiPolygon","coordinates":[[[[126.79797497311664,37.2534616233208],[126.79796668923314,37.25338165123322],[126.79787198947072,37.253400130832006],[126.79743407654973,37.25340432363109],[126.79737917363225,37.25342430405979],[126.79748624306322,37.25344186954863],[126.7977703880163,37.25347423739327],[126.7978867065058,37.253472842635595],[126.79797497311664,37.2534616233208]]]]}</t>
  </si>
  <si>
    <t>126.7977319</t>
  </si>
  <si>
    <t>37.2534313</t>
  </si>
  <si>
    <t>경기도 화성시 남양읍 문호리 555-9</t>
  </si>
  <si>
    <t>{"type":"MultiPolygon","coordinates":[[[[126.79919016422211,37.253149082353744],[126.79926909739967,37.25309982244476],[126.7993721394454,37.2530764363158],[126.79896999342118,37.2530387436525],[126.79894586347223,37.25313444636758],[126.79917077472571,37.25314979708334],[126.79919016422211,37.253149082353744]]]]}</t>
  </si>
  <si>
    <t>126.7991121</t>
  </si>
  <si>
    <t>37.2530954</t>
  </si>
  <si>
    <t>경기도 화성시 남양읍 문호리 1169-1</t>
  </si>
  <si>
    <t>{"type":"MultiPolygon","coordinates":[[[[126.78993005457765,37.249723336608646],[126.79037726541904,37.24977661109896],[126.79040051748066,37.24964757922031],[126.79004898197354,37.24964544728019],[126.789893905608,37.24963126728316],[126.78989077889766,37.24964095683753],[126.78993005457765,37.249723336608646]]]]}</t>
  </si>
  <si>
    <t>126.7900934</t>
  </si>
  <si>
    <t>37.2496590</t>
  </si>
  <si>
    <t>경기도 화성시 남양읍 문호리 555</t>
  </si>
  <si>
    <t>{"type":"MultiPolygon","coordinates":[[[[126.79944809755878,37.25273137038255],[126.7995410787949,37.25274817112552],[126.79966810749458,37.25274136865128],[126.79967078539912,37.25261216477198],[126.79967108448375,37.25248313704219],[126.79969747397912,37.25227095218408],[126.79949880529253,37.252179789083634],[126.79947392739692,37.25245043564343],[126.7994560960621,37.252644398095555],[126.79944809755878,37.25273137038255]]]]}</t>
  </si>
  <si>
    <t>126.7995719</t>
  </si>
  <si>
    <t>37.2524862</t>
  </si>
  <si>
    <t>경기도 화성시 남양읍 문호리 1142</t>
  </si>
  <si>
    <t>{"type":"MultiPolygon","coordinates":[[[[126.79471273633327,37.2521924226745],[126.79469263062708,37.251919130618774],[126.79458883738903,37.25171851401112],[126.7944906990123,37.251494651472015],[126.79437258421859,37.252153353960594],[126.79471273633327,37.2521924226745]]]]}</t>
  </si>
  <si>
    <t>126.7945428</t>
  </si>
  <si>
    <t>37.2519365</t>
  </si>
  <si>
    <t>경기도 화성시 남양읍 문호리 1187</t>
  </si>
  <si>
    <t>{"type":"MultiPolygon","coordinates":[[[[126.7913389308995,37.24819997768958],[126.79120597293888,37.24893146370327],[126.79120811370933,37.24893173781572],[126.79153844345318,37.24897090632836],[126.79170319878483,37.248066972988774],[126.79149419515932,37.24811706051637],[126.79141562025556,37.248146943651975],[126.7913691499308,37.248191435436674],[126.7913389308995,37.24819997768958]]]]}</t>
  </si>
  <si>
    <t>126.7914283</t>
  </si>
  <si>
    <t>37.2485219</t>
  </si>
  <si>
    <t>경기도 화성시 남양읍 문호리 1188</t>
  </si>
  <si>
    <t>{"type":"MultiPolygon","coordinates":[[[[126.7909907447911,37.248240095052545],[126.79087530814242,37.24889131153862],[126.79120597293888,37.24893146370327],[126.7913389308995,37.24819997768958],[126.79122676297683,37.24823163918748],[126.7909907447911,37.248240095052545]]]]}</t>
  </si>
  <si>
    <t>126.7910549</t>
  </si>
  <si>
    <t>37.2485458</t>
  </si>
  <si>
    <t>경기도 화성시 남양읍 문호리 601</t>
  </si>
  <si>
    <t>{"type":"MultiPolygon","coordinates":[[[[126.7954134990809,37.25100444000267],[126.79548430617096,37.2509632867846],[126.79554734538786,37.25091862399629],[126.79565388417136,37.25088119102162],[126.79585814674311,37.25085208207349],[126.79597220816048,37.25085023475314],[126.79602856610693,37.2508459355068],[126.79598081959391,37.25078383438018],[126.79597428089336,37.25078013779652],[126.79587964122162,37.25072774948319],[126.7958159862336,37.25067978494032],[126.79571780609875,37.25068595764961],[126.79555852517105,37.25072040664345],[126.79544645468877,37.250765227408536],[126.79530607386499,37.25083760649758],[126.7953817297062,37.2509777501013],[126.7954134990809,37.25100444000267]]]]}</t>
  </si>
  <si>
    <t>126.7956333</t>
  </si>
  <si>
    <t>37.2508183</t>
  </si>
  <si>
    <t>경기도 화성시 남양읍 문호리 1180</t>
  </si>
  <si>
    <t>{"type":"MultiPolygon","coordinates":[[[[126.79387730355099,37.24967700907195],[126.79378932748212,37.24960019468127],[126.7937035202407,37.249488883378525],[126.79352260742004,37.24932788409556],[126.79302021283927,37.249544627770184],[126.79314191936712,37.2497210575037],[126.793151716579,37.24973655453246],[126.79321829535655,37.24973693295862],[126.79344484864,37.24974128677815],[126.79371701734435,37.24974964873002],[126.79387730355099,37.24967700907195]]]]}</t>
  </si>
  <si>
    <t>126.7934441</t>
  </si>
  <si>
    <t>37.2495800</t>
  </si>
  <si>
    <t>경기도 화성시 남양읍 문호리 1141</t>
  </si>
  <si>
    <t>{"type":"MultiPolygon","coordinates":[[[[126.79421608528703,37.25122441011545],[126.79404978715785,37.25211563919788],[126.79437258421859,37.252153353960594],[126.7944906990123,37.251494651472015],[126.79437725271544,37.251242586694616],[126.79421608528703,37.25122441011545]]]]}</t>
  </si>
  <si>
    <t>126.7942807</t>
  </si>
  <si>
    <t>37.2517143</t>
  </si>
  <si>
    <t>경기도 화성시 남양읍 문호리 1124</t>
  </si>
  <si>
    <t>{"type":"MultiPolygon","coordinates":[[[[126.78994139066539,37.251659510579636],[126.78992837704648,37.251782649825394],[126.78993296066413,37.252227499055785],[126.79003525155913,37.25167087810449],[126.78994139066539,37.251659510579636]]]]}</t>
  </si>
  <si>
    <t>126.7899366</t>
  </si>
  <si>
    <t>37.2518401</t>
  </si>
  <si>
    <t>경기도 화성시 남양읍 문호리 1119</t>
  </si>
  <si>
    <t>{"type":"MultiPolygon","coordinates":[[[[126.7911955988148,37.252712919342635],[126.79153214202817,37.252752990929615],[126.79169655908404,37.251864375189555],[126.79135989249062,37.251825475195695],[126.7911955988148,37.252712919342635]]]]}</t>
  </si>
  <si>
    <t>126.7914461</t>
  </si>
  <si>
    <t>37.2522890</t>
  </si>
  <si>
    <t>경기도 화성시 남양읍 문호리 1148</t>
  </si>
  <si>
    <t>{"type":"MultiPolygon","coordinates":[[[[126.79465852768925,37.251175041179586],[126.79499953941128,37.251099949395304],[126.79501942494136,37.25103706477383],[126.79496824004997,37.25088044764638],[126.79493706407078,37.25080987823729],[126.79470526318036,37.25055505729413],[126.79465733798102,37.250496937897],[126.79451814425869,37.250485494803165],[126.79419927647912,37.25046020358286],[126.79465852768925,37.251175041179586]]]]}</t>
  </si>
  <si>
    <t>126.7946498</t>
  </si>
  <si>
    <t>37.2508052</t>
  </si>
  <si>
    <t>경기도 화성시 남양읍 문호리 1168</t>
  </si>
  <si>
    <t>{"type":"MultiPolygon","coordinates":[[[[126.78988858049271,37.24880678320777],[126.78979347354151,37.249379077148475],[126.7898735117546,37.24937073246234],[126.78994076734924,37.24926597210374],[126.79013227240333,37.24925569989208],[126.79020414725201,37.24884468562972],[126.78988858049271,37.24880678320777]]]]}</t>
  </si>
  <si>
    <t>126.7898987</t>
  </si>
  <si>
    <t>37.2490139</t>
  </si>
  <si>
    <t>경기도 화성시 남양읍 문호리 594</t>
  </si>
  <si>
    <t>{"type":"MultiPolygon","coordinates":[[[[126.79602856610693,37.2508459355068],[126.79605367263825,37.25090225773997],[126.79610625830111,37.25098382058388],[126.79611199733169,37.2509956070708],[126.79619765725371,37.251171457513706],[126.79625807487399,37.25112082494893],[126.7961639703111,37.250966548712555],[126.7960991043064,37.250882901221885],[126.79608491585033,37.25086956831673],[126.79602856610693,37.2508459355068]]]]}</t>
  </si>
  <si>
    <t>126.7961526</t>
  </si>
  <si>
    <t>37.2510146</t>
  </si>
  <si>
    <t>경기도 화성시 남양읍 문호리 1114</t>
  </si>
  <si>
    <t>{"type":"MultiPolygon","coordinates":[[[[126.79287923699454,37.25291127805186],[126.79304531955451,37.2520221227557],[126.79272725933008,37.25198386309584],[126.79256128335032,37.252873919169986],[126.79287923699454,37.25291127805186]]]]}</t>
  </si>
  <si>
    <t>126.7928033</t>
  </si>
  <si>
    <t>37.2524477</t>
  </si>
  <si>
    <t>경기도 화성시 남양읍 문호리 1163-1</t>
  </si>
  <si>
    <t>{"type":"MultiPolygon","coordinates":[[[[126.79060524171997,37.250354220640055],[126.79061617701402,37.25029283455333],[126.79026170686262,37.250428367210496],[126.79007923337724,37.25057362183714],[126.79006191527517,37.250656134762714],[126.79009132186845,37.25063621131399],[126.79025081331696,37.25051506342036],[126.79041318025496,37.25042560083851],[126.79048514413759,37.25038267763095],[126.79060524171997,37.250354220640055]]]]}</t>
  </si>
  <si>
    <t>126.7902644</t>
  </si>
  <si>
    <t>37.2504314</t>
  </si>
  <si>
    <t>경기도 화성시 남양읍 문호리 445</t>
  </si>
  <si>
    <t>{"type":"MultiPolygon","coordinates":[[[[126.80205650980936,37.254473249469825],[126.80199999480058,37.25435239756138],[126.80197228106158,37.254316615818574],[126.8019387073946,37.25429308727898],[126.80193127459232,37.25427344120001],[126.80192636016777,37.254200728405486],[126.80196630949048,37.25411901779698],[126.80196282987791,37.25409207098719],[126.80191063736592,37.254097551419605],[126.80168780314472,37.254071252825575],[126.80162051429724,37.254073653145845],[126.80156492826282,37.25408364188274],[126.80156311063335,37.25411030944914],[126.80158966622554,37.254196096774315],[126.80164472452154,37.25429631272173],[126.80167387756325,37.25436750764349],[126.80171521721932,37.25442960464622],[126.8017357003032,37.25448016023312],[126.80176824174843,37.2545360342421],[126.8017776927125,37.25457684904465],[126.80185805867873,37.25456976728289],[126.80197656230646,37.254522590609845],[126.80204318714301,37.25449856413109],[126.80205650980936,37.254473249469825]]]]}</t>
  </si>
  <si>
    <t>126.8018110</t>
  </si>
  <si>
    <t>37.2543045</t>
  </si>
  <si>
    <t>경기도 화성시 남양읍 문호리 533</t>
  </si>
  <si>
    <t>{"type":"MultiPolygon","coordinates":[[[[126.80247420164275,37.25237552262337],[126.80246607986889,37.252386420508984],[126.80244466242824,37.252395421890654],[126.80234851777287,37.25238989005704],[126.80217967962612,37.25236802617897],[126.80217300437249,37.252394604492785],[126.80221324468408,37.25240308789372],[126.80225403269563,37.252426168973635],[126.80225965753972,37.252443198994094],[126.80225727777805,37.25247798396066],[126.8023148683171,37.252678029578135],[126.80230533831364,37.25279138179616],[126.80231891844583,37.252890770800896],[126.80231245277471,37.25295762574497],[126.80232582137927,37.25304746341767],[126.80234528057971,37.25311874099721],[126.80235243135819,37.253219840156056],[126.80244915920461,37.25319690025722],[126.80252728917569,37.25317367673951],[126.80251437534491,37.25308654296084],[126.80251576578176,37.2530164447621],[126.80249415277373,37.25276117220393],[126.80250049528726,37.25271107629543],[126.80249876483175,37.252593308084094],[126.80248121838794,37.252527620156755],[126.8024734888779,37.252436521512216],[126.80248262937451,37.25242400347497],[126.8025154357459,37.252404731403],[126.80247420164275,37.25237552262337]]]]}</t>
  </si>
  <si>
    <t>126.8023985</t>
  </si>
  <si>
    <t>37.2527705</t>
  </si>
  <si>
    <t>경기도 화성시 남양읍 문호리 566</t>
  </si>
  <si>
    <t>{"type":"MultiPolygon","coordinates":[[[[126.79846602225301,37.25194933997923],[126.7984572367429,37.25194275636775],[126.79826488288883,37.25184726804336],[126.79820954669147,37.251831837434025],[126.79815329648693,37.25183775976537],[126.79815652716303,37.251902270428545],[126.79815535508283,37.2519693144497],[126.7981629896927,37.25202247061944],[126.79816351180101,37.252096626716614],[126.79833211630866,37.25212508248648],[126.79837371376658,37.25211906285308],[126.79840731789561,37.2520926751095],[126.7984460443494,37.25198041847011],[126.79846602225301,37.25194933997923]]]]}</t>
  </si>
  <si>
    <t>126.7982870</t>
  </si>
  <si>
    <t>37.2519850</t>
  </si>
  <si>
    <t>경기도 화성시 남양읍 문호리 463-2</t>
  </si>
  <si>
    <t>{"type":"MultiPolygon","coordinates":[[[[126.80724397468514,37.25453918827491],[126.80736115849082,37.25439443096136],[126.80743069146408,37.25443563214197],[126.80742086969019,37.25446788210781],[126.80744217032537,37.25447365661205],[126.80746055485342,37.25444735849758],[126.80752367703137,37.25445665247812],[126.80784879363726,37.2543917965247],[126.80784339458891,37.25435206106001],[126.80786969078623,37.25428656277532],[126.80790951324381,37.25423872886576],[126.8079206939656,37.25419070395554],[126.80787742887765,37.2541390669793],[126.80782414418907,37.25409138716336],[126.80776734486419,37.25406487589725],[126.80767300538358,37.25405331440367],[126.80752522762876,37.254058487630594],[126.80747496207913,37.25404676390286],[126.80743327652203,37.25400349996769],[126.80741961723928,37.25403773493383],[126.80741384539286,37.2540863002742],[126.80738033638286,37.25415557098227],[126.80738189337289,37.25418575820927],[126.8073167867094,37.25432612281973],[126.80723939973628,37.25445079824547],[126.80721872918129,37.25452449602633],[126.80724397468514,37.25453918827491]]]]}</t>
  </si>
  <si>
    <t>126.8075869</t>
  </si>
  <si>
    <t>37.2542573</t>
  </si>
  <si>
    <t>경기도 화성시 남양읍 문호리 474</t>
  </si>
  <si>
    <t>{"type":"MultiPolygon","coordinates":[[[[126.81040186554496,37.25494509823982],[126.81042316112135,37.254961945919575],[126.81049270749041,37.25497638458359],[126.81053826561923,37.25494216467456],[126.81059374173688,37.25491297950361],[126.81064819751343,37.25486822277711],[126.81064393691857,37.25482343447008],[126.8106574009612,37.254714142603326],[126.81066250895867,37.25462854349775],[126.81064970973402,37.254541320697165],[126.81062605989959,37.25448365237403],[126.8105379460603,37.25440334521242],[126.81048690985368,37.254366203320814],[126.81041599672984,37.25437096350437],[126.81033134506688,37.254374899544416],[126.81019056918937,37.254347920449035],[126.81015842414284,37.254404759863],[126.8101838926585,37.254420623191685],[126.81040737304352,37.25450061754326],[126.81045887056656,37.25453811161634],[126.81051000981869,37.25461931429868],[126.81051268256027,37.254694726231406],[126.81049812007475,37.25473896158204],[126.81049799898727,37.25476013570959],[126.81048365914596,37.254796541422856],[126.81040186554496,37.25494509823982]]]]}</t>
  </si>
  <si>
    <t>126.8104889</t>
  </si>
  <si>
    <t>37.2546186</t>
  </si>
  <si>
    <t>경기도 화성시 남양읍 문호리 509</t>
  </si>
  <si>
    <t>{"type":"MultiPolygon","coordinates":[[[[126.80561747850959,37.253135020749035],[126.805702783345,37.253174428949364],[126.80574034655632,37.253137494551275],[126.80578218483642,37.25309065582003],[126.80581558836836,37.25302768361469],[126.805841989083,37.252970214163696],[126.80588084100133,37.2528271398983],[126.8059351027722,37.25273146750222],[126.80596830468306,37.25261118907327],[126.80593078558297,37.252596314092],[126.8058579917657,37.25255735922141],[126.80584274002202,37.252610071615905],[126.8058492340043,37.25269233785588],[126.80582922533756,37.252814863608855],[126.80581735950084,37.25286586061549],[126.80577674172225,37.25294640009598],[126.805749440337,37.25297729651514],[126.8056719648732,37.25305295448237],[126.80561747850959,37.253135020749035]]]]}</t>
  </si>
  <si>
    <t>126.8058140</t>
  </si>
  <si>
    <t>37.2528809</t>
  </si>
  <si>
    <t>경기도 화성시 남양읍 문호리 512</t>
  </si>
  <si>
    <t>{"type":"MultiPolygon","coordinates":[[[[126.80525901963497,37.25294920141142],[126.80530187332467,37.25290641918994],[126.8053302131747,37.2528315450646],[126.80536686096477,37.252791194342706],[126.80538855044306,37.2527075871648],[126.80537708851449,37.25264613559708],[126.80538534345787,37.25259675451608],[126.80538344192793,37.25255630389325],[126.80540455119139,37.252513873060614],[126.80543222812709,37.25239458577781],[126.80530475088527,37.25238786915427],[126.80525302282084,37.25237127646789],[126.805209727709,37.25237576394395],[126.80514040626237,37.25238889422813],[126.80511479140968,37.25244745508404],[126.8051002138599,37.25250079021578],[126.80505587984578,37.252584125509046],[126.8049544429289,37.25277158876194],[126.80488235876248,37.252876088290314],[126.80500420624665,37.2528763986768],[126.80510001956101,37.25287093517542],[126.80513744179241,37.25287969222939],[126.80525901963497,37.25294920141142]]]]}</t>
  </si>
  <si>
    <t>126.8051995</t>
  </si>
  <si>
    <t>37.2526585</t>
  </si>
  <si>
    <t>경기도 화성시 남양읍 문호리 591</t>
  </si>
  <si>
    <t>{"type":"MultiPolygon","coordinates":[[[[126.79628986695302,37.25167958501788],[126.79623497804893,37.251673975545735],[126.79598852918686,37.25158485016169],[126.79589058452362,37.25157030861931],[126.79583389373674,37.251555865686704],[126.79579327021828,37.251630725215854],[126.7957996441556,37.25171578500741],[126.79578089971271,37.25175713699319],[126.7957922649837,37.251789035364965],[126.79584814736097,37.25182726424363],[126.79588112611215,37.25189025882647],[126.79591436260363,37.25191649160968],[126.79597009658983,37.25201355777253],[126.79615325488676,37.252020119717514],[126.7962835571053,37.25201954369187],[126.79635142181134,37.2520120024879],[126.7963350986534,37.25197523900064],[126.7962948383228,37.25182484051757],[126.79629511973302,37.251741855658025],[126.79628986695302,37.25167958501788]]]]}</t>
  </si>
  <si>
    <t>126.7960610</t>
  </si>
  <si>
    <t>37.2518029</t>
  </si>
  <si>
    <t>경기도 화성시 남양읍 문호리 600</t>
  </si>
  <si>
    <t>{"type":"MultiPolygon","coordinates":[[[[126.79602856610693,37.2508459355068],[126.79597220816048,37.25085023475314],[126.79585814674311,37.25085208207349],[126.79565388417136,37.25088119102162],[126.79554734538786,37.25091862399629],[126.79548430617096,37.2509632867846],[126.7954134990809,37.25100444000267],[126.79546059903706,37.251018244735064],[126.79549801459939,37.25102456301807],[126.79550961687941,37.251031422060336],[126.79555174533515,37.251078646519694],[126.7955592699326,37.251125963962465],[126.79611199733169,37.2509956070708],[126.79610625830111,37.25098382058388],[126.79605367263825,37.25090225773997],[126.79602856610693,37.2508459355068]]]]}</t>
  </si>
  <si>
    <t>126.7957751</t>
  </si>
  <si>
    <t>37.2509719</t>
  </si>
  <si>
    <t>경기도 화성시 남양읍 문호리 578</t>
  </si>
  <si>
    <t>{"type":"MultiPolygon","coordinates":[[[[126.79736549888753,37.252760731226346],[126.79744852850807,37.252651470650505],[126.79746889926508,37.252533443116704],[126.79751101924076,37.25240479380058],[126.79751251810066,37.25235054505416],[126.79759972794844,37.25241311897668],[126.79761808786833,37.25242213391124],[126.79772955197375,37.252456420950594],[126.79787355669593,37.25253297734596],[126.79795526099181,37.25254310129104],[126.79801533912246,37.25236300652228],[126.79805406850295,37.25226669834549],[126.7980899226689,37.252246171287595],[126.79816351180101,37.252096626716614],[126.7981629896927,37.25202247061944],[126.79815535508283,37.2519693144497],[126.798079363673,37.2520146051146],[126.79802153504284,37.252012235147085],[126.79796508154949,37.25199310825937],[126.79774513342095,37.25187733440574],[126.79768777939633,37.25184108616591],[126.79761971121907,37.25182384931609],[126.79745124330762,37.25174926877115],[126.79744921685115,37.25174836424384],[126.7972710614461,37.25166746851118],[126.79718057582758,37.251641299524174],[126.79708523539847,37.2516389815018],[126.79689963942108,37.252075708112486],[126.79693161369075,37.25211036310822],[126.79698373354084,37.252218964809735],[126.7970125270112,37.252329535514285],[126.79707305070514,37.252327396441274],[126.7971629994864,37.252327254354576],[126.7971473244422,37.25250943463664],[126.7971343281341,37.25257619693264],[126.79711411929162,37.25261322162798],[126.7972836744246,37.25275330977264],[126.79729032121332,37.2527588085397],[126.79731724078148,37.25278711142329],[126.79736549888753,37.252760731226346]]]]}</t>
  </si>
  <si>
    <t>126.7974734</t>
  </si>
  <si>
    <t>37.2521593</t>
  </si>
  <si>
    <t>경기도 화성시 남양읍 문호리 593</t>
  </si>
  <si>
    <t>{"type":"MultiPolygon","coordinates":[[[[126.79630620685067,37.251676892207584],[126.79638363543987,37.25169629950136],[126.79647479871211,37.251730210163124],[126.79654794774162,37.25173997787245],[126.79660768464856,37.251736846535856],[126.79654493094479,37.251701047927085],[126.79644813543082,37.25165334172626],[126.79639090727431,37.251604217281674],[126.7963400549433,37.25163554828646],[126.79632369945203,37.2516481524625],[126.79630620685067,37.251676892207584]]]]}</t>
  </si>
  <si>
    <t>126.7964373</t>
  </si>
  <si>
    <t>37.2516813</t>
  </si>
  <si>
    <t>경기도 화성시 남양읍 문호리 460</t>
  </si>
  <si>
    <t>{"type":"MultiPolygon","coordinates":[[[[126.80682083173043,37.25473673904371],[126.80682530177647,37.254813145147125],[126.80685547539517,37.254879564985984],[126.80689478652943,37.25493886363778],[126.8069761749554,37.254933032521635],[126.80700289727177,37.25491700195549],[126.8071176308161,37.25494101372522],[126.80724512123867,37.25493555543933],[126.8072777062626,37.25492781494017],[126.80732764921623,37.254916120323394],[126.80735425347135,37.25489774679336],[126.8073221334038,37.25488683665271],[126.80726635479118,37.25486212889311],[126.80713685205497,37.25482604618768],[126.8071057537184,37.25479918033633],[126.80708785867371,37.25474457526843],[126.80699216650233,37.25473274070141],[126.80696704614215,37.254704442977165],[126.80692196497073,37.25469288971913],[126.80686130773971,37.25471125223321],[126.80682083173043,37.25473673904371]]]]}</t>
  </si>
  <si>
    <t>126.8070209</t>
  </si>
  <si>
    <t>37.2548372</t>
  </si>
  <si>
    <t>경기도 화성시 남양읍 문호리 508</t>
  </si>
  <si>
    <t>{"type":"MultiPolygon","coordinates":[[[[126.80596830468306,37.25261118907327],[126.8059351027722,37.25273146750222],[126.80588084100133,37.2528271398983],[126.805841989083,37.252970214163696],[126.80581558836836,37.25302768361469],[126.80578218483642,37.25309065582003],[126.80574034655632,37.253137494551275],[126.805702783345,37.253174428949364],[126.8057563106674,37.253205981596224],[126.80589641567171,37.25321197974635],[126.80603289545564,37.25325121994463],[126.80611386455624,37.25318447874649],[126.80617004127515,37.25311548005038],[126.80624868870964,37.25294367422143],[126.80625810624333,37.25283231278408],[126.80627683454307,37.252795103876],[126.80620494244413,37.252742914498256],[126.80615547480232,37.252732534067626],[126.80612279621975,37.25271135087561],[126.80604133440765,37.25265049566901],[126.80602849606511,37.25262859733978],[126.80596830468306,37.25261118907327]]]]}</t>
  </si>
  <si>
    <t>126.8060179</t>
  </si>
  <si>
    <t>37.2529621</t>
  </si>
  <si>
    <t>경기도 화성시 남양읍 문호리 549</t>
  </si>
  <si>
    <t>{"type":"MultiPolygon","coordinates":[[[[126.8003963405162,37.2524373730081],[126.80033333557198,37.252427345588885],[126.80030254390839,37.252460226110585],[126.80031641466206,37.252640069273475],[126.80031197807357,37.25270620672828],[126.80033013931123,37.2528706494708],[126.80032230447902,37.25297274146244],[126.80032707759597,37.25308951471412],[126.8003194457574,37.253229711821035],[126.80035924311576,37.253387947129774],[126.80037319974555,37.2534253457716],[126.80044704604502,37.25339834101534],[126.80044514318445,37.2533805873934],[126.80045255705093,37.25324174146425],[126.8004579803952,37.2530163116865],[126.800450843084,37.25288989334812],[126.80044898166517,37.252805643400286],[126.80039662504383,37.252525404631704],[126.8003963405162,37.2524373730081]]]]}</t>
  </si>
  <si>
    <t>126.8003822</t>
  </si>
  <si>
    <t>37.2529382</t>
  </si>
  <si>
    <t>경기도 화성시 남양읍 문호리 548</t>
  </si>
  <si>
    <t>{"type":"MultiPolygon","coordinates":[[[[126.8003963405162,37.2524373730081],[126.80039662504383,37.252525404631704],[126.80044898166517,37.252805643400286],[126.800450843084,37.25288989334812],[126.8004579803952,37.2530163116865],[126.80045255705093,37.25324174146425],[126.80044514318445,37.2533805873934],[126.80044704604502,37.25339834101534],[126.80053835209998,37.25340117208665],[126.80064238079753,37.25340950296282],[126.80067003530151,37.25334833354632],[126.80066277876344,37.25323696231139],[126.80067264468852,37.253129647742384],[126.80066708583784,37.25301143151587],[126.80069554738188,37.252913681430826],[126.80069944606603,37.25279951787704],[126.80068240687767,37.252632464089054],[126.80064279002995,37.25253775215702],[126.80055540176426,37.252405539158445],[126.80047321228386,37.25243371018032],[126.8003963405162,37.2524373730081]]]]}</t>
  </si>
  <si>
    <t>37.2529028</t>
  </si>
  <si>
    <t>경기도 화성시 남양읍 문호리 577</t>
  </si>
  <si>
    <t>{"type":"MultiPolygon","coordinates":[[[[126.796590227184,37.252947194901076],[126.7966187021086,37.25300045930549],[126.79666401185379,37.253018225013214],[126.79672667297764,37.25302618140853],[126.79683195189466,37.25301784864473],[126.79691824375402,37.25293642705949],[126.79699863081115,37.252904380946084],[126.7970591780217,37.25287702194912],[126.79711116411865,37.25282676185219],[126.79717487869675,37.25279101962578],[126.7972836744246,37.25275330977264],[126.79711411929162,37.25261322162798],[126.79703895960147,37.25257967247934],[126.79693190191885,37.2525457438072],[126.79684918513365,37.25252660705478],[126.79683889864694,37.25255823363056],[126.79680205609063,37.25272310442758],[126.7967729419734,37.252768592408934],[126.79666490520754,37.25285477879383],[126.79662125031147,37.252900268613175],[126.796590227184,37.252947194901076]]]]}</t>
  </si>
  <si>
    <t>126.7969153</t>
  </si>
  <si>
    <t>37.2527871</t>
  </si>
  <si>
    <t>경기도 화성시 남양읍 문호리 555-3</t>
  </si>
  <si>
    <t>{"type":"MultiPolygon","coordinates":[[[[126.7994560960621,37.252644398095555],[126.79894521549899,37.252614385801955],[126.79894521200877,37.252619900131215],[126.79892492709526,37.25280775829091],[126.7990362592147,37.25284546780723],[126.79943783066382,37.25280670643305],[126.79943973258166,37.25276984833049],[126.79944809755878,37.25273137038255],[126.7994560960621,37.252644398095555]]]]}</t>
  </si>
  <si>
    <t>126.7991789</t>
  </si>
  <si>
    <t>37.2527279</t>
  </si>
  <si>
    <t>경기도 화성시 남양읍 문호리 1181</t>
  </si>
  <si>
    <t>{"type":"MultiPolygon","coordinates":[[[[126.79302021283927,37.249544627770184],[126.79352260742004,37.24932788409556],[126.79347429676656,37.249262987745],[126.793416043285,37.24908392170014],[126.79332469195388,37.24898891812764],[126.79319584754829,37.24885486973287],[126.79268128877497,37.24906107550556],[126.79302021283927,37.249544627770184]]]]}</t>
  </si>
  <si>
    <t>126.7931133</t>
  </si>
  <si>
    <t>37.2491922</t>
  </si>
  <si>
    <t>경기도 화성시 남양읍 문호리 441</t>
  </si>
  <si>
    <t>{"type":"MultiPolygon","coordinates":[[[[126.7995463994758,37.25382067324308],[126.79966106060573,37.253768906059825],[126.79973548268428,37.25372487316937],[126.79976277277746,37.25371614358631],[126.79986625463597,37.25369293798704],[126.79990243702831,37.25368889988539],[126.79998766692832,37.25367937685668],[126.80002448595555,37.25367330346201],[126.80007209696181,37.253665446344655],[126.80008092384675,37.253614273559705],[126.80006122849889,37.253556240430065],[126.79987095565309,37.253574270668366],[126.7998078270032,37.253568036117215],[126.7996372873611,37.253579053496686],[126.79953390006108,37.253604872059306],[126.79951279840797,37.25365577157518],[126.79950159606598,37.253714148544674],[126.79950460422037,37.253773802193805],[126.7995463994758,37.25382067324308]]]]}</t>
  </si>
  <si>
    <t>126.7997543</t>
  </si>
  <si>
    <t>37.2536588</t>
  </si>
  <si>
    <t>경기도 화성시 남양읍 문호리 1106</t>
  </si>
  <si>
    <t>{"type":"MultiPolygon","coordinates":[[[[126.79503844268453,37.25225472995279],[126.79486527879943,37.25314496593451],[126.7951907827047,37.25318385453564],[126.79519620783626,37.25315781506517],[126.79537634321267,37.252293081017115],[126.79503844268453,37.25225472995279]]]]}</t>
  </si>
  <si>
    <t>126.7951183</t>
  </si>
  <si>
    <t>37.2527165</t>
  </si>
  <si>
    <t>경기도 화성시 남양읍 문호리 1171</t>
  </si>
  <si>
    <t>{"type":"MultiPolygon","coordinates":[[[[126.79119547669974,37.248960836844155],[126.79086413227556,37.24892184577726],[126.79073400826309,37.249657571071324],[126.79095425122416,37.249685507532774],[126.79106671866467,37.24969287068359],[126.79119547669974,37.248960836844155]]]]}</t>
  </si>
  <si>
    <t>126.7909200</t>
  </si>
  <si>
    <t>37.2492860</t>
  </si>
  <si>
    <t>경기도 화성시 남양읍 문호리 1182</t>
  </si>
  <si>
    <t>{"type":"MultiPolygon","coordinates":[[[[126.79268128877497,37.24906107550556],[126.79319584754829,37.24885486973287],[126.79304332778109,37.248719022500474],[126.7927885944071,37.24855717127531],[126.79261817213619,37.24840689338438],[126.79250359745913,37.24833061677665],[126.79236178210594,37.24821305154401],[126.79214027570032,37.248085010392614],[126.79209423978529,37.248160048342875],[126.79237639071661,37.24859599950167],[126.79268128877497,37.24906107550556]]]]}</t>
  </si>
  <si>
    <t>126.7926266</t>
  </si>
  <si>
    <t>37.2486283</t>
  </si>
  <si>
    <t>경기도 화성시 남양읍 문호리 1164</t>
  </si>
  <si>
    <t>{"type":"MultiPolygon","coordinates":[[[[126.79065273574831,37.25009264453493],[126.79069562225008,37.2498543429528],[126.79036686456753,37.24981607592889],[126.79029161069015,37.250230246829425],[126.79065273574831,37.25009264453493]]]]}</t>
  </si>
  <si>
    <t>126.7904281</t>
  </si>
  <si>
    <t>37.2499705</t>
  </si>
  <si>
    <t>경기도 화성시 남양읍 문호리 1190</t>
  </si>
  <si>
    <t>{"type":"MultiPolygon","coordinates":[[[[126.79054543069772,37.248851871671626],[126.79087530814242,37.24889131153862],[126.7909907447911,37.248240095052545],[126.79090394925441,37.24824294117234],[126.79077232921634,37.24820908937784],[126.7906755551978,37.248144439007405],[126.79054543069772,37.248851871671626]]]]}</t>
  </si>
  <si>
    <t>126.7906901</t>
  </si>
  <si>
    <t>37.2485043</t>
  </si>
  <si>
    <t>경기도 화성시 남양읍 문호리 1192</t>
  </si>
  <si>
    <t>{"type":"MultiPolygon","coordinates":[[[[126.79004567147211,37.247925914003986],[126.78989897231574,37.24877461678561],[126.79021341334096,37.248811976549874],[126.79034967265694,37.24804788004147],[126.79024666020085,37.24803386541448],[126.79004567147211,37.247925914003986]]]]}</t>
  </si>
  <si>
    <t>126.7900033</t>
  </si>
  <si>
    <t>37.2483288</t>
  </si>
  <si>
    <t>경기도 화성시 남양읍 문호리 1180-1</t>
  </si>
  <si>
    <t>{"type":"MultiPolygon","coordinates":[[[[126.79371701734435,37.24974964873002],[126.79344484864,37.24974128677815],[126.79321829535655,37.24973693295862],[126.793151716579,37.24973655453246],[126.79328401845858,37.24994588154215],[126.79371701734435,37.24974964873002]]]]}</t>
  </si>
  <si>
    <t>126.7933846</t>
  </si>
  <si>
    <t>37.2498099</t>
  </si>
  <si>
    <t>경기도 화성시 남양읍 문호리 599</t>
  </si>
  <si>
    <t>{"type":"MultiPolygon","coordinates":[[[[126.79565811504423,37.25130647805294],[126.79570968587774,37.25137569511927],[126.79574639177036,37.251444102433275],[126.79576292624023,37.25148591216929],[126.795805543869,37.25148187748736],[126.79585110063209,37.251453970459146],[126.79587048995947,37.25144902140618],[126.79599876231718,37.25144844216761],[126.79609704272377,37.25145551462036],[126.7961888830415,37.25148068663508],[126.79629166400053,37.25151154505123],[126.79636255576143,37.25151815533972],[126.7963050061284,37.251446315195665],[126.79623285762548,37.2512922122225],[126.79619965960839,37.251202006083645],[126.79615718321271,37.25119144438017],[126.79610861643863,37.25116565361054],[126.79605473894941,37.25116545202129],[126.79598236445771,37.25118614034616],[126.79589982815683,37.251221515879855],[126.79567627135147,37.25128242493935],[126.79565811504423,37.25130647805294]]]]}</t>
  </si>
  <si>
    <t>126.7960069</t>
  </si>
  <si>
    <t>37.2513416</t>
  </si>
  <si>
    <t>경기도 화성시 남양읍 문호리 1121</t>
  </si>
  <si>
    <t>{"type":"MultiPolygon","coordinates":[[[[126.79053445322599,37.25263575897995],[126.79086277287198,37.252673844550486],[126.79102650527852,37.251786940488],[126.79069604980093,37.251748130740246],[126.79053445322599,37.25263575897995]]]]}</t>
  </si>
  <si>
    <t>126.7907731</t>
  </si>
  <si>
    <t>37.2522062</t>
  </si>
  <si>
    <t>경기도 화성시 남양읍 문호리 1122</t>
  </si>
  <si>
    <t>{"type":"MultiPolygon","coordinates":[[[[126.7902027551692,37.25259667533222],[126.79053445322599,37.25263575897995],[126.79069604980093,37.251748130740246],[126.79036412958762,37.25170923636564],[126.7902027551692,37.25259667533222]]]]}</t>
  </si>
  <si>
    <t>126.7904334</t>
  </si>
  <si>
    <t>37.2521632</t>
  </si>
  <si>
    <t>경기도 화성시 남양읍 문호리 1132</t>
  </si>
  <si>
    <t>{"type":"MultiPolygon","coordinates":[[[[126.7913644258705,37.25179628069074],[126.79170186657926,37.25183644349253],[126.79186683839147,37.25094548566336],[126.79152545802758,37.25090478473404],[126.7913644258705,37.25179628069074]]]]}</t>
  </si>
  <si>
    <t>126.7916148</t>
  </si>
  <si>
    <t>37.2513699</t>
  </si>
  <si>
    <t>경기도 화성시 남양읍 문호리 1116</t>
  </si>
  <si>
    <t>{"type":"MultiPolygon","coordinates":[[[[126.79268544162933,37.251979698659554],[126.7923535191022,37.25194089995952],[126.79218855502755,37.252830326574795],[126.79251845369586,37.25286867164704],[126.79268544162933,37.251979698659554]]]]}</t>
  </si>
  <si>
    <t>126.7924366</t>
  </si>
  <si>
    <t>37.2524044</t>
  </si>
  <si>
    <t>경기도 화성시 남양읍 문호리 1118</t>
  </si>
  <si>
    <t>{"type":"MultiPolygon","coordinates":[[[[126.79153214202817,37.252752990929615],[126.7918571928944,37.25279142836128],[126.79202430213111,37.25190209610522],[126.79169655908404,37.251864375189555],[126.79153214202817,37.252752990929615]]]]}</t>
  </si>
  <si>
    <t>126.7917777</t>
  </si>
  <si>
    <t>37.2523272</t>
  </si>
  <si>
    <t>경기도 화성시 남양읍 문호리 1139</t>
  </si>
  <si>
    <t>{"type":"MultiPolygon","coordinates":[[[[126.79388224913468,37.25118560333865],[126.79354424129008,37.251147364957234],[126.7933789568617,37.252036053960175],[126.79372079446195,37.25207666024506],[126.79388224913468,37.25118560333865]]]]}</t>
  </si>
  <si>
    <t>126.7936315</t>
  </si>
  <si>
    <t>37.2516123</t>
  </si>
  <si>
    <t>경기도 화성시 남양읍 문호리 486-2</t>
  </si>
  <si>
    <t>{"type":"MultiPolygon","coordinates":[[[[126.80831019162149,37.253632644249315],[126.80836403965984,37.253680414872605],[126.80839187581458,37.25371349222099],[126.80845216021781,37.253748019073406],[126.80852136116657,37.25375588077675],[126.8086441205602,37.253748349899894],[126.80864896474253,37.253749430021465],[126.80880634030987,37.25371974483371],[126.80886234855035,37.253503605546406],[126.80878494220467,37.25343807344636],[126.80858107933348,37.25358812424928],[126.80835520427857,37.253547236474915],[126.80832925842013,37.253586154910785],[126.80831019162149,37.253632644249315]]]]}</t>
  </si>
  <si>
    <t>126.8086113</t>
  </si>
  <si>
    <t>37.2536269</t>
  </si>
  <si>
    <t>경기도 화성시 남양읍 문호리 459-2</t>
  </si>
  <si>
    <t>{"type":"MultiPolygon","coordinates":[[[[126.8072777062626,37.25492781494017],[126.80745802661846,37.254989236789235],[126.80768266912989,37.25501552748626],[126.80772820277807,37.25501337645355],[126.8076768570232,37.254917043863735],[126.80764002150926,37.254854767098045],[126.80761943086938,37.25477862296148],[126.80755247009655,37.25479797565675],[126.80746227304977,37.25484542956032],[126.80729904833889,37.2548560104289],[126.80726635479118,37.25486212889311],[126.8073221334038,37.25488683665271],[126.80735425347135,37.25489774679336],[126.80732764921623,37.254916120323394],[126.8072777062626,37.25492781494017]]]]}</t>
  </si>
  <si>
    <t>126.8075151</t>
  </si>
  <si>
    <t>37.2549097</t>
  </si>
  <si>
    <t>경기도 화성시 남양읍 문호리 487</t>
  </si>
  <si>
    <t>{"type":"MultiPolygon","coordinates":[[[[126.8085211609868,37.25382994553846],[126.80850100319088,37.253782725474515],[126.80832501627047,37.25373779220603],[126.80825951781154,37.25374993941046],[126.80819694264203,37.25378704101369],[126.8081268812432,37.25390415128682],[126.80805956256947,37.25397125854881],[126.8079389169483,37.25404240535167],[126.80789032271274,37.25405148943236],[126.80786991507306,37.254062385617765],[126.80798000647589,37.254151353591865],[126.80802846333856,37.25416515554095],[126.80816236517741,37.25418654857544],[126.80837937122536,37.254267076803785],[126.80842350572671,37.25425646250166],[126.80845817195349,37.254236921510525],[126.80849562526457,37.25417646904947],[126.80855685408609,37.25402646540051],[126.80854555350183,37.253958121494165],[126.80851685107743,37.25387129602649],[126.8085211609868,37.25382994553846]]]]}</t>
  </si>
  <si>
    <t>126.8082819</t>
  </si>
  <si>
    <t>37.2540094</t>
  </si>
  <si>
    <t>경기도 화성시 남양읍 문호리 488</t>
  </si>
  <si>
    <t>{"type":"MultiPolygon","coordinates":[[[[126.80813372741315,37.25374818427694],[126.80806676725402,37.25375888733144],[126.8078969511194,37.25388831380375],[126.80773438825376,37.253931784140136],[126.80759944121085,37.253962189417685],[126.80749867089308,37.253970539140134],[126.80751397427426,37.25401604846346],[126.8077023337221,37.25399664224977],[126.80784266752374,37.25401957793246],[126.80790860680978,37.25400707126624],[126.80797287879025,37.253980965218624],[126.80805507417773,37.253928010541635],[126.80813561102845,37.25381387281389],[126.80813372741315,37.25374818427694]]]]}</t>
  </si>
  <si>
    <t>126.8078837</t>
  </si>
  <si>
    <t>37.2539180</t>
  </si>
  <si>
    <t>경기도 화성시 남양읍 문호리 555-2</t>
  </si>
  <si>
    <t>{"type":"MultiPolygon","coordinates":[[[[126.79926734577133,37.25282316562898],[126.7990362592388,37.25284545879692],[126.79900519255544,37.25295555721805],[126.79897336565999,37.25302537805934],[126.79896999342118,37.2530387436525],[126.7992673037556,37.25306661623782],[126.79926734577133,37.25282316562898]]]]}</t>
  </si>
  <si>
    <t>126.7991407</t>
  </si>
  <si>
    <t>37.2529487</t>
  </si>
  <si>
    <t>경기도 화성시 남양읍 문호리 1184</t>
  </si>
  <si>
    <t>{"type":"MultiPolygon","coordinates":[[[[126.79230504327407,37.24859633300769],[126.7922215395262,37.24905122648173],[126.79264439612729,37.24910259323515],[126.79230504327407,37.24859633300769]]]]}</t>
  </si>
  <si>
    <t>126.7923903</t>
  </si>
  <si>
    <t>37.2489167</t>
  </si>
  <si>
    <t>경기도 화성시 남양읍 문호리 1191</t>
  </si>
  <si>
    <t>{"type":"MultiPolygon","coordinates":[[[[126.79054543069772,37.248851871671626],[126.7906755551978,37.248144439007405],[126.79058608119361,37.24812160060746],[126.79034967265694,37.24804788004147],[126.79021341334096,37.248811976549874],[126.79054543069772,37.248851871671626]]]]}</t>
  </si>
  <si>
    <t>126.7903421</t>
  </si>
  <si>
    <t>경기도 화성시 남양읍 문호리 1177-1</t>
  </si>
  <si>
    <t>{"type":"MultiPolygon","coordinates":[[[[126.79310088593648,37.249743610297365],[126.79309556364409,37.24973623045989],[126.7929915984295,37.249735632963095],[126.79276448230002,37.24973103400469],[126.79270741766386,37.25004888179383],[126.79303685261152,37.250087594031186],[126.79310088593648,37.249743610297365]]]]}</t>
  </si>
  <si>
    <t>126.7929055</t>
  </si>
  <si>
    <t>37.2499013</t>
  </si>
  <si>
    <t>경기도 화성시 남양읍 문호리 1177</t>
  </si>
  <si>
    <t>{"type":"MultiPolygon","coordinates":[[[[126.79283007453711,37.24936568959224],[126.79276448230002,37.24973103400469],[126.7929915984295,37.249735632963095],[126.79309556364409,37.24973623045989],[126.79292534001154,37.249500436102515],[126.79283007453711,37.24936568959224]]]]}</t>
  </si>
  <si>
    <t>126.7928966</t>
  </si>
  <si>
    <t>37.2496116</t>
  </si>
  <si>
    <t>경기도 화성시 남양읍 문호리 1162-1</t>
  </si>
  <si>
    <t>{"type":"MultiPolygon","coordinates":[[[[126.79061617701402,37.25029283455333],[126.79060524171997,37.250354220640055],[126.79071072182388,37.25032921550386],[126.7909359740617,37.25029943157783],[126.79095466114069,37.250299771157906],[126.79102810107969,37.24989215615022],[126.79069562225008,37.2498543429528],[126.79065273574831,37.25009264453493],[126.79061617701402,37.25029283455333]]]]}</t>
  </si>
  <si>
    <t>126.7907735</t>
  </si>
  <si>
    <t>37.2500750</t>
  </si>
  <si>
    <t>경기도 화성시 남양읍 문호리 1161</t>
  </si>
  <si>
    <t>{"type":"MultiPolygon","coordinates":[[[[126.79086570788566,37.250793479453456],[126.79119875049234,37.25083273483071],[126.79129427309698,37.250306483538274],[126.79116035450375,37.25030342549172],[126.79095466114069,37.250299771157906],[126.79086570788566,37.250793479453456]]]]}</t>
  </si>
  <si>
    <t>126.7910630</t>
  </si>
  <si>
    <t>37.2505495</t>
  </si>
  <si>
    <t>경기도 화성시 남양읍 문호리 1176-1</t>
  </si>
  <si>
    <t>{"type":"MultiPolygon","coordinates":[[[[126.79270741766386,37.25004888179383],[126.79276448230002,37.24973103400469],[126.79253868484113,37.24972647297917],[126.79242395007324,37.24972376557651],[126.79237719403974,37.25001017625775],[126.79270741766386,37.25004888179383]]]]}</t>
  </si>
  <si>
    <t>126.7925713</t>
  </si>
  <si>
    <t>37.2498784</t>
  </si>
  <si>
    <t>경기도 화성시 남양읍 문호리 1175-1</t>
  </si>
  <si>
    <t>{"type":"MultiPolygon","coordinates":[[[[126.79204865973522,37.249972094503526],[126.79237719403974,37.25001017625775],[126.79242395007324,37.24972376557651],[126.79209431869437,37.24971599284629],[126.79204865973522,37.249972094503526]]]]}</t>
  </si>
  <si>
    <t>126.7922390</t>
  </si>
  <si>
    <t>37.2498560</t>
  </si>
  <si>
    <t>경기도 화성시 남양읍 문호리 1193</t>
  </si>
  <si>
    <t>{"type":"MultiPolygon","coordinates":[[[[126.78968156796321,37.24874838639617],[126.78989897231574,37.24877461678561],[126.79004567147211,37.247925914003986],[126.79004838726425,37.247909970520695],[126.78986608960915,37.247813017783656],[126.78968156796321,37.24874838639617]]]]}</t>
  </si>
  <si>
    <t>126.7897399</t>
  </si>
  <si>
    <t>37.2482474</t>
  </si>
  <si>
    <t>경기도 화성시 남양읍 문호리 1129</t>
  </si>
  <si>
    <t>{"type":"MultiPolygon","coordinates":[[[[126.79085959788728,37.25082617616697],[126.79052802027509,37.25078710265331],[126.79036821524681,37.25167904996172],[126.7907008101187,37.25171848614704],[126.79085959788728,37.25082617616697]]]]}</t>
  </si>
  <si>
    <t>126.7905877</t>
  </si>
  <si>
    <t>37.2512384</t>
  </si>
  <si>
    <t>경기도 화성시 남양읍 문호리 1131</t>
  </si>
  <si>
    <t>{"type":"MultiPolygon","coordinates":[[[[126.79119342860962,37.250865802385576],[126.79103148964808,37.25175774679737],[126.7913644258705,37.25179628069074],[126.79152545802758,37.25090478473404],[126.79119342860962,37.250865802385576]]]]}</t>
  </si>
  <si>
    <t>126.7912770</t>
  </si>
  <si>
    <t>37.2513309</t>
  </si>
  <si>
    <t>경기도 화성시 남양읍 문호리 1138</t>
  </si>
  <si>
    <t>{"type":"MultiPolygon","coordinates":[[[[126.79321762161975,37.25110783013151],[126.79305018076461,37.25199644280062],[126.7933789568617,37.252036053960175],[126.79354424129008,37.251147364957234],[126.79321762161975,37.25110783013151]]]]}</t>
  </si>
  <si>
    <t>126.7932977</t>
  </si>
  <si>
    <t>37.2515724</t>
  </si>
  <si>
    <t>경기도 화성시 남양읍 문호리 1105</t>
  </si>
  <si>
    <t>{"type":"MultiPolygon","coordinates":[[[[126.79519620783626,37.25315781506517],[126.79544238057314,37.25317603014283],[126.79561877534658,37.25317961674151],[126.79579125558729,37.25315121854344],[126.7957402024808,37.252974049421105],[126.7957157875275,37.25272959221591],[126.79579866510386,37.25234128195125],[126.79537634321267,37.252293081017115],[126.79519620783626,37.25315781506517]]]]}</t>
  </si>
  <si>
    <t>126.7955137</t>
  </si>
  <si>
    <t>37.2527671</t>
  </si>
  <si>
    <t>경기도 화성시 남양읍 문호리 1108</t>
  </si>
  <si>
    <t>{"type":"MultiPolygon","coordinates":[[[[126.79491920214602,37.252241258747596],[126.79470651401978,37.252217289389016],[126.79467405004824,37.25239513307002],[126.79482777550112,37.25241935099297],[126.79490671286554,37.252377572587505],[126.79491920214602,37.252241258747596]]]]}</t>
  </si>
  <si>
    <t>126.7947972</t>
  </si>
  <si>
    <t>37.2523180</t>
  </si>
  <si>
    <t>경기도 화성시 남양읍 문호리 1144</t>
  </si>
  <si>
    <t>{"type":"MultiPolygon","coordinates":[[[[126.79495787729866,37.25221991761851],[126.79580353152889,37.25231749406626],[126.79584652244533,37.25223434913078],[126.7957559544751,37.25198553311613],[126.79504785553904,37.25217175201488],[126.79495787729866,37.25221991761851]]]]}</t>
  </si>
  <si>
    <t>126.7955091</t>
  </si>
  <si>
    <t>37.2521719</t>
  </si>
  <si>
    <t>경기도 화성시 남양읍 문호리 1170-1</t>
  </si>
  <si>
    <t>{"type":"MultiPolygon","coordinates":[[[[126.79037726541904,37.24977661109896],[126.79070602042567,37.24981577912473],[126.79073400826309,37.249657571071324],[126.79050209300785,37.24964818374403],[126.79040051748066,37.24964757922031],[126.79037726541904,37.24977661109896]]]]}</t>
  </si>
  <si>
    <t>126.7904964</t>
  </si>
  <si>
    <t>37.2496914</t>
  </si>
  <si>
    <t>경기도 화성시 남양읍 문호리 1150</t>
  </si>
  <si>
    <t>{"type":"MultiPolygon","coordinates":[[[[126.79401200219273,37.25116691803792],[126.7938705030731,37.2508902413813],[126.7936535289166,37.250556946180055],[126.79354910949428,37.25111085454535],[126.79401200219273,37.25116691803792]]]]}</t>
  </si>
  <si>
    <t>126.7937432</t>
  </si>
  <si>
    <t>37.2509415</t>
  </si>
  <si>
    <t>경기도 화성시 남양읍 문호리 604</t>
  </si>
  <si>
    <t>{"type":"MultiPolygon","coordinates":[[[[126.7950098857836,37.250802887067664],[126.7950972287647,37.25080697687002],[126.79512440291636,37.250799239287744],[126.79513683074526,37.2507637421317],[126.79504863796514,37.2506580140835],[126.7949617157388,37.25055764934497],[126.79493086228291,37.250550657553056],[126.79474187201957,37.25049762615096],[126.79472429975579,37.250497649529336],[126.79474248852365,37.25052363110987],[126.79484172616799,37.2506171966653],[126.7950098857836,37.250802887067664]]]]}</t>
  </si>
  <si>
    <t>126.7949561</t>
  </si>
  <si>
    <t>37.2506578</t>
  </si>
  <si>
    <t>경기도 화성시 남양읍 문호리 1185</t>
  </si>
  <si>
    <t>{"type":"MultiPolygon","coordinates":[[[[126.79203627918584,37.248190202611994],[126.79188253298189,37.24901106238611],[126.7922215395262,37.24905122648173],[126.79230504327407,37.24859633300769],[126.79203627918584,37.248190202611994]]]]}</t>
  </si>
  <si>
    <t>126.7920962</t>
  </si>
  <si>
    <t>37.2487013</t>
  </si>
  <si>
    <t>경기도 화성시 남양읍 문호리 1001</t>
  </si>
  <si>
    <t>{"type":"MultiPolygon","coordinates":[[[[126.80747911608427,37.252725754020794],[126.80752256737925,37.25262080053628],[126.80755395244134,37.25252232373559],[126.80757371975031,37.25244007356551],[126.80761375192712,37.2523892666663],[126.80762157073573,37.252324756327845],[126.80761810895369,37.25225050534677],[126.80760598755775,37.252146614142205],[126.80756518706836,37.25214101496864],[126.80757131874974,37.25226860260806],[126.80748720271687,37.2525656442887],[126.80744283682978,37.2526843911126],[126.80739265205128,37.25274699388119],[126.80737629185589,37.25276644744385],[126.80733377170525,37.25283347782452],[126.80730613816107,37.252862301678256],[126.80725033787023,37.25288174459657],[126.80712766037897,37.252954419013896],[126.80709858118584,37.252953596386035],[126.80706455139843,37.252922950365814],[126.80698770005515,37.252892288062675],[126.80686224573374,37.25288314364306],[126.8068052088204,37.25289250173422],[126.80675029435095,37.252918072912735],[126.80671702194725,37.252965457690095],[126.80672643734339,37.25306483934269],[126.80671265071052,37.25313097066955],[126.8066762994749,37.25323584542468],[126.80660977609821,37.253291501020605],[126.80658933234254,37.25337330839558],[126.80675895865646,37.25339687924996],[126.80674127380834,37.2533615566158],[126.80677009908534,37.253211455520415],[126.80679562257106,37.25310477888231],[126.80681530761913,37.252976026284685],[126.80681578006235,37.25293259716303],[126.80683550831488,37.25291845631324],[126.80687022719373,37.25291342253629],[126.80695014306275,37.252918320342694],[126.80703715573513,37.25294249388382],[126.8071056642462,37.25298261233887],[126.80714241478861,37.25298090663757],[126.80720610452227,37.25296182812004],[126.80726473218651,37.25294752576178],[126.80733934286881,37.25296412806121],[126.80737881946604,37.25291476199187],[126.80745563813775,37.252782426709146],[126.80747911608427,37.252725754020794]]]]}</t>
  </si>
  <si>
    <t>126.8071162</t>
  </si>
  <si>
    <t>37.2528803</t>
  </si>
  <si>
    <t>경기도 화성시 남양읍 문호리 569-3</t>
  </si>
  <si>
    <t>{"type":"MultiPolygon","coordinates":[[[[126.7981963653353,37.2530963365894],[126.7983693183944,37.25264787287068],[126.79830932725484,37.25269506527734],[126.79828802399082,37.252699110408614],[126.7982542142386,37.25269702505168],[126.79803029868167,37.2531377242184],[126.79806445052661,37.25313422380961],[126.79814089826112,37.253108297192036],[126.7981963653353,37.2530963365894]]]]}</t>
  </si>
  <si>
    <t>126.7982027</t>
  </si>
  <si>
    <t>37.2529178</t>
  </si>
  <si>
    <t>경기도 화성시 남양읍 문호리 473</t>
  </si>
  <si>
    <t>{"type":"MultiPolygon","coordinates":[[[[126.81064819751343,37.25486822277711],[126.81077055248905,37.25475346588098],[126.81083801652002,37.25463247542361],[126.81078801997275,37.25452262180848],[126.81074376603502,37.254433140814406],[126.81071933808848,37.25435771185385],[126.81056018069894,37.25434730064601],[126.8105301981388,37.2543513520034],[126.81048690985368,37.254366203320814],[126.8105379460603,37.25440334521242],[126.81062605989959,37.25448365237403],[126.81064970973402,37.254541320697165],[126.81066250895867,37.25462854349775],[126.8106574009612,37.254714142603326],[126.81064393691857,37.25482343447008],[126.81064819751343,37.25486822277711]]]]}</t>
  </si>
  <si>
    <t>126.8106876</t>
  </si>
  <si>
    <t>37.2545622</t>
  </si>
  <si>
    <t>경기도 화성시 남양읍 문호리 555-10</t>
  </si>
  <si>
    <t>{"type":"MultiPolygon","coordinates":[[[[126.79949881654015,37.25217979811317],[126.79949780334191,37.252179327846385],[126.79937674132957,37.25216811961993],[126.79935140019386,37.25244323449786],[126.79947392739692,37.25245043564343],[126.79949881654015,37.25217979811317]]]]}</t>
  </si>
  <si>
    <t>126.7994251</t>
  </si>
  <si>
    <t>37.2523103</t>
  </si>
  <si>
    <t>경기도 화성시 남양읍 문호리 555-4</t>
  </si>
  <si>
    <t>{"type":"MultiPolygon","coordinates":[[[[126.79894521549899,37.252614385801955],[126.7994560960621,37.252644398095555],[126.79947392739692,37.25245043564343],[126.7992077981506,37.25243479884653],[126.79895378422813,37.252419875973025],[126.79894540799097,37.25249195347088],[126.79894521549899,37.252614385801955]]]]}</t>
  </si>
  <si>
    <t>126.7992060</t>
  </si>
  <si>
    <t>37.2525319</t>
  </si>
  <si>
    <t>경기도 화성시 남양읍 문호리 578-2</t>
  </si>
  <si>
    <t>{"type":"MultiPolygon","coordinates":[[[[126.79689437942227,37.2516574294483],[126.79684489326615,37.251662966390285],[126.79660768464856,37.251736846535856],[126.79665374782655,37.251792457035165],[126.79673564530995,37.25186412286405],[126.79678938880866,37.25190153666831],[126.79689437942227,37.2516574294483]]]]}</t>
  </si>
  <si>
    <t>126.7967610</t>
  </si>
  <si>
    <t>37.2517652</t>
  </si>
  <si>
    <t>경기도 화성시 남양읍 문호리 561-1</t>
  </si>
  <si>
    <t>{"type":"MultiPolygon","coordinates":[[[[126.79833757336766,37.253333515133406],[126.7983628692601,37.253328647891216],[126.79858971352505,37.253245438801464],[126.79861159458831,37.253215129434125],[126.79863820654447,37.253118773285685],[126.79850335583525,37.253175478587885],[126.79836569981913,37.25321479795671],[126.79836933243052,37.253259837921114],[126.79833757336766,37.253333515133406]]]]}</t>
  </si>
  <si>
    <t>126.7984883</t>
  </si>
  <si>
    <t>37.2532292</t>
  </si>
  <si>
    <t>경기도 화성시 남양읍 문호리 1140</t>
  </si>
  <si>
    <t>{"type":"MultiPolygon","coordinates":[[[[126.79421608528703,37.25122441011545],[126.79388224913468,37.25118560333865],[126.79372079446195,37.25207666024506],[126.79404978715785,37.25211563919788],[126.79421608528703,37.25122441011545]]]]}</t>
  </si>
  <si>
    <t>126.7939674</t>
  </si>
  <si>
    <t>37.2516495</t>
  </si>
  <si>
    <t>경기도 화성시 남양읍 문호리 1107</t>
  </si>
  <si>
    <t>{"type":"MultiPolygon","coordinates":[[[[126.79467405004824,37.25239513307002],[126.79454428000598,37.25310752596888],[126.79486527879943,37.25314496593451],[126.79503844268453,37.25225472995279],[126.79491920214602,37.252241258747596],[126.79490671286554,37.252377572587505],[126.79482777550112,37.25241935099297],[126.79467405004824,37.25239513307002]]]]}</t>
  </si>
  <si>
    <t>126.7947879</t>
  </si>
  <si>
    <t>37.2527336</t>
  </si>
  <si>
    <t>경기도 화성시 남양읍 문호리 1110</t>
  </si>
  <si>
    <t>{"type":"MultiPolygon","coordinates":[[[[126.79404481482237,37.2521408594713],[126.79387941633148,37.2530313689185],[126.79420727900606,37.25306881369205],[126.79436793985262,37.25217821440717],[126.79404481482237,37.2521408594713]]]]}</t>
  </si>
  <si>
    <t>126.7941247</t>
  </si>
  <si>
    <t>37.2526059</t>
  </si>
  <si>
    <t>경기도 화성시 남양읍 문호리 1161-1</t>
  </si>
  <si>
    <t>{"type":"MultiPolygon","coordinates":[[[[126.79136249461816,37.24993060253703],[126.79102810107969,37.24989215615022],[126.79095466114069,37.250299771157906],[126.79116035450375,37.25030342549172],[126.79129427309698,37.250306483538274],[126.79136249461816,37.24993060253703]]]]}</t>
  </si>
  <si>
    <t>126.7911373</t>
  </si>
  <si>
    <t>37.2500968</t>
  </si>
  <si>
    <t>경기도 화성시 남양읍 문호리 1111</t>
  </si>
  <si>
    <t>{"type":"MultiPolygon","coordinates":[[[[126.79404481482237,37.2521408594713],[126.79371390556847,37.25210197625543],[126.79355176108729,37.252992391842064],[126.79387941633148,37.2530313689185],[126.79404481482237,37.2521408594713]]]]}</t>
  </si>
  <si>
    <t>126.7937976</t>
  </si>
  <si>
    <t>37.2525659</t>
  </si>
  <si>
    <t>경기도 화성시 남양읍 문호리 1156-1</t>
  </si>
  <si>
    <t>{"type":"MultiPolygon","coordinates":[[[[126.79270221376886,37.25008438242565],[126.79264916399275,37.25036447485203],[126.79295279440429,37.250384751674616],[126.79298335730819,37.25038665262002],[126.79303176307107,37.25012255425749],[126.79270221376886,37.25008438242565]]]]}</t>
  </si>
  <si>
    <t>126.7928400</t>
  </si>
  <si>
    <t>37.2502395</t>
  </si>
  <si>
    <t>경기도 화성시 남양읍 문호리 1149-1</t>
  </si>
  <si>
    <t>{"type":"MultiPolygon","coordinates":[[[[126.79382436530426,37.250435633169616],[126.79407144095454,37.25045005931807],[126.79419927647912,37.25046020358286],[126.79410421282988,37.25031224027832],[126.79382436530426,37.250435633169616]]]]}</t>
  </si>
  <si>
    <t>126.7940428</t>
  </si>
  <si>
    <t>37.2504021</t>
  </si>
  <si>
    <t>경기도 화성시 남양읍 문호리 476</t>
  </si>
  <si>
    <t>{"type":"MultiPolygon","coordinates":[[[[126.81019598568955,37.25481366520059],[126.81014232262169,37.254847970994405],[126.81007726580933,37.254867958919355],[126.81012527054422,37.25490041070307],[126.810174163039,37.25496070588255],[126.81021281784574,37.25497747352399],[126.81029603692267,37.25492514967806],[126.81033142940646,37.25492146752905],[126.81040186554496,37.25494509823982],[126.81048365914596,37.254796541422856],[126.81049799898727,37.25476013570959],[126.81049812007475,37.25473896158204],[126.81042214336713,37.2547356132957],[126.8103816652331,37.25475794769873],[126.81032955511905,37.25482901831261],[126.810286603203,37.25483999564779],[126.81026778426322,37.25482890955673],[126.8102348679174,37.25482962227107],[126.81019598568955,37.25481366520059]]]]}</t>
  </si>
  <si>
    <t>126.8102990</t>
  </si>
  <si>
    <t>37.2548586</t>
  </si>
  <si>
    <t>경기도 화성시 남양읍 문호리 1149</t>
  </si>
  <si>
    <t>{"type":"MultiPolygon","coordinates":[[[[126.79439188673221,37.251212472659795],[126.79465852768925,37.251175041179586],[126.79419927647912,37.25046020358286],[126.79407144095454,37.25045005931807],[126.79389806876509,37.25043993420325],[126.79439188673221,37.251212472659795]]]]}</t>
  </si>
  <si>
    <t>126.7942852</t>
  </si>
  <si>
    <t>37.2508221</t>
  </si>
  <si>
    <t>경기도 화성시 남양읍 문호리 600-1</t>
  </si>
  <si>
    <t>{"type":"MultiPolygon","coordinates":[[[[126.79565811504423,37.25130647805294],[126.79567627135147,37.25128242493935],[126.79589982815683,37.251221515879855],[126.79598236445771,37.25118614034616],[126.79605473894941,37.25116545202129],[126.79610861643863,37.25116565361054],[126.79615718321271,37.25119144438017],[126.79619965960839,37.251202006083645],[126.79619765725371,37.251171457513706],[126.79611199733169,37.2509956070708],[126.7955592699326,37.251125963962465],[126.79557015222859,37.25119444355354],[126.79560425785193,37.25126978436331],[126.7956408597547,37.251314214980425],[126.79565811504423,37.25130647805294]]]]}</t>
  </si>
  <si>
    <t>126.7958648</t>
  </si>
  <si>
    <t>37.2511445</t>
  </si>
  <si>
    <t>경기도 화성시 남양읍 문호리 587-2</t>
  </si>
  <si>
    <t>{"type":"MultiPolygon","coordinates":[[[[126.79652370675076,37.25296167653679],[126.79648942210478,37.25281866796558],[126.79599776251587,37.25280017344109],[126.7960211722959,37.25285892551324],[126.79604507379221,37.25301472892112],[126.79611553312496,37.25300259707791],[126.79615328954225,37.25299999549712],[126.79619545273225,37.25299758175204],[126.79632790751488,37.25298528694573],[126.7964878604868,37.252966525120286],[126.79652099848238,37.252975277478264],[126.79652370675076,37.25296167653679]]]]}</t>
  </si>
  <si>
    <t>126.7962525</t>
  </si>
  <si>
    <t>37.2528997</t>
  </si>
  <si>
    <t>경기도 화성시 남양읍 문호리 1109-1</t>
  </si>
  <si>
    <t>{"type":"MultiPolygon","coordinates":[[[[126.79455619282999,37.25304214065628],[126.79455281230607,37.25304176532378],[126.7944270402101,37.25302564217518],[126.79422045299134,37.252995771823144],[126.79420727900606,37.25306881369205],[126.79454428000598,37.25310752596888],[126.79455619282999,37.25304214065628]]]]}</t>
  </si>
  <si>
    <t>126.7943787</t>
  </si>
  <si>
    <t>37.2530535</t>
  </si>
  <si>
    <t>경기도 화성시 남양읍 문호리 514</t>
  </si>
  <si>
    <t>{"type":"MultiPolygon","coordinates":[[[[126.80477874430487,37.25230533561542],[126.80473872986512,37.25229225818112],[126.80461844853622,37.2523142056987],[126.8045070893496,37.252307767304835],[126.80454344608007,37.25239662481204],[126.80456663533435,37.25246465550373],[126.80460493360273,37.25251351025296],[126.80464971807407,37.25265147013889],[126.80462303607122,37.25279941180649],[126.80462480808441,37.25285482841905],[126.80460955178054,37.25293059813434],[126.80465260917425,37.252930967063165],[126.80471744536425,37.25289603357086],[126.80479747697674,37.25288236268642],[126.80483585163131,37.25278921433378],[126.80484738010554,37.25272515185436],[126.8048612903122,37.2526467668678],[126.8048561300651,37.2525982015082],[126.80482776948449,37.25251178116568],[126.8048175477168,37.25245041269536],[126.80477579530076,37.25233840772208],[126.80477874430487,37.25230533561542]]]]}</t>
  </si>
  <si>
    <t>126.8047104</t>
  </si>
  <si>
    <t>37.2525881</t>
  </si>
  <si>
    <t>경기도 화성시 남양읍 문호리 451</t>
  </si>
  <si>
    <t>{"type":"MultiPolygon","coordinates":[[[[126.80678746419254,37.25474195523276],[126.80675093435505,37.25475392397353],[126.80671846401512,37.25477842376684],[126.80668134750006,37.254834362026536],[126.80663510187017,37.25488102261132],[126.80663272622607,37.25491058165796],[126.80663473708702,37.25493949917827],[126.80659042218495,37.2549630063245],[126.80654983784906,37.254977950754096],[126.80651782100132,37.254983880908185],[126.8064884887282,37.25504595896062],[126.80651303103876,37.25508858228781],[126.80656769226516,37.25512256922118],[126.8066028554273,37.2551292497109],[126.80666361334471,37.255111338014125],[126.80686089881844,37.255071755640955],[126.80691681856226,37.25505474590612],[126.8069060143494,37.255017443325755],[126.8068677311454,37.25493975624509],[126.80683495280805,37.254891181630015],[126.80680241839814,37.254817919049],[126.80678746419254,37.25474195523276]]]]}</t>
  </si>
  <si>
    <t>126.8067071</t>
  </si>
  <si>
    <t>37.2549736</t>
  </si>
  <si>
    <t>경기도 화성시 남양읍 문호리 553</t>
  </si>
  <si>
    <t>{"type":"MultiPolygon","coordinates":[[[[126.79967931475193,37.25304024308891],[126.79961663422687,37.25304788514042],[126.79948744707661,37.25308189513641],[126.79944009991527,37.253079705928634],[126.7993721394454,37.2530764363158],[126.79926909739967,37.25309982244476],[126.79919016422211,37.253149082353744],[126.79917077472571,37.25314979708334],[126.79912893184897,37.253196813672105],[126.79910681459512,37.25323122244129],[126.79907712025394,37.253317076366095],[126.79907652797162,37.2533615053925],[126.79922205146542,37.25336020429733],[126.79947717118188,37.25329146737755],[126.79953726013336,37.25327932481519],[126.79960726976053,37.25326241464146],[126.79966497855884,37.253259377420605],[126.79966285244691,37.25322819798255],[126.79966969101618,37.25311962589962],[126.79967931475193,37.25304024308891]]]]}</t>
  </si>
  <si>
    <t>126.7993836</t>
  </si>
  <si>
    <t>37.2532057</t>
  </si>
  <si>
    <t>경기도 화성시 남양읍 문호리 1148-1</t>
  </si>
  <si>
    <t>{"type":"MultiPolygon","coordinates":[[[[126.79410421282988,37.25031224027832],[126.79419927647912,37.25046020358286],[126.79451814425869,37.250485494803165],[126.79465733798102,37.250496937897],[126.79453644673872,37.25035036246746],[126.79437988625503,37.25018162212679],[126.79410421282988,37.25031224027832]]]]}</t>
  </si>
  <si>
    <t>126.7943620</t>
  </si>
  <si>
    <t>37.2503618</t>
  </si>
  <si>
    <t>경기도 화성시 남양읍 문호리 555-8</t>
  </si>
  <si>
    <t>{"type":"MultiPolygon","coordinates":[[[[126.79910681459512,37.25323122244129],[126.79912893184897,37.253196813672105],[126.79917077472571,37.25314979708334],[126.79894586347223,37.25313444636758],[126.79894422286945,37.25314096705518],[126.79886478500345,37.253260731878],[126.79886009980312,37.25328452920663],[126.79908309546741,37.25329980472804],[126.79910681459512,37.25323122244129]]]]}</t>
  </si>
  <si>
    <t>126.7990085</t>
  </si>
  <si>
    <t>37.2532172</t>
  </si>
  <si>
    <t>경기도 화성시 남양읍 문호리 552-1</t>
  </si>
  <si>
    <t>{"type":"MultiPolygon","coordinates":[[[[126.79967931475193,37.25304024308891],[126.79966969101618,37.25311962589962],[126.79966285244691,37.25322819798255],[126.79966497855884,37.253259377420605],[126.79966991685885,37.25329694999057],[126.79965726089328,37.25334677367805],[126.79968736473076,37.253343806522025],[126.79972975381044,37.253315892611155],[126.79982276432075,37.253288173038946],[126.79994045964493,37.253256413726],[126.79995243136038,37.253226420625],[126.79994736232555,37.253038996694514],[126.79996149230851,37.25296043246124],[126.79996257268353,37.25285528349901],[126.79966814318965,37.25287165839523],[126.79967931475193,37.25304024308891]]]]}</t>
  </si>
  <si>
    <t>126.7998077</t>
  </si>
  <si>
    <t>37.2530798</t>
  </si>
  <si>
    <t>경기도 화성시 남양읍 문호리 1109</t>
  </si>
  <si>
    <t>{"type":"MultiPolygon","coordinates":[[[[126.79467405004824,37.25239513307002],[126.79470651401978,37.252217289389016],[126.79436793985262,37.25217821440717],[126.79422045299134,37.252995771823144],[126.7944270402101,37.25302564217518],[126.79455281230607,37.25304176532378],[126.79455619282999,37.25304214065628],[126.79467405004824,37.25239513307002]]]]}</t>
  </si>
  <si>
    <t>126.7944630</t>
  </si>
  <si>
    <t>37.2526084</t>
  </si>
  <si>
    <t>경기도 화성시 남양읍 문호리 1160-1</t>
  </si>
  <si>
    <t>{"type":"MultiPolygon","coordinates":[[[[126.79129427309698,37.250306483538274],[126.79163372362063,37.25031452819103],[126.79169745281638,37.249968778669555],[126.79136249461816,37.24993060253703],[126.79129427309698,37.250306483538274]]]]}</t>
  </si>
  <si>
    <t>126.7914904</t>
  </si>
  <si>
    <t>37.2501275</t>
  </si>
  <si>
    <t>경기도 화성시 남양읍 문호리 1151-1</t>
  </si>
  <si>
    <t>{"type":"MultiPolygon","coordinates":[[[[126.79328401845858,37.24994588154215],[126.7933939071303,37.250128840753334],[126.79341665065617,37.25016651697304],[126.79357113534896,37.25042127679235],[126.79362408128488,37.250423937702315],[126.79382436530426,37.250435633169616],[126.79410421282988,37.25031224027832],[126.79437988625503,37.25018162212679],[126.79405436929858,37.249848101674274],[126.79394927191689,37.24974654200404],[126.79389767049254,37.249755200603275],[126.79371701734435,37.24974964873002],[126.79328401845858,37.24994588154215]]]]}</t>
  </si>
  <si>
    <t>126.7938057</t>
  </si>
  <si>
    <t>37.2500897</t>
  </si>
  <si>
    <t>경기도 화성시 남양읍 문호리 1166</t>
  </si>
  <si>
    <t>{"type":"MultiPolygon","coordinates":[[[[126.78995403750584,37.24976857539556],[126.78995368579857,37.24993067104548],[126.7898734090043,37.25012084430671],[126.7897538690089,37.25005077333133],[126.7896047626911,37.2500416944811],[126.78949349481272,37.25020950238258],[126.78944722776667,37.2504420398399],[126.78955720719783,37.25062977823444],[126.78961673102108,37.25061800010264],[126.78968923191876,37.25058479150288],[126.78972317836408,37.25055372144843],[126.78991938981007,37.25044163199926],[126.79003821943114,37.24977798840053],[126.78995403750584,37.24976857539556]]]]}</t>
  </si>
  <si>
    <t>126.7896653</t>
  </si>
  <si>
    <t>37.2502448</t>
  </si>
  <si>
    <t>경기도 화성시 남양읍 문호리 1179</t>
  </si>
  <si>
    <t>{"type":"MultiPolygon","coordinates":[[[[126.79313326360516,37.24976995048103],[126.79307630302527,37.250091492876365],[126.7933939071303,37.250128840753334],[126.79328401845858,37.24994588154215],[126.793151716579,37.24973655453246],[126.79314191936712,37.2497210575037],[126.79313326360516,37.24976995048103]]]]}</t>
  </si>
  <si>
    <t>126.7932048</t>
  </si>
  <si>
    <t>37.2499799</t>
  </si>
  <si>
    <t>경기도 화성시 남양읍 문호리 1157-1</t>
  </si>
  <si>
    <t>{"type":"MultiPolygon","coordinates":[[[[126.79270221376886,37.25008438242565],[126.79237041225501,37.25004558398485],[126.79231422228405,37.2503439887655],[126.79250531064788,37.25035486829678],[126.79264916399275,37.25036447485203],[126.79270221376886,37.25008438242565]]]]}</t>
  </si>
  <si>
    <t>126.7925073</t>
  </si>
  <si>
    <t>37.2502092</t>
  </si>
  <si>
    <t>경기도 화성시 남양읍 문호리 1186</t>
  </si>
  <si>
    <t>{"type":"MultiPolygon","coordinates":[[[[126.79203627918584,37.248190202611994],[126.79202457255747,37.24817244952039],[126.7920830327741,37.24807579069138],[126.79196313550756,37.24802933743904],[126.79182677091833,37.24801558052757],[126.79170319878483,37.248066972988774],[126.79153844345318,37.24897090632836],[126.79188253298189,37.24901106238611],[126.79203627918584,37.248190202611994]]]]}</t>
  </si>
  <si>
    <t>126.7917934</t>
  </si>
  <si>
    <t>37.2485014</t>
  </si>
  <si>
    <t>경기도 화성시 남양읍 문호리 475</t>
  </si>
  <si>
    <t>{"type":"MultiPolygon","coordinates":[[[[126.81026778426322,37.25482890955673],[126.810286603203,37.25483999564779],[126.81032955511905,37.25482901831261],[126.8103816652331,37.25475794769873],[126.81042214336713,37.2547356132957],[126.81049812007475,37.25473896158204],[126.81051268256027,37.254694726231406],[126.81051000981869,37.25461931429868],[126.81045887056656,37.25453811161634],[126.81040737304352,37.25450061754326],[126.8101838926585,37.254420623191685],[126.81018455209403,37.25444513241076],[126.81030948321417,37.25461790043127],[126.81032872807098,37.25466115415425],[126.81031889781133,37.25471954337291],[126.81028764877284,37.25478755709907],[126.81026778426322,37.25482890955673]]]]}</t>
  </si>
  <si>
    <t>126.8103592</t>
  </si>
  <si>
    <t>37.2546160</t>
  </si>
  <si>
    <t>경기도 화성시 남양읍 문호리 1171-1</t>
  </si>
  <si>
    <t>{"type":"MultiPolygon","coordinates":[[[[126.79106671866467,37.24969287068359],[126.79095425122416,37.249685507532774],[126.79073400826309,37.249657571071324],[126.79070602042567,37.24981577912473],[126.7910382708836,37.24985459203648],[126.79106671866467,37.24969287068359]]]]}</t>
  </si>
  <si>
    <t>126.7908415</t>
  </si>
  <si>
    <t>37.2497334</t>
  </si>
  <si>
    <t>경기도 화성시 남양읍 문호리 538</t>
  </si>
  <si>
    <t>{"type":"MultiPolygon","coordinates":[[[[126.80126617962597,37.253396305089645],[126.80126694746741,37.25323393986319],[126.80126374456968,37.253123836965685],[126.80127787374505,37.25304932723153],[126.80129578621546,37.25288687384962],[126.80128817467083,37.25278153897862],[126.80127638946354,37.252707201669075],[126.80128307907768,37.25264124819371],[126.80128088428346,37.25253780564042],[126.80125500645798,37.25245607402768],[126.80126043402583,37.25241552761029],[126.80128199356461,37.252374179518114],[126.80128640850396,37.25234571426937],[126.8012189699372,37.25238821918966],[126.8011360115138,37.25239188121294],[126.80101169470915,37.25237516382485],[126.80090892301095,37.25233538927288],[126.80089649091882,37.252394674351414],[126.80092395216253,37.2524572166747],[126.8009328191461,37.25251821375789],[126.80094989825402,37.25260661621903],[126.80097056528147,37.252744752884595],[126.80096756929822,37.2528416991956],[126.80097466480072,37.252865129115854],[126.80097428969005,37.25292585825035],[126.80099864765609,37.25309616810833],[126.80101451066456,37.25315013994067],[126.80100123608948,37.253297634932224],[126.8010010746441,37.2533755741943],[126.8009771573927,37.253417467866434],[126.8010198722112,37.25342810933628],[126.80126617962597,37.253396305089645]]]]}</t>
  </si>
  <si>
    <t>126.8011209</t>
  </si>
  <si>
    <t>37.2528634</t>
  </si>
  <si>
    <t>경기도 화성시 남양읍 문호리 478</t>
  </si>
  <si>
    <t>{"type":"MultiPolygon","coordinates":[[[[126.81000341182715,37.254435622010746],[126.81003992192979,37.25447573205941],[126.81007562309327,37.25452817595858],[126.81009690253602,37.254582515739834],[126.8101002597227,37.254650098793846],[126.81008578275444,37.25473172718521],[126.80999173384372,37.25482756237076],[126.80995497335542,37.254855128643065],[126.80996285038107,37.25488270404556],[126.81002833893338,37.25487920582205],[126.81007726580933,37.254867958919355],[126.81014232262169,37.254847970994405],[126.81019598568955,37.25481366520059],[126.81020390139328,37.25476356242219],[126.81019505474465,37.25465580236212],[126.81017772592358,37.25459037724122],[126.81014507478596,37.2545085555495],[126.81014600432667,37.254448548117225],[126.81015842414284,37.254404759863],[126.8100765804226,37.25440374456541],[126.81004175085675,37.25440778796308],[126.81000341182715,37.254435622010746]]]]}</t>
  </si>
  <si>
    <t>126.8100995</t>
  </si>
  <si>
    <t>37.2546620</t>
  </si>
  <si>
    <t>경기도 화성시 남양읍 문호리 604-1</t>
  </si>
  <si>
    <t>{"type":"MultiPolygon","coordinates":[[[[126.79441474562262,37.25014568672774],[126.79444335864446,37.250168136505536],[126.79447522076518,37.2502224796022],[126.79455463294047,37.250286573910685],[126.79466016768929,37.2504060103436],[126.79472429975579,37.250497649529336],[126.79474187201957,37.25049762615096],[126.79493086228291,37.250550657553056],[126.7949617157388,37.25055764934497],[126.79484715311763,37.25042537569371],[126.79457977651819,37.250106293620725],[126.79451613076502,37.25005544507835],[126.79446514646446,37.250110391196024],[126.79441474562262,37.25014568672774]]]]}</t>
  </si>
  <si>
    <t>126.7946631</t>
  </si>
  <si>
    <t>37.2503083</t>
  </si>
  <si>
    <t>경기도 화성시 남양읍 문호리 1153</t>
  </si>
  <si>
    <t>{"type":"MultiPolygon","coordinates":[[[[126.79322417742816,37.25107251206795],[126.79333018489265,37.25050760513812],[126.79300704991765,37.25048890779566],[126.79290624434122,37.251034523422014],[126.79322417742816,37.25107251206795]]]]}</t>
  </si>
  <si>
    <t>126.7931179</t>
  </si>
  <si>
    <t>37.2507757</t>
  </si>
  <si>
    <t>경기도 화성시 남양읍 문호리 1151</t>
  </si>
  <si>
    <t>{"type":"MultiPolygon","coordinates":[[[[126.79363142369066,37.25052070377484],[126.79382436530426,37.250435633169616],[126.79362408128488,37.250423937702315],[126.79357113534896,37.25042127679235],[126.79363142369066,37.25052070377484]]]]}</t>
  </si>
  <si>
    <t>126.7936756</t>
  </si>
  <si>
    <t>37.2504591</t>
  </si>
  <si>
    <t>경기도 화성시 남양읍 문호리 555-7</t>
  </si>
  <si>
    <t>{"type":"MultiPolygon","coordinates":[[[[126.79943344519742,37.2528913962528],[126.799437819368,37.25280671542413],[126.79926734577133,37.25282316562898],[126.7992673037556,37.25306661623782],[126.79937212814954,37.253076445306874],[126.7994400886194,37.253079714919714],[126.79943344519742,37.2528913962528]]]]}</t>
  </si>
  <si>
    <t>126.7993535</t>
  </si>
  <si>
    <t>37.2529451</t>
  </si>
  <si>
    <t>경기도 화성시 남양읍 문호리 602</t>
  </si>
  <si>
    <t>{"type":"MultiPolygon","coordinates":[[[[126.79523528165988,37.25050942522206],[126.79527017323657,37.25057737901454],[126.79525855122458,37.25060674153813],[126.79521227886582,37.25069052030205],[126.7952177865526,37.25071268635756],[126.79522375399691,37.25072331996044],[126.79525606992891,37.25078100647477],[126.79530607386499,37.25083760649758],[126.79544645468877,37.250765227408536],[126.79555852517105,37.25072040664345],[126.79571780609875,37.25068595764961],[126.7958159862336,37.25067978494032],[126.79569467951916,37.25055242004832],[126.79566839748132,37.25051401728787],[126.79563693442259,37.2505446428498],[126.79541563092793,37.25050724336796],[126.79527146377634,37.250496747601275],[126.79523528165988,37.25050942522206]]]]}</t>
  </si>
  <si>
    <t>126.7954583</t>
  </si>
  <si>
    <t>37.2506430</t>
  </si>
  <si>
    <t>경기도 화성시 남양읍 문호리 1130</t>
  </si>
  <si>
    <t>{"type":"MultiPolygon","coordinates":[[[[126.79119342860962,37.250865802385576],[126.79085959788728,37.25082617616697],[126.7907008101187,37.25171848614704],[126.79103148964808,37.25175774679737],[126.79119342860962,37.250865802385576]]]]}</t>
  </si>
  <si>
    <t>126.7909344</t>
  </si>
  <si>
    <t>37.2512821</t>
  </si>
  <si>
    <t>경기도 화성시 남양읍 문호리 578-1</t>
  </si>
  <si>
    <t>{"type":"MultiPolygon","coordinates":[[[[126.79708523539847,37.2516389815018],[126.79706379817955,37.25163845793369],[126.79689437942227,37.2516574294483],[126.79678938880866,37.25190153666831],[126.7967748253206,37.25193504802179],[126.79679204703503,37.25197722822415],[126.79689186220376,37.25206727900516],[126.79689963942108,37.252075708112486],[126.79708523539847,37.2516389815018]]]]}</t>
  </si>
  <si>
    <t>126.7969176</t>
  </si>
  <si>
    <t>37.2518320</t>
  </si>
  <si>
    <t>경기도 화성시 남양읍 문호리 1126</t>
  </si>
  <si>
    <t>{"type":"MultiPolygon","coordinates":[[[[126.7898713945677,37.25070813555849],[126.78952751835814,37.25099585177578],[126.78954052454797,37.25124976877119],[126.78958061636902,37.251290423155936],[126.78976183710087,37.251323941480656],[126.7898713945677,37.25070813555849]]]]}</t>
  </si>
  <si>
    <t>126.7896459</t>
  </si>
  <si>
    <t>37.2510319</t>
  </si>
  <si>
    <t>경기도 화성시 남양읍 문호리 1149-2</t>
  </si>
  <si>
    <t>{"type":"MultiPolygon","coordinates":[[[[126.79439188673221,37.251212472659795],[126.79389806876509,37.25043993420325],[126.79382436530426,37.250435633169616],[126.79363142369066,37.25052070377484],[126.79363416151301,37.25052522276832],[126.7936535289166,37.250556946180055],[126.7938705030731,37.2508902413813],[126.79401200219273,37.25116691803792],[126.79438336216701,37.251213665137],[126.79439188673221,37.251212472659795]]]]}</t>
  </si>
  <si>
    <t>126.7939937</t>
  </si>
  <si>
    <t>37.2508352</t>
  </si>
  <si>
    <t>경기도 화성시 남양읍 문호리 507</t>
  </si>
  <si>
    <t>{"type":"MultiPolygon","coordinates":[[[[126.80646807570764,37.25286797037916],[126.80643459591009,37.252877691462714],[126.80639435870349,37.25287209281398],[126.80630860995534,37.252812501188465],[126.80627683454307,37.252795103876],[126.80625810624333,37.25283231278408],[126.80624868870964,37.25294367422143],[126.80617004127515,37.25311548005038],[126.80611386455624,37.25318447874649],[126.80603289545564,37.25325121994463],[126.80609714301605,37.25327385186441],[126.80623070083668,37.25328795714157],[126.80624924549618,37.253291384624674],[126.80632830252864,37.25330600360426],[126.80638725554557,37.25331431820105],[126.80642233156905,37.25326702659456],[126.8064280301228,37.2531552986085],[126.80642276109863,37.25309168585288],[126.806452264967,37.25293653113891],[126.80649850206133,37.25289276291783],[126.80646807570764,37.25286797037916]]]]}</t>
  </si>
  <si>
    <t>126.8062995</t>
  </si>
  <si>
    <t>37.2530918</t>
  </si>
  <si>
    <t>경기도 화성시 남양읍 문호리 590-1</t>
  </si>
  <si>
    <t>{"type":"MultiPolygon","coordinates":[[[[126.79638716436915,37.25209930263643],[126.79598637804362,37.25210711348641],[126.79599625573307,37.25216385980577],[126.79600860396246,37.25225306569849],[126.79611116255765,37.25226238914185],[126.79622559081129,37.25224244042007],[126.79640176771348,37.25223413180794],[126.79640542686604,37.25215249534666],[126.79638716436915,37.25209930263643]]]]}</t>
  </si>
  <si>
    <t>126.7961945</t>
  </si>
  <si>
    <t>37.2521752</t>
  </si>
  <si>
    <t>경기도 화성시 남양읍 문호리 1175</t>
  </si>
  <si>
    <t>{"type":"MultiPolygon","coordinates":[[[[126.79220799540161,37.249078341736606],[126.79209431869437,37.24971599284629],[126.79242395007324,37.24972376557651],[126.79252322809018,37.249115606664446],[126.79220799540161,37.249078341736606]]]]}</t>
  </si>
  <si>
    <t>126.7923108</t>
  </si>
  <si>
    <t>37.2494098</t>
  </si>
  <si>
    <t>경기도 화성시 남양읍 문호리 1172-1</t>
  </si>
  <si>
    <t>{"type":"MultiPolygon","coordinates":[[[[126.79140457977385,37.249704030748624],[126.7911803130553,37.249700307812056],[126.79106671866467,37.24969287068359],[126.7910382708836,37.24985459203648],[126.79137153487864,37.2498938473221],[126.79140457977385,37.249704030748624]]]]}</t>
  </si>
  <si>
    <t>126.7912046</t>
  </si>
  <si>
    <t>37.2497774</t>
  </si>
  <si>
    <t>경기도 화성시 남양읍 문호리 1157</t>
  </si>
  <si>
    <t>{"type":"MultiPolygon","coordinates":[[[[126.79231422228405,37.2503439887655],[126.79220002199122,37.25095049913258],[126.79253069846686,37.250989935799645],[126.79264916399275,37.25036447485203],[126.79250531064788,37.25035486829678],[126.79231422228405,37.2503439887655]]]]}</t>
  </si>
  <si>
    <t>126.7924244</t>
  </si>
  <si>
    <t>37.2506620</t>
  </si>
  <si>
    <t>경기도 화성시 남양읍 문호리 558</t>
  </si>
  <si>
    <t>{"type":"MultiPolygon","coordinates":[[[[126.79886478500345,37.253260731878],[126.79894422286945,37.25314096705518],[126.79897336565999,37.25302537805934],[126.79900520382724,37.25295555723732],[126.7990362592147,37.25284546780723],[126.79892492709526,37.25280775829091],[126.79886788709437,37.25280529998188],[126.79880174032466,37.25278148954436],[126.79877052527709,37.252761739477265],[126.79868539976506,37.25299336696995],[126.79867939752472,37.253037516419624],[126.79863820654447,37.253118773285685],[126.79861159458831,37.253215129434125],[126.79865566737348,37.25321099710814],[126.79879373025344,37.253238534901335],[126.79886478500345,37.253260731878]]]]}</t>
  </si>
  <si>
    <t>126.7988270</t>
  </si>
  <si>
    <t>37.2530183</t>
  </si>
  <si>
    <t>경기도 화성시 남양읍 문호리 1112</t>
  </si>
  <si>
    <t>{"type":"MultiPolygon","coordinates":[[[[126.79337474785483,37.2520623387686],[126.79320483227164,37.25294899191612],[126.79355176108729,37.252992391842064],[126.79371390556847,37.25210197625543],[126.79337474785483,37.2520623387686]]]]}</t>
  </si>
  <si>
    <t>126.7934611</t>
  </si>
  <si>
    <t>37.2525282</t>
  </si>
  <si>
    <t>경기도 화성시 남양읍 문호리 1159-1</t>
  </si>
  <si>
    <t>{"type":"MultiPolygon","coordinates":[[[[126.79169745281638,37.249968778669555],[126.79163372362063,37.25031452819103],[126.79198146979775,37.250326713291464],[126.79204153966057,37.250007501613446],[126.79169745281638,37.249968778669555]]]]}</t>
  </si>
  <si>
    <t>126.7918363</t>
  </si>
  <si>
    <t>37.2501541</t>
  </si>
  <si>
    <t>경기도 화성시 남양읍 문호리 1173</t>
  </si>
  <si>
    <t>{"type":"MultiPolygon","coordinates":[[[[126.7915272738419,37.24899927815516],[126.79140457977385,37.249704030748624],[126.79163310688632,37.24970782388381],[126.79174492438382,37.24970978803599],[126.79186707161881,37.24903854363271],[126.7915272738419,37.24899927815516]]]]}</t>
  </si>
  <si>
    <t>126.7916322</t>
  </si>
  <si>
    <t>37.2493625</t>
  </si>
  <si>
    <t>경기도 화성시 남양읍 문호리 539</t>
  </si>
  <si>
    <t>{"coordinates":[[[[126.80102728108886,37.25213783950639],[126.8009633636879,37.25214042537113],[126.80092740294056,37.25214194127571],[126.80087418691292,37.25216832353929],[126.80084484938669,37.252222552193],[126.80084740800147,37.25229058469046],[126.8008610304998,37.25231798122442],[126.8009173804806,37.25232124833604],[126.8010277140557,37.25236156729419],[126.80113073011171,37.25237295053608],[126.80122136037711,37.25236235451102],[126.80132870452287,37.25228437121457],[126.80136591639577,37.25226158386034],[126.80130349658057,37.25221785922709],[126.80112442564953,37.2521614759032],[126.80102728108886,37.25213783950639]]]],"type":"MultiPolygon"}</t>
  </si>
  <si>
    <t>경기도 화성시 남양읍 문호리 444-1</t>
  </si>
  <si>
    <t>{"type":"MultiPolygon","coordinates":[[[[126.80156492826282,37.25408364188274],[126.80162051429724,37.254073653145845],[126.80168780314472,37.254071252825575],[126.80191063736592,37.254097551419605],[126.80196282987791,37.25409207098719],[126.80195408020472,37.254024676845354],[126.80197316711659,37.25395070700444],[126.80196137739135,37.253873486457074],[126.80199006028604,37.25378105255324],[126.80194541579657,37.25379247452964],[126.8018489098163,37.25382496535892],[126.8015916676021,37.25385244540595],[126.80153802075569,37.25384954359349],[126.80152193075855,37.25398360845097],[126.80156492826282,37.25408364188274]]]]}</t>
  </si>
  <si>
    <t>126.8017631</t>
  </si>
  <si>
    <t>37.2539540</t>
  </si>
  <si>
    <t>경기도 화성시 남양읍 문호리 587-1</t>
  </si>
  <si>
    <t>{"type":"MultiPolygon","coordinates":[[[[126.79626427185019,37.25324521538223],[126.7962983288815,37.25322684824063],[126.79633102671545,37.25321505628986],[126.79643953002804,37.253110940426374],[126.79647056133312,37.25305689601663],[126.79651420709139,37.25301068541043],[126.79652099848238,37.252975277478264],[126.7964878604868,37.252966525120286],[126.79632790751488,37.25298528694573],[126.79619545273225,37.25299758175204],[126.79615328954225,37.25299999549712],[126.79611553312496,37.25300259707791],[126.79604507379221,37.25301472892112],[126.79614731907739,37.25316479346523],[126.79616104281368,37.253212463997755],[126.79626427185019,37.25324521538223]]]]}</t>
  </si>
  <si>
    <t>126.7962825</t>
  </si>
  <si>
    <t>37.2530871</t>
  </si>
  <si>
    <t>경기도 화성시 남양읍 문호리 518</t>
  </si>
  <si>
    <t>{"type":"MultiPolygon","coordinates":[[[[126.80382429309655,37.25304989337682],[126.80385105708311,37.252996335470975],[126.80385510219627,37.252850185303465],[126.80381826657458,37.252737764721914],[126.8037992515362,37.25266856050084],[126.8037714655485,37.2526042612825],[126.8037020861723,37.252527269081185],[126.80350517493778,37.25242574471917],[126.8034153640057,37.252420548714774],[126.80343718462265,37.25245125645601],[126.80356141312029,37.2526743352535],[126.80356640353074,37.25271856640454],[126.80356999382218,37.25280250383658],[126.80355485277397,37.25282950958277],[126.80352682963866,37.25283867131335],[126.80350943943976,37.252898137591345],[126.8034993965142,37.25291957444641],[126.80349525888482,37.25306635516909],[126.80349547616478,37.25308239395844],[126.80353886877054,37.25307961022978],[126.80356897237255,37.253072326127665],[126.80363492727663,37.25305810989838],[126.80371485098664,37.25304273660968],[126.803782812597,37.25304131834931],[126.80382429309655,37.25304989337682]]]]}</t>
  </si>
  <si>
    <t>126.8036580</t>
  </si>
  <si>
    <t>37.2527852</t>
  </si>
  <si>
    <t>경기도 화성시 남양읍 문호리 477</t>
  </si>
  <si>
    <t>{"type":"MultiPolygon","coordinates":[[[[126.8101838926585,37.254420623191685],[126.81015842414284,37.254404759863],[126.81014600432667,37.254448548117225],[126.81014507478596,37.2545085555495],[126.81017772592358,37.25459037724122],[126.81019505474465,37.25465580236212],[126.81020390139328,37.25476356242219],[126.81019598568955,37.25481366520059],[126.8102348679174,37.25482962227107],[126.81026778426322,37.25482890955673],[126.81028764877284,37.25478755709907],[126.81031889781133,37.25471954337291],[126.81032872807098,37.25466115415425],[126.81030948321417,37.25461790043127],[126.81018455209403,37.25444513241076],[126.8101838926585,37.254420623191685]]]]}</t>
  </si>
  <si>
    <t>126.8102258</t>
  </si>
  <si>
    <t>37.2546365</t>
  </si>
  <si>
    <t>경기도 화성시 남양읍 문호리 506</t>
  </si>
  <si>
    <t>{"type":"MultiPolygon","coordinates":[[[[126.80660977609821,37.253291501020605],[126.80660592765774,37.25310516961808],[126.80658284529973,37.253042987225214],[126.80659369441008,37.25298830323514],[126.80661977309983,37.252924336615486],[126.80654606188442,37.25289557136796],[126.80649850206133,37.25289276291783],[126.806452264967,37.25293653113891],[126.80642276109863,37.25309168585288],[126.8064280301228,37.2531552986085],[126.80642233156905,37.25326702659456],[126.80638725554557,37.25331431820105],[126.80642127872831,37.253347487301355],[126.80645801208327,37.25337875967168],[126.80652100760597,37.25338869371349],[126.80658933234254,37.25337330839558],[126.80660977609821,37.253291501020605]]]]}</t>
  </si>
  <si>
    <t>126.8065149</t>
  </si>
  <si>
    <t>37.2531520</t>
  </si>
  <si>
    <t>경기도 화성시 남양읍 문호리 493</t>
  </si>
  <si>
    <t>{"type":"MultiPolygon","coordinates":[[[[126.80712624912357,37.25351693297176],[126.80720522201247,37.25358642426835],[126.80725315037927,37.2535556244284],[126.80728484751016,37.25351590473051],[126.80731917175105,37.25338364400957],[126.8073187676678,37.25329074661924],[126.80731057513519,37.25321965051717],[126.8072287003298,37.25309077630497],[126.80721565160248,37.253054073751656],[126.807161557129,37.25301493411556],[126.80712153677928,37.25302140093157],[126.80718335424642,37.253270512484626],[126.80718297338534,37.25334858655865],[126.80716766924246,37.2534176077683],[126.80715963134118,37.25347067455802],[126.80712624912357,37.25351693297176]]]]}</t>
  </si>
  <si>
    <t>126.8072256</t>
  </si>
  <si>
    <t>37.2533136</t>
  </si>
  <si>
    <t>경기도 화성시 남양읍 문호리 495</t>
  </si>
  <si>
    <t>{"type":"MultiPolygon","coordinates":[[[[126.80690087146766,37.25295434386057],[126.80681530761913,37.252976026284685],[126.80679562257106,37.25310477888231],[126.80677009908534,37.253211455520415],[126.80674127380834,37.2533615566158],[126.80675895865646,37.25339687924996],[126.80684134425164,37.25341465698432],[126.80689871395752,37.25341630106337],[126.8069244332013,37.25337810339645],[126.80693471852248,37.25332341845156],[126.80692891429712,37.25323106181764],[126.80691364866465,37.25310094526911],[126.80690230118726,37.25302516757951],[126.80690469258772,37.2529806513588],[126.80690087146766,37.25295434386057]]]]}</t>
  </si>
  <si>
    <t>126.8068477</t>
  </si>
  <si>
    <t>37.2532156</t>
  </si>
  <si>
    <t>경기도 화성시 남양읍 문호리 535</t>
  </si>
  <si>
    <t>{"type":"MultiPolygon","coordinates":[[[[126.80199528006212,37.252352911627725],[126.80183973750185,37.25233303392225],[126.80178551429474,37.25234391709011],[126.8017823125407,37.25242527517296],[126.80178374578529,37.2524929453367],[126.80180823572938,37.25262242936004],[126.80182538576997,37.25279967388437],[126.80183706717938,37.2528622975065],[126.80187465660994,37.25296133959705],[126.80189620561931,37.25312046269029],[126.80192221182656,37.25318805713004],[126.80192331441253,37.25323156997464],[126.80190906616214,37.253295897886794],[126.80206417993821,37.25328677045799],[126.80210181323223,37.253300926026334],[126.80209834689656,37.253260382619175],[126.80208103171462,37.253179728836166],[126.80206104109776,37.25304501744479],[126.80205828649696,37.252935455939955],[126.80206700594438,37.2528646312406],[126.80205894367366,37.25278876851946],[126.80204431479225,37.25274100703421],[126.80207017253286,37.25266821090129],[126.80205904491741,37.252613517342574],[126.80205669263881,37.25258224745839],[126.80202767375707,37.25246455941745],[126.80200020650234,37.25239967464728],[126.80199528006212,37.252352911627725]]]]}</t>
  </si>
  <si>
    <t>126.8019452</t>
  </si>
  <si>
    <t>37.2527831</t>
  </si>
  <si>
    <t>경기도 화성시 남양읍 문호리 567-2</t>
  </si>
  <si>
    <t>{"type":"MultiPolygon","coordinates":[[[[126.79850870136956,37.252014864352525],[126.7984421770037,37.25204385373064],[126.79840731789561,37.2520926751095],[126.79840899464837,37.25211888910053],[126.79835103879647,37.25232340577312],[126.79826453413129,37.25258980156048],[126.79824340353066,37.25267224604926],[126.7982542142386,37.25269702505168],[126.79828802399082,37.252699110408614],[126.79830932725484,37.25269506527734],[126.7983693183944,37.25264787287068],[126.79849820386507,37.25221785860641],[126.79854171970183,37.252026138839796],[126.79850870136956,37.252014864352525]]]]}</t>
  </si>
  <si>
    <t>126.7983944</t>
  </si>
  <si>
    <t>37.2523624</t>
  </si>
  <si>
    <t>경기도 화성시 남양읍 문호리 1135</t>
  </si>
  <si>
    <t>{"type":"MultiPolygon","coordinates":[[[[126.79235815909408,37.251913777985806],[126.79268873742225,37.25195357445149],[126.79285651478585,37.251062971597335],[126.79252482385672,37.251023362852926],[126.79235815909408,37.251913777985806]]]]}</t>
  </si>
  <si>
    <t>126.7926071</t>
  </si>
  <si>
    <t>37.2514882</t>
  </si>
  <si>
    <t>경기도 화성시 남양읍 문호리 492</t>
  </si>
  <si>
    <t>{"type":"MultiPolygon","coordinates":[[[[126.80721565160248,37.253054073751656],[126.8072287003298,37.25309077630497],[126.80731057513519,37.25321965051717],[126.8073187676678,37.25329074661924],[126.80731917175105,37.25338364400957],[126.80728484751016,37.25351590473051],[126.80725315037927,37.2535556244284],[126.80720522201247,37.25358642426835],[126.80729274698461,37.25370556756394],[126.80736966034056,37.253637746627675],[126.80741250048239,37.25362190457503],[126.80746762930596,37.253605163588546],[126.80754127365495,37.253528507037935],[126.80757320461892,37.25346345954691],[126.8075689561392,37.253383900193114],[126.80757069127363,37.253296232311016],[126.80755443915605,37.25323391712909],[126.80744801086747,37.25316333586933],[126.8073080989118,37.25309967361759],[126.80721565160248,37.253054073751656]]]]}</t>
  </si>
  <si>
    <t>126.8074032</t>
  </si>
  <si>
    <t>37.2533932</t>
  </si>
  <si>
    <t>경기도 화성시 남양읍 문호리 559-1</t>
  </si>
  <si>
    <t>{"type":"MultiPolygon","coordinates":[[[[126.79876036290058,37.25278940187757],[126.79877052527709,37.252761739477265],[126.79880174032466,37.25278148954436],[126.79886788709437,37.25280529998188],[126.79892492709526,37.25280775829091],[126.79894521200877,37.252619900131215],[126.79894536515056,37.25252058829586],[126.79860391126917,37.25244437081613],[126.7985601085751,37.2525580964961],[126.7984967282799,37.252734239341585],[126.79876036290058,37.25278940187757]]]]}</t>
  </si>
  <si>
    <t>126.7987402</t>
  </si>
  <si>
    <t>37.2526329</t>
  </si>
  <si>
    <t>경기도 화성시 남양읍 문호리 551</t>
  </si>
  <si>
    <t>{"type":"MultiPolygon","coordinates":[[[[126.79994045964493,37.253256413726],[126.80007572024643,37.253261329274125],[126.80014763276695,37.25326631717038],[126.80013461877459,37.25317125385778],[126.80014115061104,37.2529828495118],[126.80015151266123,37.2528164369304],[126.8001425807927,37.25268262702984],[126.80013613878936,37.252511158088325],[126.80012312757478,37.252415103628415],[126.8000686956772,37.25238994424587],[126.79994609057351,37.252335835689266],[126.7998808372011,37.252323641717545],[126.79992366636934,37.252519545629035],[126.79996775926958,37.25266426386134],[126.79996257268353,37.25285528349901],[126.79996149230851,37.25296043246124],[126.79994736232555,37.253038996694514],[126.79995243136038,37.253226420625],[126.79994045964493,37.253256413726]]]]}</t>
  </si>
  <si>
    <t>126.8000397</t>
  </si>
  <si>
    <t>37.2527997</t>
  </si>
  <si>
    <t>경기도 화성시 남양읍 문호리 576</t>
  </si>
  <si>
    <t>{"type":"MultiPolygon","coordinates":[[[[126.796590227184,37.252947194901076],[126.79652370675076,37.25296167653679],[126.79652099848238,37.252975277478264],[126.79651420709139,37.25301068541043],[126.79647056133312,37.25305689601663],[126.79643953002804,37.253110940426374],[126.79633102671545,37.25321505628986],[126.7962983288815,37.25322684824063],[126.79626427185019,37.25324521538223],[126.79631936990022,37.25327803646113],[126.7964037577014,37.25333798435272],[126.79655882172902,37.25339743281546],[126.79674247356871,37.25351860635914],[126.79678540815907,37.25353114190911],[126.79684470885532,37.25351477349743],[126.7968430288624,37.25349828165324],[126.79682951441576,37.25348557172151],[126.79682388919646,37.25346493730692],[126.79683642244393,37.25344034269399],[126.79687047887549,37.25341801083326],[126.79688728649893,37.25338837780527],[126.79692473317088,37.253358654289435],[126.79691201944304,37.253324951634035],[126.79689129114122,37.2533038586293],[126.79688589665217,37.25327709757743],[126.79689440276563,37.253199434044646],[126.7969108938699,37.25314510309428],[126.79696176484696,37.25308214555476],[126.79701982698553,37.25306513517928],[126.79712521619545,37.25307022776791],[126.7971804567477,37.25305871776783],[126.79724730710309,37.25303892022545],[126.79729364660265,37.25301767264962],[126.79731309555339,37.25291973664346],[126.79734446141399,37.25287929820906],[126.79733038623505,37.2528613613628],[126.79731237044119,37.252825045613726],[126.79731724078148,37.25278711142329],[126.79729032121332,37.2527588085397],[126.7972836744246,37.25275330977264],[126.79717487869675,37.25279101962578],[126.79711116411865,37.25282676185219],[126.7970591780217,37.25287702194912],[126.79699863081115,37.252904380946084],[126.79691824375402,37.25293642705949],[126.79683195189466,37.25301784864473],[126.79672667297764,37.25302618140853],[126.79666401185379,37.253018225013214],[126.7966187021086,37.25300045930549],[126.796590227184,37.252947194901076]]]]}</t>
  </si>
  <si>
    <t>126.7967959</t>
  </si>
  <si>
    <t>37.2531449</t>
  </si>
  <si>
    <t>경기도 화성시 남양읍 문호리 516</t>
  </si>
  <si>
    <t>{"type":"MultiPolygon","coordinates":[[[[126.8042206275022,37.253017594493016],[126.80428105739706,37.25300400843332],[126.80439027921089,37.2529875571884],[126.80438209768259,37.25291763224758],[126.80438271236746,37.25282446622973],[126.8043719418322,37.252722919650004],[126.80433941497438,37.25263072563136],[126.8043210985605,37.252535482736434],[126.80428447595219,37.2525054623238],[126.8041922944779,37.252466960696744],[126.80403093183693,37.25238346308005],[126.80398011789855,37.252336326266175],[126.80388476221803,37.25233079699586],[126.803852171436,37.25237124413696],[126.80384346373205,37.25242097575975],[126.80389305290812,37.25244072812576],[126.80396144802421,37.252471657651725],[126.80402625742987,37.25249014687157],[126.80408811736848,37.25252449836969],[126.80415063644081,37.25260002824507],[126.80417494977863,37.25265616721897],[126.80422214296364,37.252721688043984],[126.8042540082327,37.2527736047167],[126.80426818224412,37.252823437553815],[126.80425687048576,37.252916594762986],[126.8042206275022,37.253017594493016]]]]}</t>
  </si>
  <si>
    <t>126.8041927</t>
  </si>
  <si>
    <t>37.2526336</t>
  </si>
  <si>
    <t>경기도 화성시 남양읍 문호리 590</t>
  </si>
  <si>
    <t>{"type":"MultiPolygon","coordinates":[[[[126.79598637804362,37.25210711348641],[126.79638716436915,37.25209930263643],[126.79637674139293,37.25206896474635],[126.79635142181134,37.2520120024879],[126.7962835571053,37.25201954369187],[126.79615325488676,37.252020119717514],[126.79597009658983,37.25201355777253],[126.79598637804362,37.25210711348641]]]]}</t>
  </si>
  <si>
    <t>126.7961715</t>
  </si>
  <si>
    <t>37.2520608</t>
  </si>
  <si>
    <t>경기도 화성시 남양읍 문호리 1145-1</t>
  </si>
  <si>
    <t>{"type":"MultiPolygon","coordinates":[[[[126.79567630118552,37.251764568973854],[126.79567415071907,37.25175539269702],[126.79475563404314,37.251954038618074],[126.7948416982789,37.252001727470734],[126.79501696247247,37.25202207224461],[126.79504785553904,37.25217175201488],[126.7957559544751,37.25198553311613],[126.79567630118552,37.251764568973854]]]]}</t>
  </si>
  <si>
    <t>126.7953207</t>
  </si>
  <si>
    <t>37.2519575</t>
  </si>
  <si>
    <t>경기도 화성시 남양읍 문호리 1146</t>
  </si>
  <si>
    <t>{"type":"MultiPolygon","coordinates":[[[[126.79566860914159,37.251621300006974],[126.79566355874836,37.25158426768845],[126.79571297248891,37.25152247948145],[126.79571321581022,37.25150346805968],[126.79561697262285,37.251472611498784],[126.79551501246729,37.251405352098914],[126.79533884774669,37.25121542263688],[126.79524708427941,37.25106716866871],[126.79517035174972,37.250850705408745],[126.79513683074526,37.2507637421317],[126.79512440291636,37.250799239287744],[126.7950972287647,37.25080697687002],[126.7950098857836,37.250802887067664],[126.79499269749395,37.25088108498508],[126.79506268436762,37.25105799015704],[126.7950387614387,37.25109690020608],[126.79536585400233,37.25145141475976],[126.7955280966581,37.251559343769614],[126.79566860914159,37.251621300006974]]]]}</t>
  </si>
  <si>
    <t>126.7952855</t>
  </si>
  <si>
    <t>37.2512053</t>
  </si>
  <si>
    <t>경기도 화성시 남양읍 문호리 1173-1</t>
  </si>
  <si>
    <t>{"type":"MultiPolygon","coordinates":[[[[126.79174492438382,37.24970978803599],[126.79163310688632,37.24970782388381],[126.79140457977385,37.249704030748624],[126.79137153487864,37.2498938473221],[126.79170446383232,37.24993210993741],[126.79174492438382,37.24970978803599]]]]}</t>
  </si>
  <si>
    <t>126.7915563</t>
  </si>
  <si>
    <t>37.2498082</t>
  </si>
  <si>
    <t>경기도 화성시 남양읍 문호리 1170</t>
  </si>
  <si>
    <t>{"type":"MultiPolygon","coordinates":[[[[126.79073400826309,37.249657571071324],[126.79086413227556,37.24892184577726],[126.79053819634393,37.24888358424752],[126.79040051748066,37.24964757922031],[126.79050209300785,37.24964818374403],[126.79073400826309,37.249657571071324]]]]}</t>
  </si>
  <si>
    <t>126.7905639</t>
  </si>
  <si>
    <t>37.2492385</t>
  </si>
  <si>
    <t>경기도 화성시 남양읍 문호리 443</t>
  </si>
  <si>
    <t>{"type":"MultiPolygon","coordinates":[[[[126.80146466665111,37.25361361882553],[126.80149374126664,37.25361624489947],[126.80155988541412,37.253645910555264],[126.80160789727468,37.253656921171014],[126.80175161868044,37.25366382235502],[126.80183796255331,37.25365493960825],[126.80192476925798,37.253624423726784],[126.80199872359223,37.253616159714745],[126.80200178154192,37.25359354888672],[126.80199418835114,37.25346803091744],[126.80198439673771,37.25344099237706],[126.80168568077453,37.25345358972621],[126.80161229420509,37.25346032274194],[126.80156844744948,37.25346850219735],[126.8014691560866,37.25344612399029],[126.80133603186269,37.253451566537954],[126.80130231362473,37.253470115909025],[126.80132192460171,37.2534879625275],[126.80138569900134,37.25351429945538],[126.80142851284762,37.25356000021958],[126.80146466665111,37.25361361882553]]]]}</t>
  </si>
  <si>
    <t>126.8016993</t>
  </si>
  <si>
    <t>37.2535437</t>
  </si>
  <si>
    <t>경기도 화성시 남양읍 문호리 589</t>
  </si>
  <si>
    <t>{"type":"MultiPolygon","coordinates":[[[[126.79649383807414,37.2526116087306],[126.79649196965198,37.25253989210899],[126.79648578998317,37.25250762435153],[126.79645685952056,37.252452025441166],[126.79640176771348,37.25223413180794],[126.79622559081129,37.25224244042007],[126.79611116255765,37.25226238914185],[126.79600860396246,37.25225306569849],[126.79599832647638,37.252285413046096],[126.79597306807615,37.25229729891336],[126.79598871504224,37.25232568164772],[126.79599354310646,37.25235749656851],[126.79597570233962,37.25240226507214],[126.7959533667915,37.25260372479145],[126.79603011769805,37.25261565254652],[126.79621960374308,37.25260455607116],[126.79643454837176,37.252611677263396],[126.79649383807414,37.2526116087306]]]]}</t>
  </si>
  <si>
    <t>126.7962176</t>
  </si>
  <si>
    <t>37.2524379</t>
  </si>
  <si>
    <t>경기도 화성시 남양읍 문호리 1158-1</t>
  </si>
  <si>
    <t>{"type":"MultiPolygon","coordinates":[[[[126.79237041225501,37.25004558398485],[126.79204153966057,37.250007501613446],[126.79198146979775,37.250326713291464],[126.79205744317744,37.25032936158169],[126.79231422228405,37.2503439887655],[126.79237041225501,37.25004558398485]]]]}</t>
  </si>
  <si>
    <t>126.7921752</t>
  </si>
  <si>
    <t>37.2501805</t>
  </si>
  <si>
    <t>경기도 화성시 남양읍 문호리 1174-1</t>
  </si>
  <si>
    <t>{"type":"MultiPolygon","coordinates":[[[[126.79170446383232,37.24993210993741],[126.79204865973522,37.249972094503526],[126.79209431869437,37.24971599284629],[126.79208592211153,37.24971578877988],[126.79174492438382,37.24970978803599],[126.79170446383232,37.24993210993741]]]]}</t>
  </si>
  <si>
    <t>126.7919022</t>
  </si>
  <si>
    <t>37.2498328</t>
  </si>
  <si>
    <t>경기도 화성시 남양읍 문호리 559-2</t>
  </si>
  <si>
    <t>{"type":"MultiPolygon","coordinates":[[[[126.79894536515056,37.25252058829586],[126.79894540799097,37.25249195347088],[126.79896705253783,37.252305629382846],[126.79901892193136,37.25208354082134],[126.79902301390277,37.25202443990551],[126.79895685095465,37.252019542254835],[126.7989044417075,37.252022227785645],[126.79880695787558,37.25199092117731],[126.79876651301416,37.25197907540726],[126.79876083485213,37.25203693918029],[126.79868445611443,37.252235252384544],[126.79860391126917,37.25244437081613],[126.79894536515056,37.25252058829586]]]]}</t>
  </si>
  <si>
    <t>126.7988324</t>
  </si>
  <si>
    <t>37.2522582</t>
  </si>
  <si>
    <t>경기도 화성시 남양읍 문호리 605-1</t>
  </si>
  <si>
    <t>{"type":"MultiPolygon","coordinates":[[[[126.79451613076502,37.25005544507835],[126.7944706272337,37.250010466931926],[126.79442028209009,37.24995953346656],[126.79426031361017,37.24977208150045],[126.79412322443159,37.24977465272858],[126.79400997350878,37.24973634954718],[126.79399840378079,37.249738293531166],[126.79402613822315,37.249772761685385],[126.79413485676245,37.249836240857086],[126.79425819495557,37.24996126822061],[126.7943695714577,37.25009979907332],[126.79441474562262,37.25014568672774],[126.79446514646446,37.250110391196024],[126.79451613076502,37.25005544507835]]]]}</t>
  </si>
  <si>
    <t>126.7943006</t>
  </si>
  <si>
    <t>37.2499301</t>
  </si>
  <si>
    <t>경기도 화성시 남양읍 문호리 605</t>
  </si>
  <si>
    <t>{"type":"MultiPolygon","coordinates":[[[[126.79384198130819,37.249573553304735],[126.79388468547403,37.24959924462633],[126.79394055252565,37.24965855862101],[126.7939868337391,37.24972391074952],[126.79399840378079,37.249738293531166],[126.79400997350878,37.24973634954718],[126.79412322443159,37.24977465272858],[126.79426031361017,37.24977208150045],[126.79416361163628,37.24965875116664],[126.79412283824047,37.24960710449274],[126.79407328085814,37.24955680298151],[126.79400863672457,37.24947162295844],[126.79397108767141,37.24950197611823],[126.79384198130819,37.249573553304735]]]]}</t>
  </si>
  <si>
    <t>126.7940448</t>
  </si>
  <si>
    <t>37.2496423</t>
  </si>
  <si>
    <t>경기도 화성시 남양읍 문호리 570-5</t>
  </si>
  <si>
    <t>{"type":"MultiPolygon","coordinates":[[[[126.7981963653353,37.2530963365894],[126.79814089826112,37.253108297192036],[126.79806445052661,37.25313422380961],[126.79803029868167,37.2531377242184],[126.79800264878533,37.25319222536638],[126.7979915721236,37.253245376408834],[126.79813801436791,37.2532083161429],[126.79814861233787,37.25320741528802],[126.7981963653353,37.2530963365894]]]]}</t>
  </si>
  <si>
    <t>126.7980904</t>
  </si>
  <si>
    <t>37.2531717</t>
  </si>
  <si>
    <t>경기도 화성시 남양읍 문호리 1172</t>
  </si>
  <si>
    <t>{"type":"MultiPolygon","coordinates":[[[[126.7915272738419,37.24899927815516],[126.79119547669974,37.248960836844155],[126.79106671866467,37.24969287068359],[126.7911803130553,37.249700307812056],[126.79140457977385,37.249704030748624],[126.7915272738419,37.24899927815516]]]]}</t>
  </si>
  <si>
    <t>126.7912795</t>
  </si>
  <si>
    <t>37.2493303</t>
  </si>
  <si>
    <t>경기도 화성시 남양읍 문호리 592</t>
  </si>
  <si>
    <t>{"type":"MultiPolygon","coordinates":[[[[126.79628986695302,37.25167958501788],[126.79630620685067,37.251676892207584],[126.79632369945203,37.2516481524625],[126.7963400549433,37.25163554828646],[126.79639090727431,37.251604217281674],[126.79635046415385,37.25156284376295],[126.79628612735314,37.25153316931359],[126.79618245395848,37.25150303017353],[126.79608474309555,37.251477127141875],[126.79599389330406,37.25146907643624],[126.79587215553597,37.25147901976371],[126.79579526125472,37.251511972224456],[126.79583389373674,37.251555865686704],[126.79589058452362,37.25157030861931],[126.79598852918686,37.25158485016169],[126.79623497804893,37.251673975545735],[126.79628986695302,37.25167958501788]]]]}</t>
  </si>
  <si>
    <t>126.7961105</t>
  </si>
  <si>
    <t>37.2515618</t>
  </si>
  <si>
    <t>경기도 화성시 남양읍 문호리 585</t>
  </si>
  <si>
    <t>{"type":"MultiPolygon","coordinates":[[[[126.79640542686604,37.25215249534666],[126.79640176771348,37.25223413180794],[126.79645685952056,37.252452025441166],[126.79660778199691,37.25245848580764],[126.79684987879642,37.252491017365024],[126.79684918513365,37.25252660705478],[126.79693190191885,37.2525457438072],[126.79703895960147,37.25257967247934],[126.79711411929162,37.25261322162798],[126.7971343281341,37.25257619693264],[126.7971473244422,37.25250943463664],[126.7971629994864,37.252327254354576],[126.79707305070514,37.252327396441274],[126.7970125270112,37.252329535514285],[126.79698373354084,37.252218964809735],[126.79693161369075,37.25211036310822],[126.79689186220376,37.25206727900516],[126.79674800898094,37.25211037915202],[126.79666672292102,37.25212503356589],[126.79640542686604,37.25215249534666]]]]}</t>
  </si>
  <si>
    <t>126.7967842</t>
  </si>
  <si>
    <t>37.2523278</t>
  </si>
  <si>
    <t>경기도 화성시 남양읍 문호리 444-2</t>
  </si>
  <si>
    <t>{"type":"MultiPolygon","coordinates":[[[[126.8020126823939,37.253648782680806],[126.80201144918927,37.25362913803888],[126.80200052210257,37.253618054918554],[126.80199872359223,37.253616159714745],[126.80192476925798,37.253624423726784],[126.80183796255331,37.25365493960825],[126.80175161868044,37.25366382235502],[126.80160789727468,37.253656921171014],[126.80155988541412,37.253645910555264],[126.80149374126664,37.25361624489947],[126.80146466665111,37.25361361882553],[126.8014655648276,37.25361497189543],[126.80152355569174,37.2537057319945],[126.80154281029363,37.25375610533882],[126.80154209342604,37.253818365648904],[126.80153802075569,37.25384954359349],[126.8015916676021,37.25385244540595],[126.8018489098163,37.25382496535892],[126.80194541579657,37.25379247452964],[126.80199006028604,37.25378105255324],[126.80198062707274,37.25372067632113],[126.8020126823939,37.253648782680806]]]]}</t>
  </si>
  <si>
    <t>126.8017493</t>
  </si>
  <si>
    <t>37.2537343</t>
  </si>
  <si>
    <t>경기도 화성시 남양읍 문호리 1167</t>
  </si>
  <si>
    <t>{"type":"MultiPolygon","coordinates":[[[[126.78963914002094,37.24914003571645],[126.78963858038466,37.249339929450365],[126.78960112610042,37.24933986243318],[126.78958967497869,37.249400058145206],[126.78979347354151,37.249379077148475],[126.78988858049271,37.24880678320777],[126.78970679341663,37.24878444590973],[126.78963914002094,37.24914003571645]]]]}</t>
  </si>
  <si>
    <t>126.7896501</t>
  </si>
  <si>
    <t>37.2490397</t>
  </si>
  <si>
    <t>경기도 화성시 남양읍 문호리 458</t>
  </si>
  <si>
    <t>{"type":"MultiPolygon","coordinates":[[[[126.80795875947578,37.25470187829856],[126.80791233263234,37.25468753901972],[126.80772741529596,37.254788305644105],[126.80771805105452,37.2548047882696],[126.8077161176682,37.254846683231285],[126.80774406075625,37.254873273448894],[126.80775192995247,37.25491679730324],[126.80777342730843,37.25496906547275],[126.8077826524018,37.255015736154675],[126.80780751293193,37.2551148636354],[126.80788219112428,37.25522048794922],[126.80792537134809,37.25521301688664],[126.80804420785236,37.25516241976477],[126.80804851171364,37.25510593190686],[126.80807144415671,37.255020244907605],[126.80807145414016,37.25499429511759],[126.80803418080981,37.25490472541095],[126.8079901423489,37.254846770962835],[126.80796425370347,37.25477053713408],[126.80795875947578,37.25470187829856]]]]}</t>
  </si>
  <si>
    <t>126.8078941</t>
  </si>
  <si>
    <t>37.2549548</t>
  </si>
  <si>
    <t>경기도 화성시 남양읍 문호리 461</t>
  </si>
  <si>
    <t>{"type":"MultiPolygon","coordinates":[[[[126.80720402114471,37.25463784011576],[126.80714109445684,37.254684041030366],[126.80708785867371,37.25474457526843],[126.8071057537184,37.25479918033633],[126.80713685205497,37.25482604618768],[126.80726635479118,37.25486212889311],[126.80729904833889,37.2548560104289],[126.80746227304977,37.25484542956032],[126.80755247009655,37.25479797565675],[126.80761943086938,37.25477862296148],[126.80772237342781,37.25473675819259],[126.80786228612796,37.25466931935291],[126.80793963730737,37.254637630277536],[126.80796140035996,37.25461249093346],[126.8078897358341,37.25456715082916],[126.80783334643819,37.25462254434841],[126.80776028183178,37.2546529789192],[126.80756412809883,37.2546957993648],[126.80746639827201,37.25469613482608],[126.80734072303217,37.254688432206365],[126.80726599700532,37.25467219013537],[126.80720402114471,37.25463784011576]]]]}</t>
  </si>
  <si>
    <t>126.8074367</t>
  </si>
  <si>
    <t>37.2547379</t>
  </si>
  <si>
    <t>경기도 화성시 남양읍 문호리 479</t>
  </si>
  <si>
    <t>{"type":"MultiPolygon","coordinates":[[[[126.81000341182715,37.254435622010746],[126.80997400052199,37.254423266302666],[126.809923415936,37.25437703345531],[126.80986097603962,37.25434304448669],[126.80980112252749,37.254342659270065],[126.809793550528,37.25438158974655],[126.80981505128416,37.25445970825285],[126.8098251290291,37.25459297863885],[126.80981462836628,37.25463108443227],[126.80974342543772,37.25479010093713],[126.80976415705277,37.25481146200764],[126.80995497335542,37.254855128643065],[126.80999173384372,37.25482756237076],[126.81008578275444,37.25473172718521],[126.8101002597227,37.254650098793846],[126.81009690253602,37.254582515739834],[126.81007562309327,37.25452817595858],[126.81003992192979,37.25447573205941],[126.81000341182715,37.254435622010746]]]]}</t>
  </si>
  <si>
    <t>126.8099190</t>
  </si>
  <si>
    <t>37.2546157</t>
  </si>
  <si>
    <t>경기도 화성시 남양읍 문호리 498</t>
  </si>
  <si>
    <t>{"coordinates":[[[[126.80781185307819,37.253194945212485],[126.80795440110352,37.25327707338885],[126.80808556370786,37.25335964232402],[126.80818099720499,37.25344122471985],[126.80827931902617,37.25360127389333],[126.80830991308314,37.2535033452487],[126.80834953331855,37.25338432907412],[126.80839703592517,37.25328604053807],[126.80822738221437,37.253078931109485],[126.8081320527442,37.25303619254588],[126.80804582171449,37.253023545326926],[126.80798451154905,37.25301136226208],[126.80782960966629,37.25306150390841],[126.80783014217349,37.25313529956472],[126.80781185307819,37.253194945212485]]]],"type":"MultiPolygon"}</t>
  </si>
  <si>
    <t>경기도 화성시 남양읍 문호리 1145-2</t>
  </si>
  <si>
    <t>{"type":"MultiPolygon","coordinates":[[[[126.79461485009543,37.251768801187346],[126.79469263062708,37.251919130618774],[126.79475563404314,37.251954038618074],[126.79567415071907,37.25175539269702],[126.79565426254334,37.25167021930371],[126.79553245915154,37.25160475452549],[126.79548998872208,37.25157953274969],[126.79461485009543,37.251768801187346]]]]}</t>
  </si>
  <si>
    <t>126.7951407</t>
  </si>
  <si>
    <t>37.2517643</t>
  </si>
  <si>
    <t>경기도 화성시 남양읍 문호리 1165</t>
  </si>
  <si>
    <t>{"type":"MultiPolygon","coordinates":[[[[126.78991938981007,37.25044163199926],[126.79029161069015,37.250230246829425],[126.79036686456753,37.24981607592889],[126.79003821943114,37.24977798840053],[126.78991938981007,37.25044163199926]]]]}</t>
  </si>
  <si>
    <t>126.7900776</t>
  </si>
  <si>
    <t>37.2500367</t>
  </si>
  <si>
    <t>경기도 화성시 남양읍 문호리 482-1</t>
  </si>
  <si>
    <t>{"coordinates":[[[[126.80905144844337,37.25406104108707],[126.8091177406652,37.25402492720127],[126.80915687088452,37.253996292802526],[126.80882148056563,37.253860583242705],[126.808582640292,37.2538423989108],[126.80861836944844,37.25385681961681],[126.80874324396969,37.25389073969869],[126.80881581609562,37.25393816215949],[126.80887834013377,37.25400962586765],[126.80897298340581,37.25407904235896],[126.80901109402308,37.25405688479329],[126.80905144844337,37.25406104108707]]]],"type":"MultiPolygon"}</t>
  </si>
  <si>
    <t>경기도 화성시 남양읍 시리 80</t>
  </si>
  <si>
    <t>{"type":"MultiPolygon","coordinates":[[[[126.81232691002222,37.24289197720293],[126.81225777443392,37.242997017742255],[126.81231125603766,37.24311722942638],[126.81239236742115,37.243189964528085],[126.81245652322205,37.24312033572188],[126.81250060458807,37.24308754527037],[126.81260837428361,37.24303684468077],[126.81266350051156,37.24301307314301],[126.81273372021815,37.24299732684689],[126.81274164300399,37.24290704657247],[126.81268521440934,37.24282494423893],[126.81257510826732,37.24283203098883],[126.81232691002222,37.24289197720293]]]]}</t>
  </si>
  <si>
    <t>126.8124911</t>
  </si>
  <si>
    <t>37.2429775</t>
  </si>
  <si>
    <t>경기도 화성시 남양읍 시리 79</t>
  </si>
  <si>
    <t>{"type":"MultiPolygon","coordinates":[[[[126.81266449344749,37.24228981240669],[126.81264206632007,37.242285037188054],[126.81252011169053,37.24229834016777],[126.81247885078179,37.24231661942824],[126.81242576538318,37.24234020492409],[126.81233464177595,37.24247245776717],[126.81231407584329,37.24258877581038],[126.8123087710168,37.24262345725625],[126.81236552794267,37.24271375973132],[126.81236775804699,37.24277296141619],[126.81231283377755,37.24286025623922],[126.81232691002222,37.24289197720293],[126.81257510826732,37.24283203098883],[126.81268521440934,37.24282494423893],[126.8127077840953,37.2427635925799],[126.81275474917466,37.242586640724646],[126.8127797917428,37.24253691636691],[126.81278028038686,37.242449417449734],[126.81279995860656,37.242435717004795],[126.81281714176741,37.24242375158243],[126.81278788261672,37.24231588687922],[126.81266449344749,37.24228981240669]]]]}</t>
  </si>
  <si>
    <t>126.8125516</t>
  </si>
  <si>
    <t>37.2425696</t>
  </si>
  <si>
    <t>경기도 화성시 남양읍 시리 79-3</t>
  </si>
  <si>
    <t>{"type":"MultiPolygon","coordinates":[[[[126.81266449344749,37.24228981240669],[126.81274667808326,37.242216671103414],[126.8127834802643,37.24207909635807],[126.81277417606887,37.241973128590175],[126.81267737324842,37.24193373411801],[126.81255600933392,37.24215760141233],[126.81251371754078,37.24223220286146],[126.81247885078179,37.24231661942824],[126.81252011169053,37.24229834016777],[126.81264206632007,37.242285037188054],[126.81266449344749,37.24228981240669]]]]}</t>
  </si>
  <si>
    <t>126.8126588</t>
  </si>
  <si>
    <t>37.2421376</t>
  </si>
  <si>
    <t>경기도 화성시 남양읍 시리 81</t>
  </si>
  <si>
    <t>{"type":"MultiPolygon","coordinates":[[[[126.81161850763186,37.24327624392349],[126.81171162070737,37.24324591111345],[126.81188224418054,37.24325442892756],[126.81204690093875,37.24325582777001],[126.81219453721123,37.243280644153714],[126.81219516998841,37.24338363367024],[126.81225205914969,37.24343023611654],[126.81226385196318,37.24352331403935],[126.81240503557744,37.243604894174645],[126.81241842435364,37.24340207415637],[126.81240686685892,37.24329142640504],[126.81237600931435,37.24323699054683],[126.81229073366066,37.24313488399109],[126.81221471838738,37.24300285973091],[126.81199339910985,37.24294575846675],[126.81197794746521,37.24295026595428],[126.81196205584868,37.24295494393261],[126.81173257017959,37.24302201000727],[126.8115441674423,37.24317774049235],[126.81161850763186,37.24327624392349]]]]}</t>
  </si>
  <si>
    <t>126.8120487</t>
  </si>
  <si>
    <t>37.2431952</t>
  </si>
  <si>
    <t>경기도 화성시 남양읍 시리 883</t>
  </si>
  <si>
    <t>{"type":"MultiPolygon","coordinates":[[[[126.79292271196078,37.24289639579142],[126.79404976071831,37.24286985769604],[126.79402757431868,37.242514477018304],[126.79290098662133,37.24253921364998],[126.79292271196078,37.24289639579142]]]]}</t>
  </si>
  <si>
    <t>126.7934748</t>
  </si>
  <si>
    <t>37.2427050</t>
  </si>
  <si>
    <t>경기도 화성시 남양읍 시리 863</t>
  </si>
  <si>
    <t>{"type":"MultiPolygon","coordinates":[[[[126.79180780092274,37.24456631794582],[126.79202889179713,37.24461660862541],[126.79233147823157,37.24465143691953],[126.79293074607648,37.24464341146023],[126.79291292072881,37.244334982361714],[126.79179409143256,37.24434420623933],[126.79180780092274,37.24456631794582]]]]}</t>
  </si>
  <si>
    <t>126.7923830</t>
  </si>
  <si>
    <t>37.2444864</t>
  </si>
  <si>
    <t>경기도 화성시 남양읍 시리 103</t>
  </si>
  <si>
    <t>{"type":"MultiPolygon","coordinates":[[[[126.80868845887008,37.24566412201103],[126.8088175543614,37.24570378851963],[126.80891300040648,37.24572382064681],[126.80921086963116,37.245756985293745],[126.80957491871833,37.2457510523774],[126.80964031815508,37.245695122901715],[126.80941369811633,37.24562819596069],[126.80926043247,37.24558183220715],[126.80909186090823,37.24551348512957],[126.80891526949218,37.245469912281],[126.80880670650514,37.24541816936094],[126.80868845887008,37.24566412201103]]]]}</t>
  </si>
  <si>
    <t>126.8088119</t>
  </si>
  <si>
    <t>37.2455566</t>
  </si>
  <si>
    <t>경기도 화성시 남양읍 시리 99-1</t>
  </si>
  <si>
    <t>{"type":"MultiPolygon","coordinates":[[[[126.81079108616558,37.24563149443857],[126.81083000408756,37.24579251825147],[126.81083155576117,37.245861089618934],[126.81108538891618,37.24582359144944],[126.81121219499833,37.24581064916247],[126.81134360948157,37.245811680204085],[126.81149587180185,37.24582740441454],[126.81163911128928,37.24584114069356],[126.81173491448517,37.245849457646464],[126.81180144828521,37.24574954920704],[126.81179897487068,37.2457381020823],[126.8116653058617,37.24574176233168],[126.8113729501273,37.24572978706514],[126.81127343451834,37.245705335304166],[126.81110212974214,37.24570114048919],[126.81079108616558,37.24563149443857]]]]}</t>
  </si>
  <si>
    <t>126.8112262</t>
  </si>
  <si>
    <t>37.2457646</t>
  </si>
  <si>
    <t>경기도 화성시 남양읍 시리 186</t>
  </si>
  <si>
    <t>{"type":"MultiPolygon","coordinates":[[[[126.80343303188515,37.24344400755498],[126.80342424411785,37.24344711044333],[126.80340102856707,37.243455153908535],[126.80339725000161,37.24345629190411],[126.80346561850381,37.2435200644941],[126.80354436877732,37.243574609763144],[126.80361250159505,37.243672576212845],[126.80365846049385,37.243707820462454],[126.8036802397127,37.243671518039726],[126.80368500098031,37.2436134902247],[126.80364053087784,37.2435347284032],[126.80359535114648,37.24350326079139],[126.80353924241231,37.2434748564384],[126.80343303188515,37.24344400755498]]]]}</t>
  </si>
  <si>
    <t>126.8035721</t>
  </si>
  <si>
    <t>37.2435602</t>
  </si>
  <si>
    <t>경기도 화성시 남양읍 시리 665-54</t>
  </si>
  <si>
    <t>{"type":"MultiPolygon","coordinates":[[[[126.78708963222127,37.240895110850374],[126.78676384764675,37.24093553575526],[126.78676374187962,37.240968846892706],[126.78686228139607,37.24096289848118],[126.78685986050232,37.241077397844464],[126.78681346293581,37.24108490948107],[126.78675794371593,37.24109389126991],[126.7867337609337,37.24109689292031],[126.78670340019697,37.24110058616906],[126.7866573266769,37.24110509787983],[126.78667052946497,37.24116270708914],[126.78674009819818,37.2411552465418],[126.7868102151872,37.24115315712645],[126.7868472596679,37.241153233288536],[126.78684483563633,37.24134036521152],[126.78684335428589,37.241520957310954],[126.78684314206183,37.24155605230485],[126.78676415637663,37.241573587447206],[126.78670765054254,37.241604453602825],[126.78667370685146,37.241631567297915],[126.78665105872292,37.241657656274],[126.7866283534581,37.241695927157465],[126.78661695207175,37.241734218548075],[126.78661648486437,37.24188291577573],[126.7866159732841,37.24206312216885],[126.78661546169924,37.242243328556434],[126.78661495010982,37.242423534938496],[126.78661443851584,37.242603741315],[126.78661392691728,37.24278394768599],[126.78661341531418,37.242964154051464],[126.78661853883152,37.24314437964702],[126.78661048774053,37.24316565652848],[126.78667404621703,37.2434538061523],[126.78687695862041,37.24440770476441],[126.78687987867364,37.244407358652495],[126.78800309238943,37.24426672791823],[126.78792454133996,37.24392163353647],[126.78742217374177,37.2439207264372],[126.78741097978299,37.24389367511087],[126.78739978585763,37.243866614773054],[126.78735521404978,37.24368633592253],[126.78733318318899,37.2435060888074],[126.78732683844765,37.24345413258492],[126.78731115245651,37.24332583267267],[126.78731166240522,37.24314562631001],[126.78731217234937,37.24296541994185],[126.787312682289,37.24278521356814],[126.78731319222403,37.2426050071889],[126.78731370215453,37.24242480080413],[126.7873142120805,37.242244594413826],[126.78731472200185,37.242064388017994],[126.78731523189322,37.24188419062694],[126.78731547109362,37.241799655802154],[126.78729870079847,37.24175993480533],[126.78728190170635,37.241730395468],[126.78725944639345,37.2417043509282],[126.78723698594092,37.24168410905086],[126.7872145132313,37.24166820113338],[126.78718077662539,37.241650092318366],[126.7871357772997,37.24163335070352],[126.78713637392832,37.24152216385769],[126.78713784116634,37.24134232859898],[126.78714070963981,37.24112932870866],[126.78720248552138,37.24110378799667],[126.78723187454823,37.241093001702566],[126.78726311166591,37.24108626439946],[126.78729532850274,37.24108378175371],[126.78729442356115,37.24102522173793],[126.78724893113856,37.24102752719003],[126.78722287742563,37.24103057961774],[126.78718276735773,37.2410345526908],[126.78714264599017,37.24103853474015],[126.78709559514742,37.24104592817015],[126.78708587605246,37.24104745134642],[126.78708727786345,37.24098226387479],[126.78708963222127,37.240895110850374]]]]}</t>
  </si>
  <si>
    <t>126.7869971</t>
  </si>
  <si>
    <t>37.2428593</t>
  </si>
  <si>
    <t>경기도 화성시 남양읍 시리 665-4</t>
  </si>
  <si>
    <t>{"type":"MultiPolygon","coordinates":[[[[126.78793585389245,37.243635106357786],[126.78807260917415,37.24425867181814],[126.78863320188461,37.244187688038],[126.78955057516441,37.244071532018246],[126.78952588323332,37.243455196959104],[126.78947093299418,37.2422386272018],[126.78939525666608,37.24223747351233],[126.7892360217475,37.242232710051034],[126.78910601383129,37.24215849283412],[126.78906971119281,37.24217099717988],[126.78857126213248,37.2421313844565],[126.78836922311952,37.24208263534473],[126.78823032034623,37.24200976172264],[126.78810991506306,37.24183193247983],[126.78807068505098,37.24184741367638],[126.7879139485101,37.24181628860866],[126.78774160825421,37.24183116913172],[126.78768636591097,37.24178586439575],[126.78767450852725,37.24170648868809],[126.78749063294298,37.24172753813958],[126.78789622981853,37.24345441313792],[126.78793585389245,37.243635106357786]]]]}</t>
  </si>
  <si>
    <t>126.7885180</t>
  </si>
  <si>
    <t>37.2430030</t>
  </si>
  <si>
    <t>경기도 화성시 남양읍 시리 239-1</t>
  </si>
  <si>
    <t>{"type":"MultiPolygon","coordinates":[[[[126.7978091175961,37.244592948280925],[126.79780501354672,37.24466890759852],[126.79776993262085,37.24473007267143],[126.79783584553988,37.244750098953496],[126.79793142291888,37.24475329077568],[126.79812100807067,37.24471885454559],[126.79821300458349,37.244678889358646],[126.7982660885278,37.24467908859831],[126.79835481476887,37.2446397484137],[126.79835523089153,37.24455189807948],[126.79835263526213,37.244553164088074],[126.79830439203627,37.24457188594747],[126.7982000284819,37.24451660844965],[126.79805849658835,37.244502588540975],[126.7980511515894,37.244505513300965],[126.7979885893922,37.24453040055061],[126.7980004221552,37.244535088253805],[126.79800084817086,37.24456527370502],[126.7978626666024,37.244587832386614],[126.7978091175961,37.244592948280925]]]]}</t>
  </si>
  <si>
    <t>126.7980589</t>
  </si>
  <si>
    <t>37.2446326</t>
  </si>
  <si>
    <t>경기도 화성시 남양읍 시리 235</t>
  </si>
  <si>
    <t>{"type":"MultiPolygon","coordinates":[[[[126.7978091175961,37.244592948280925],[126.79767264590646,37.24457063806992],[126.79758416773056,37.24457636951377],[126.79752939988089,37.24456535463155],[126.79739348571968,37.24455367728852],[126.79739842146532,37.24459575518409],[126.79744166533713,37.24464641389066],[126.79745179958427,37.24465821690901],[126.79754407183103,37.24472097086257],[126.79776993262085,37.24473007267143],[126.79780501354672,37.24466890759852],[126.7978091175961,37.244592948280925]]]]}</t>
  </si>
  <si>
    <t>126.7976159</t>
  </si>
  <si>
    <t>37.2446409</t>
  </si>
  <si>
    <t>경기도 화성시 남양읍 시리 235-3</t>
  </si>
  <si>
    <t>{"type":"MultiPolygon","coordinates":[[[[126.79692536510585,37.24469033162768],[126.79714485003869,37.24478163417037],[126.79716415402942,37.24479093013499],[126.79718185257099,37.24480208847167],[126.79719768695198,37.2448149195172],[126.79721138718962,37.24482923358891],[126.7972131389035,37.244831642377825],[126.7972330617694,37.24480373560836],[126.79744166533713,37.24464641389066],[126.79739842146532,37.24459575518409],[126.79739348571968,37.24455367728852],[126.79726927688664,37.244568852840864],[126.79706162497311,37.24464084775668],[126.79693999632036,37.244681256435506],[126.79692536510585,37.24469033162768]]]]}</t>
  </si>
  <si>
    <t>126.7972133</t>
  </si>
  <si>
    <t>37.2446787</t>
  </si>
  <si>
    <t>경기도 화성시 남양읍 시리 848</t>
  </si>
  <si>
    <t>{"type":"MultiPolygon","coordinates":[[[[126.78972134445432,37.24402365912485],[126.78973722547187,37.24434560077022],[126.7905219928946,37.244337585683695],[126.79050239532533,37.24401347502943],[126.78972134445432,37.24402365912485]]]]}</t>
  </si>
  <si>
    <t>126.7900241</t>
  </si>
  <si>
    <t>37.2441302</t>
  </si>
  <si>
    <t>경기도 화성시 남양읍 시리 852</t>
  </si>
  <si>
    <t>{"type":"MultiPolygon","coordinates":[[[[126.78966835506762,37.24297906490785],[126.79043024599102,37.24295707045021],[126.79040695512042,37.242591604554136],[126.78965059840039,37.24261070743093],[126.78966835506762,37.24297906490785]]]]}</t>
  </si>
  <si>
    <t>126.7899998</t>
  </si>
  <si>
    <t>37.2427647</t>
  </si>
  <si>
    <t>경기도 화성시 남양읍 시리 877</t>
  </si>
  <si>
    <t>{"type":"MultiPolygon","coordinates":[[[[126.79282503984584,37.24138098637614],[126.79358983997484,37.241364572127566],[126.79396784506774,37.24135824312117],[126.79394694567064,37.24092835785406],[126.79395690460144,37.240868077919295],[126.79399346794781,37.24080105979512],[126.79397534534674,37.2407559942142],[126.79384117299436,37.24069133487808],[126.793520270985,37.240916995071686],[126.79333020406371,37.24099818693498],[126.7932989719633,37.241011503417155],[126.7931962911516,37.24103587610442],[126.7930877604829,37.24103591942294],[126.79280462129856,37.24108562656695],[126.79282503984584,37.24138098637614]]]]}</t>
  </si>
  <si>
    <t>126.7934756</t>
  </si>
  <si>
    <t>37.2411295</t>
  </si>
  <si>
    <t>경기도 화성시 남양읍 시리 866</t>
  </si>
  <si>
    <t>{"type":"MultiPolygon","coordinates":[[[[126.79172407484221,37.24328023755352],[126.79174895002019,37.24363354197087],[126.79287172033142,37.24361773887134],[126.79284537930793,37.243254610801245],[126.79172407484221,37.24328023755352]]]]}</t>
  </si>
  <si>
    <t>126.7922947</t>
  </si>
  <si>
    <t>37.2434437</t>
  </si>
  <si>
    <t>경기도 화성시 남양읍 시리 86</t>
  </si>
  <si>
    <t>{"type":"MultiPolygon","coordinates":[[[[126.8131732530047,37.244342337446255],[126.81320854722931,37.24429908974889],[126.8131486134306,37.244243571672314],[126.81309542671924,37.24420778799237],[126.81273299136873,37.2441572303052],[126.81247588003973,37.24422374918273],[126.81245985386947,37.24429122926633],[126.81244190170864,37.244349164294114],[126.81241268532388,37.244413577807045],[126.81241762180657,37.24447223416301],[126.81244940050088,37.2444739518179],[126.81257904955893,37.24440019262767],[126.8126611121683,37.24436336299482],[126.8127992941212,37.244334209472],[126.81291741581924,37.24433163145588],[126.8130313622136,37.24432661387793],[126.8131732530047,37.244342337446255]]]]}</t>
  </si>
  <si>
    <t>126.8127617</t>
  </si>
  <si>
    <t>37.2442839</t>
  </si>
  <si>
    <t>경기도 화성시 남양읍 시리 665-100</t>
  </si>
  <si>
    <t>{"type":"MultiPolygon","coordinates":[[[[126.78724834292485,37.24112783854772],[126.78720181980074,37.24110406611339],[126.7871406983698,37.24112932868825],[126.78713782989631,37.241342328578575],[126.78713636263275,37.2415221728476],[126.78713577727414,37.24163335971382],[126.78718077662539,37.241650092318366],[126.7872145132313,37.24166820113338],[126.78723698594092,37.24168410905086],[126.78724789017483,37.24169393205819],[126.78724338738049,37.24152484437997],[126.78724485541,37.24134463969606],[126.78724716618164,37.24116531954731],[126.78724834292485,37.24112783854772]]]]}</t>
  </si>
  <si>
    <t>126.7871856</t>
  </si>
  <si>
    <t>37.2413848</t>
  </si>
  <si>
    <t>경기도 화성시 남양읍 시리 851</t>
  </si>
  <si>
    <t>{"type":"MultiPolygon","coordinates":[[[[126.78968522552948,37.24332988660493],[126.79045596055555,37.24331028654283],[126.79043024599102,37.24295707045021],[126.78966835506762,37.24297906490785],[126.78968522552948,37.24332988660493]]]]}</t>
  </si>
  <si>
    <t>37.2431130</t>
  </si>
  <si>
    <t>경기도 화성시 남양읍 시리 859</t>
  </si>
  <si>
    <t>{"type":"MultiPolygon","coordinates":[[[[126.79056656726738,37.24365030049073],[126.7916983515997,37.24363550670179],[126.79167165901268,37.24328332534963],[126.79054100364958,37.24330740157816],[126.79056656726738,37.24365030049073]]]]}</t>
  </si>
  <si>
    <t>126.7910916</t>
  </si>
  <si>
    <t>37.2434532</t>
  </si>
  <si>
    <t>경기도 화성시 남양읍 시리 84</t>
  </si>
  <si>
    <t>{"type":"MultiPolygon","coordinates":[[[[126.81246975136965,37.24406480554192],[126.8127439855504,37.244014956117155],[126.81290706906222,37.24401969410389],[126.8129856220476,37.24403421774544],[126.8131472152148,37.244071741754254],[126.81313608788459,37.24400515546426],[126.81310366061116,37.24392901133005],[126.81308961323484,37.24384926525245],[126.81296157292923,37.24385238629313],[126.81290567525824,37.24385083760532],[126.81273358614965,37.24382384767581],[126.81263462645681,37.24383940396982],[126.81252765169577,37.243873706975435],[126.81246975136965,37.24406480554192]]]]}</t>
  </si>
  <si>
    <t>126.8128100</t>
  </si>
  <si>
    <t>37.2439436</t>
  </si>
  <si>
    <t>경기도 화성시 남양읍 시리 193-1</t>
  </si>
  <si>
    <t>{"type":"MultiPolygon","coordinates":[[[[126.80102889247209,37.24473902245441],[126.80121621042176,37.24474306069436],[126.80122425243604,37.24450224527856],[126.80114864332724,37.24449180051461],[126.80105537005508,37.244427245596405],[126.80103675351067,37.244417825283655],[126.80102889247209,37.24473902245441]]]]}</t>
  </si>
  <si>
    <t>126.8011213</t>
  </si>
  <si>
    <t>37.2446043</t>
  </si>
  <si>
    <t>경기도 화성시 남양읍 시리 665-55</t>
  </si>
  <si>
    <t>{"type":"MultiPolygon","coordinates":[[[[126.78724338738049,37.24152484437997],[126.78724789017483,37.24169393205819],[126.78725943512336,37.24170435090782],[126.78728189043626,37.24173039544761],[126.78729870079847,37.24175993480533],[126.78731547109362,37.241799655802154],[126.78731522062309,37.24188419060656],[126.78731471073174,37.242064387997615],[126.78731420081031,37.24224459439345],[126.78731369088435,37.24242480078374],[126.7873131809538,37.24260500716852],[126.78731267101873,37.242785213547755],[126.78731217234937,37.24296541994185],[126.78731166240522,37.24314562631001],[126.78731115243103,37.243325841682974],[126.7873268271773,37.24345413256455],[126.78733318318899,37.2435060888074],[126.78735521404978,37.24368633592253],[126.78739978585763,37.243866614773054],[126.78741097978299,37.24389367511087],[126.78742216247137,37.24392072641683],[126.78792454133996,37.24392163353647],[126.7878945393554,37.243789838900106],[126.78784528641359,37.24375028465624],[126.78783416860976,37.243696211425885],[126.78783430705819,37.243651159857386],[126.78786197705212,37.24364678569012],[126.78781818237664,37.2434543714475],[126.78740843368249,37.24168585177439],[126.78754661196187,37.241671648870714],[126.78753464107459,37.24155274446336],[126.78752244744796,37.24142493740735],[126.78752082881816,37.24140748140166],[126.78754722284367,37.24104084317951],[126.78761072671084,37.24083045767956],[126.78711172924139,37.24089236665184],[126.78711131260667,37.241043451743],[126.78714264599017,37.24103853474015],[126.78718275608772,37.2410345526704],[126.78722286615566,37.24103057959734],[126.78724893113856,37.24102752719003],[126.78729441226567,37.24102523072786],[126.78729531723276,37.24108378173334],[126.78726311166591,37.24108626439946],[126.78723187454823,37.241093001702566],[126.78720248552138,37.24110378799667],[126.78720181980074,37.24110406611339],[126.78724834292485,37.24112783854772],[126.78724716618164,37.24116531954731],[126.78724485541,37.24134463969606],[126.78724338738049,37.24152484437997]]]]}</t>
  </si>
  <si>
    <t>126.7874344</t>
  </si>
  <si>
    <t>37.2425450</t>
  </si>
  <si>
    <t>경기도 화성시 남양읍 시리 56</t>
  </si>
  <si>
    <t>{"type":"MultiPolygon","coordinates":[[[[126.81541664853349,37.2434783837747],[126.81533924328967,37.243427993273095],[126.81522119640233,37.243396199270045],[126.81502075235932,37.24340074939661],[126.81490681277778,37.243408192691106],[126.81481742511954,37.243427315978494],[126.8147330058429,37.24345631338729],[126.81466308095501,37.24356721081838],[126.81466576250557,37.24361776321271],[126.81479967622798,37.243568147080325],[126.81490665237578,37.24351897491384],[126.8150509304344,37.24348017825782],[126.81515619000011,37.24348723686957],[126.8153487931157,37.24351810295612],[126.81539749030222,37.24349153583701],[126.81541664853349,37.2434783837747]]]]}</t>
  </si>
  <si>
    <t>126.8150034</t>
  </si>
  <si>
    <t>37.2434746</t>
  </si>
  <si>
    <t>경기도 화성시 남양읍 시리 109</t>
  </si>
  <si>
    <t>{"type":"MultiPolygon","coordinates":[[[[126.80817651306033,37.24424138870157],[126.80812480286048,37.24419767608042],[126.80801002979018,37.24405428685741],[126.80790526279138,37.24396036276916],[126.80776351614755,37.24388463309638],[126.80767245671491,37.24386468831296],[126.80761947403582,37.24389116414071],[126.80746626907877,37.24397680002303],[126.80747514959755,37.24401221630232],[126.80751251622785,37.244133412880934],[126.80757616804975,37.244187768546915],[126.80766706686542,37.24428817570773],[126.80770963929831,37.244352786633314],[126.80776897260913,37.24446084591598],[126.80791655866547,37.244593791931926],[126.8079554206327,37.24461984134762],[126.80796898724972,37.24455055578967],[126.80801459496612,37.24438911050384],[126.80808122238031,37.244346600317165],[126.8081299429434,37.244290031714016],[126.80817651306033,37.24424138870157]]]]}</t>
  </si>
  <si>
    <t>126.8078180</t>
  </si>
  <si>
    <t>37.2441877</t>
  </si>
  <si>
    <t>경기도 화성시 남양읍 시리 52-2</t>
  </si>
  <si>
    <t>{"type":"MultiPolygon","coordinates":[[[[126.8156144251229,37.2446885254076],[126.81585114904983,37.24457054559834],[126.8157996153296,37.24435194538419],[126.81575433795837,37.24427074503028],[126.81563785773076,37.244128171439506],[126.8155806330314,37.24404733971015],[126.81549017226989,37.24396631158515],[126.81543517957296,37.24393584223326],[126.8153865988056,37.24396078768241],[126.81518336351672,37.244013539160264],[126.81512982430517,37.24403362011419],[126.81519698406869,37.24405697253873],[126.81529368220522,37.24406267501437],[126.81534796562846,37.24417991315162],[126.81549192823226,37.244370789721394],[126.81553817515154,37.24454352801064],[126.8156144251229,37.2446885254076]]]]}</t>
  </si>
  <si>
    <t>126.8155676</t>
  </si>
  <si>
    <t>37.2442932</t>
  </si>
  <si>
    <t>경기도 화성시 남양읍 시리 92-2</t>
  </si>
  <si>
    <t>{"type":"MultiPolygon","coordinates":[[[[126.81310428484304,37.24510450469836],[126.81316390019765,37.24511614180472],[126.8132654524119,37.24511923164052],[126.81338018988203,37.24511835975453],[126.81344466798711,37.245096215574385],[126.81352675638351,37.24500829661513],[126.81358459040216,37.24496568828171],[126.8136228006009,37.24494642167574],[126.81368822634587,37.24495107569298],[126.81361784078845,37.24481505168484],[126.81356767021133,37.244739933747496],[126.81355168332196,37.244728402137866],[126.81347815392817,37.244782843179166],[126.81334907958932,37.24485218918312],[126.81323305806032,37.24497523955582],[126.81310428484304,37.24510450469836]]]]}</t>
  </si>
  <si>
    <t>126.8134169</t>
  </si>
  <si>
    <t>37.2449544</t>
  </si>
  <si>
    <t>경기도 화성시 남양읍 시리 101-3</t>
  </si>
  <si>
    <t>{"type":"MultiPolygon","coordinates":[[[[126.81063455945718,37.245586307568296],[126.8106317920074,37.245477007388786],[126.81064139581228,37.245418446488735],[126.81046717095475,37.24538811599252],[126.81034961185817,37.24538591697706],[126.81031467215914,37.245390591014],[126.81015934936786,37.24542676904938],[126.81008268393663,37.245481076759866],[126.80996678422878,37.24554015052332],[126.80993939459749,37.2455631186896],[126.80987714927817,37.24561094410845],[126.80977351954103,37.24573813786586],[126.80976268737871,37.245747419022955],[126.80980753730972,37.24576824250115],[126.80989899775224,37.24565762611583],[126.80993607638993,37.24565845198412],[126.80997642104384,37.245660265252795],[126.81005159337025,37.245670559509435],[126.81011752256957,37.245690218569315],[126.81025753603853,37.24562448890487],[126.81063455945718,37.245586307568296]]]]}</t>
  </si>
  <si>
    <t>126.8102655</t>
  </si>
  <si>
    <t>37.2455380</t>
  </si>
  <si>
    <t>경기도 화성시 남양읍 시리 59</t>
  </si>
  <si>
    <t>{"type":"MultiPolygon","coordinates":[[[[126.81489167999113,37.24320568784906],[126.81484003577172,37.243261894228326],[126.81478658768788,37.24332288224589],[126.81481521655422,37.24333118087858],[126.81490831405954,37.24332038901825],[126.81512179536486,37.24326187848429],[126.81525320701004,37.243266869740275],[126.81542562917289,37.24330493928695],[126.81547326426852,37.24338027773281],[126.81563712083405,37.24342771330864],[126.81577009516542,37.24346657641806],[126.81583557244821,37.24348191562628],[126.81601081313275,37.24352452996495],[126.81612147291503,37.243558573219545],[126.81621020813859,37.24360792672471],[126.81637183560757,37.24372847693118],[126.81650868923788,37.24364228136796],[126.81665886182769,37.243520137045174],[126.81645139607751,37.24346936398196],[126.81619444295448,37.24341370159087],[126.8161408101818,37.243403237709686],[126.81607904135888,37.243410700708615],[126.81605356938256,37.24341565256648],[126.81600770285142,37.24341401292689],[126.81583133705038,37.24336153046574],[126.81578795222369,37.243359002605544],[126.81551287140157,37.24326441254519],[126.81544605140881,37.24324980088857],[126.81526968297162,37.24321244599501],[126.81508260187434,37.24319582485422],[126.81497676816302,37.24320696621724],[126.81489167999113,37.24320568784906]]]]}</t>
  </si>
  <si>
    <t>126.8158817</t>
  </si>
  <si>
    <t>37.2434363</t>
  </si>
  <si>
    <t>경기도 화성시 남양읍 시리 850</t>
  </si>
  <si>
    <t>{"type":"MultiPolygon","coordinates":[[[[126.79045596055555,37.24331028654283],[126.78968522552948,37.24332988660493],[126.78970244380693,37.24366521107494],[126.79048067735485,37.24365359844083],[126.79045596055555,37.24331028654283]]]]}</t>
  </si>
  <si>
    <t>126.7900042</t>
  </si>
  <si>
    <t>37.2434494</t>
  </si>
  <si>
    <t>경기도 화성시 남양읍 시리 865</t>
  </si>
  <si>
    <t>{"type":"MultiPolygon","coordinates":[[[[126.79174895002019,37.24363354197087],[126.79177214464046,37.24399144768169],[126.79289232656848,37.24397618043248],[126.79287172033142,37.24361773887134],[126.79174895002019,37.24363354197087]]]]}</t>
  </si>
  <si>
    <t>126.7923160</t>
  </si>
  <si>
    <t>37.2438020</t>
  </si>
  <si>
    <t>경기도 화성시 남양읍 시리 76</t>
  </si>
  <si>
    <t>{"type":"MultiPolygon","coordinates":[[[[126.81450206122322,37.2415413715566],[126.81450201851553,37.24137161609779],[126.81449318037697,37.24122203898769],[126.81444692480765,37.24107281725448],[126.814415486969,37.24105686428752],[126.81435441236768,37.24103495367695],[126.81421739116195,37.240984819603206],[126.81404489763628,37.24112812695811],[126.81403452150242,37.24115397930967],[126.81399547449698,37.24127074596708],[126.81397639410197,37.24133904140002],[126.81399237909869,37.2414011211373],[126.81402845693847,37.241627744033416],[126.81408107934166,37.24166785139323],[126.81417739537903,37.241772037525315],[126.81428643461292,37.24163060296872],[126.81434156528175,37.24157250113628],[126.8144209217592,37.24154828951443],[126.81450206122322,37.2415413715566]]]]}</t>
  </si>
  <si>
    <t>126.8142398</t>
  </si>
  <si>
    <t>37.2413505</t>
  </si>
  <si>
    <t>경기도 화성시 남양읍 시리 51</t>
  </si>
  <si>
    <t>{"type":"MultiPolygon","coordinates":[[[[126.81631161708144,37.24382541542642],[126.8161673475532,37.24384691372351],[126.81614569207582,37.243890336832976],[126.81594304925471,37.24389019968602],[126.81589458623993,37.24389018681039],[126.81574559821271,37.2438503256049],[126.81560463589122,37.243787121937885],[126.81552541405775,37.24374655901961],[126.81550139003691,37.24380890006388],[126.81548739586385,37.24385782239972],[126.81549707126933,37.24389233829452],[126.81549017226989,37.24396631158515],[126.8155806330314,37.24404733971015],[126.81563785773076,37.244128171439506],[126.81575433795837,37.24427074503028],[126.8157996153296,37.24435194538419],[126.81585114904983,37.24457054559834],[126.81586409628211,37.24462217727442],[126.81587859909362,37.24471507886479],[126.81588002427726,37.24479572387652],[126.81597040747779,37.244821608131915],[126.81622547420974,37.244784181957],[126.81625864449369,37.24470093301283],[126.81628392062578,37.24461498662217],[126.81630650455607,37.244519205704535],[126.81633363249742,37.244293601509554],[126.81631881688541,37.244153304947176],[126.8162964173182,37.244077069241406],[126.81630098301713,37.24392920724173],[126.81631161708144,37.24382541542642]]]]}</t>
  </si>
  <si>
    <t>126.8159897</t>
  </si>
  <si>
    <t>37.2442534</t>
  </si>
  <si>
    <t>경기도 화성시 남양읍 시리 52-12</t>
  </si>
  <si>
    <t>{"type":"MultiPolygon","coordinates":[[[[126.81378511223251,37.24425892683924],[126.81361793882901,37.24431245361337],[126.81349877722432,37.244425164386946],[126.81368895254175,37.24444041435084],[126.8137488946892,37.244470072414565],[126.81384408855111,37.244573536163315],[126.81393712903728,37.2447137677272],[126.81399063786746,37.244774510250664],[126.81407961699841,37.24491653734063],[126.81417491553795,37.24501909994589],[126.81428010684492,37.24495434661473],[126.81420170342882,37.2448379078218],[126.81398850655624,37.24448383246357],[126.81378511223251,37.24425892683924]]]]}</t>
  </si>
  <si>
    <t>126.8139284</t>
  </si>
  <si>
    <t>37.2445949</t>
  </si>
  <si>
    <t>경기도 화성시 남양읍 시리 64-1</t>
  </si>
  <si>
    <t>{"type":"MultiPolygon","coordinates":[[[[126.81624008863358,37.242248497997416],[126.81632555137925,37.24216994410154],[126.8162985287278,37.24209488150057],[126.81619116219781,37.24200547483235],[126.81606475611014,37.241885691325415],[126.81584278790626,37.24174408796112],[126.8157427036729,37.24175541022453],[126.81548470410728,37.241834638903846],[126.8154707204467,37.2418427442922],[126.81548803600602,37.24194177744351],[126.8156101075645,37.241926309099945],[126.81577814148872,37.241923554271835],[126.81585319268517,37.24193609725146],[126.81592800815986,37.24199423228893],[126.81601543776723,37.24206967793753],[126.81605531933258,37.242103385119925],[126.81618432888263,37.24220027735641],[126.81624008863358,37.242248497997416]]]]}</t>
  </si>
  <si>
    <t>126.8159265</t>
  </si>
  <si>
    <t>37.2419495</t>
  </si>
  <si>
    <t>경기도 화성시 남양읍 시리 54</t>
  </si>
  <si>
    <t>{"type":"MultiPolygon","coordinates":[[[[126.81465762853404,37.24367578615808],[126.81469837013941,37.243799508717814],[126.81467027196335,37.243886630686035],[126.81459462164621,37.24395626056336],[126.81455018600171,37.244027696695575],[126.81460642833665,37.24401753167393],[126.81468016658873,37.24395546748194],[126.81472863872878,37.24392439510174],[126.81489253511016,37.24386911357903],[126.8149817968584,37.2438601267021],[126.8150688086751,37.24387231958972],[126.81536023540288,37.24392483092141],[126.81543517957296,37.24393584223326],[126.81549017226989,37.24396631158515],[126.81549707126933,37.24389233829452],[126.81548739586385,37.24385782239972],[126.81550139003691,37.24380890006388],[126.81552541405775,37.24374655901961],[126.81527141208589,37.243677744125705],[126.8151289468355,37.24368509771833],[126.81501297414528,37.24369416879091],[126.81489779036883,37.24368494994658],[126.81465762853404,37.24367578615808]]]]}</t>
  </si>
  <si>
    <t>126.8150717</t>
  </si>
  <si>
    <t>37.2438034</t>
  </si>
  <si>
    <t>경기도 화성시 남양읍 시리 6</t>
  </si>
  <si>
    <t>{"type":"MultiPolygon","coordinates":[[[[126.82131969751073,37.24081753237779],[126.82128258860185,37.24090610193961],[126.82124469662199,37.240987452987845],[126.8212684429229,37.241072520017234],[126.8213118271174,37.24110324833462],[126.82162102450718,37.24127261782457],[126.82173989092034,37.24137193944324],[126.82175327419303,37.24147871464674],[126.82174661099725,37.24152250395137],[126.82176484914052,37.2415591768163],[126.82181239933982,37.241601264339714],[126.82182558573898,37.24159162522853],[126.82183127742397,37.24141583249517],[126.82187663768629,37.24125041680821],[126.82196097969826,37.24111401053204],[126.82182974245119,37.24092297179834],[126.8217632765049,37.2408497878037],[126.82167368744435,37.24081336702462],[126.8215524258515,37.24079280136331],[126.82140794735527,37.24080097039453],[126.82131969751073,37.24081753237779]]]]}</t>
  </si>
  <si>
    <t>126.8216226</t>
  </si>
  <si>
    <t>37.2410755</t>
  </si>
  <si>
    <t>경기도 화성시 남양읍 시리 60-1</t>
  </si>
  <si>
    <t>{"type":"MultiPolygon","coordinates":[[[[126.81489835092796,37.24313757096456],[126.81489642979322,37.24316252665822],[126.81489167999113,37.24320568784906],[126.81497676816302,37.24320696621724],[126.81508260187434,37.24319582485422],[126.81526968297162,37.24321244599501],[126.81544605140881,37.24324980088857],[126.81551287140157,37.24326441254519],[126.81578795222369,37.243359002605544],[126.81583133705038,37.24336153046574],[126.81600770285142,37.24341401292689],[126.81605356938256,37.24341565256648],[126.81607904135888,37.243410700708615],[126.8161408101818,37.243403237709686],[126.81619444295448,37.24341370159087],[126.81645139607751,37.24346936398196],[126.81665886182769,37.243520137045174],[126.81667544692597,37.24347139881829],[126.81659961658674,37.24343110321006],[126.81653797403334,37.243396127810456],[126.81640770156916,37.243372217986774],[126.81633343689947,37.2433600370044],[126.8162520654912,37.2433458715878],[126.81617228211442,37.24332295953278],[126.81609800171168,37.243340242282976],[126.81590631449222,37.243280635774155],[126.8157661459815,37.24321122539446],[126.8155202460461,37.24315277665052],[126.81530082525383,37.24311532715068],[126.81510101445953,37.24309644244104],[126.81497894346833,37.24312001958707],[126.81489835092796,37.24313757096456]]]]}</t>
  </si>
  <si>
    <t>126.8157490</t>
  </si>
  <si>
    <t>37.2432814</t>
  </si>
  <si>
    <t>경기도 화성시 남양읍 시리 7-1</t>
  </si>
  <si>
    <t>{"type":"MultiPolygon","coordinates":[[[[126.82131253364447,37.24065966875087],[126.82131342999591,37.24066660810211],[126.82130496888547,37.24070336656102],[126.82131969751073,37.24081753237779],[126.82140794735527,37.24080097039453],[126.8215524258515,37.24079280136331],[126.82167368744435,37.24081336702462],[126.8217632765049,37.2408497878037],[126.82182974245119,37.24092297179834],[126.82196097969826,37.24111401053204],[126.82204259892004,37.24101833596188],[126.8221052062936,37.24083192510968],[126.82196437474849,37.24069944841888],[126.8218789688389,37.240647977802155],[126.82167544550353,37.240585677562265],[126.82150358868768,37.240552843976815],[126.82148657204132,37.240566631013955],[126.82131253364447,37.24065966875087]]]]}</t>
  </si>
  <si>
    <t>126.8217364</t>
  </si>
  <si>
    <t>37.2407727</t>
  </si>
  <si>
    <t>경기도 화성시 남양읍 시리 52-5</t>
  </si>
  <si>
    <t>{"type":"MultiPolygon","coordinates":[[[[126.81421118552075,37.24425350144902],[126.81428984814158,37.24426946605753],[126.8143604081718,37.24426227918767],[126.8144711221899,37.24418328901444],[126.81455803852515,37.24412474173523],[126.81477724979062,37.2441111034965],[126.8148951496848,37.24408861024608],[126.81512982430517,37.24403362011419],[126.81518336351672,37.244013539160264],[126.8153865988056,37.24396078768241],[126.81543517957296,37.24393584223326],[126.81536023540288,37.24392483092141],[126.8150688086751,37.24387231958972],[126.8149817968584,37.2438601267021],[126.81489253511016,37.24386911357903],[126.81472863872878,37.24392439510174],[126.81468016658873,37.24395546748194],[126.81460642833665,37.24401753167393],[126.81455018600171,37.244027696695575],[126.81421118552075,37.24425350144902]]]]}</t>
  </si>
  <si>
    <t>126.8148332</t>
  </si>
  <si>
    <t>37.2440212</t>
  </si>
  <si>
    <t>경기도 화성시 남양읍 시리 92-6</t>
  </si>
  <si>
    <t>{"type":"MultiPolygon","coordinates":[[[[126.81338018988203,37.24511835975453],[126.8132654524119,37.24511923164052],[126.81316390019765,37.24511614180472],[126.81310428484304,37.24510450469836],[126.8130506259654,37.24512232291491],[126.81294898255265,37.24510607761638],[126.81286505033925,37.245020012092695],[126.81270821947756,37.244897960046],[126.81270288863504,37.24495211285428],[126.81268282164991,37.244972291109285],[126.81265091865686,37.24498868415327],[126.81244386266017,37.245026017097054],[126.81255506624737,37.24512237122011],[126.81266356951289,37.245194392945734],[126.81282143848634,37.24526192498159],[126.81291947828382,37.24529060796478],[126.81306145046256,37.24538300099142],[126.81317004630782,37.24550421898963],[126.81337936854214,37.245457869005335],[126.81352127943445,37.245416466475056],[126.81363963311544,37.2453982911676],[126.81357235717249,37.24537151374127],[126.81348349198673,37.245224620865365],[126.81338018988203,37.24511835975453]]]]}</t>
  </si>
  <si>
    <t>126.8130674</t>
  </si>
  <si>
    <t>37.2452245</t>
  </si>
  <si>
    <t>경기도 화성시 남양읍 시리 870</t>
  </si>
  <si>
    <t>{"type":"MultiPolygon","coordinates":[[[[126.79226567020633,37.2417523257981],[126.7918513404404,37.24212039635223],[126.79278452839911,37.242102789579256],[126.79276696913676,37.241747326678485],[126.79226567020633,37.2417523257981]]]]}</t>
  </si>
  <si>
    <t>126.7924063</t>
  </si>
  <si>
    <t>37.2419487</t>
  </si>
  <si>
    <t>경기도 화성시 남양읍 시리 893</t>
  </si>
  <si>
    <t>{"type":"MultiPolygon","coordinates":[[[[126.79530258162865,37.242844717303925],[126.79417013204444,37.242868284447304],[126.79419490323876,37.243226643023455],[126.79532297697055,37.24320198678933],[126.79530258162865,37.242844717303925]]]]}</t>
  </si>
  <si>
    <t>126.7947473</t>
  </si>
  <si>
    <t>37.2430353</t>
  </si>
  <si>
    <t>경기도 화성시 남양읍 시리 864</t>
  </si>
  <si>
    <t>{"type":"MultiPolygon","coordinates":[[[[126.79179409143256,37.24434420623933],[126.79291292072881,37.244334982361714],[126.79289232656848,37.24397618043248],[126.79177214464046,37.24399144768169],[126.79179409143256,37.24434420623933]]]]}</t>
  </si>
  <si>
    <t>126.7923404</t>
  </si>
  <si>
    <t>37.2441598</t>
  </si>
  <si>
    <t>경기도 화성시 남양읍 시리 882</t>
  </si>
  <si>
    <t>{"type":"MultiPolygon","coordinates":[[[[126.79346433128394,37.24252684225801],[126.79344328412607,37.242159849092275],[126.79288016762013,37.24217221178005],[126.79290098662133,37.24253921364998],[126.79346433128394,37.24252684225801]]]]}</t>
  </si>
  <si>
    <t>126.7931722</t>
  </si>
  <si>
    <t>37.2423495</t>
  </si>
  <si>
    <t>경기도 화성시 남양읍 시리 868</t>
  </si>
  <si>
    <t>{"type":"MultiPolygon","coordinates":[[[[126.79167443180056,37.24256361831397],[126.79169952597718,37.24292720399912],[126.79282691715191,37.242899416698314],[126.79280688394732,37.24253773233901],[126.79167443180056,37.24256361831397]]]]}</t>
  </si>
  <si>
    <t>126.7922492</t>
  </si>
  <si>
    <t>37.2427305</t>
  </si>
  <si>
    <t>경기도 화성시 남양읍 시리 856</t>
  </si>
  <si>
    <t>{"type":"MultiPolygon","coordinates":[[[[126.79049092111103,37.242590736025946],[126.79095436485754,37.24257906352118],[126.79161965081633,37.24256224176625],[126.79159980673359,37.242268585791834],[126.79146150522362,37.24228646042341],[126.79121808077892,37.2422738193814],[126.79108435216015,37.242199426530334],[126.79082685770311,37.24215623256227],[126.79063127830345,37.24221552408232],[126.79046595165306,37.242212832822],[126.79049092111103,37.242590736025946]]]]}</t>
  </si>
  <si>
    <t>126.7910002</t>
  </si>
  <si>
    <t>37.2423952</t>
  </si>
  <si>
    <t>경기도 화성시 남양읍 시리 889</t>
  </si>
  <si>
    <t>{"type":"MultiPolygon","coordinates":[[[[126.7953840030264,37.24429983476907],[126.79500452971729,37.24430606659926],[126.7948276871234,37.24430896578765],[126.79427261578563,37.24431629429782],[126.79429572474851,37.244635815191785],[126.79540273612258,37.24461799628304],[126.7953840030264,37.24429983476907]]]]}</t>
  </si>
  <si>
    <t>126.7948384</t>
  </si>
  <si>
    <t>37.2444676</t>
  </si>
  <si>
    <t>경기도 화성시 남양읍 시리 901</t>
  </si>
  <si>
    <t>{"type":"MultiPolygon","coordinates":[[[[126.79534132563172,37.243574209892664],[126.79583688537457,37.24356207862559],[126.79577433417114,37.24340463998898],[126.7957567062186,37.24329722382886],[126.79568565508865,37.243194571415],[126.79532297697055,37.24320198678933],[126.79533872197956,37.24357427744288],[126.79534132563172,37.243574209892664]]]]}</t>
  </si>
  <si>
    <t>126.7955520</t>
  </si>
  <si>
    <t>37.2433913</t>
  </si>
  <si>
    <t>경기도 화성시 남양읍 시리 900</t>
  </si>
  <si>
    <t>{"type":"MultiPolygon","coordinates":[[[[126.79530258162865,37.242844717303925],[126.79532297697055,37.24320198678933],[126.79568565508865,37.243194571415],[126.79557205482784,37.243022870623975],[126.79555881257016,37.24293988014619],[126.79559494410653,37.24282843969455],[126.79561075637467,37.242782856713085],[126.79528059697262,37.242516548510224],[126.79530258162865,37.242844717303925]]]]}</t>
  </si>
  <si>
    <t>126.7954413</t>
  </si>
  <si>
    <t>37.2429194</t>
  </si>
  <si>
    <t>경기도 화성시 남양읍 시리 888</t>
  </si>
  <si>
    <t>{"type":"MultiPolygon","coordinates":[[[[126.79416870865269,37.24463458371788],[126.79414806837738,37.2443192118897],[126.79300995869548,37.244335477618826],[126.79302800250619,37.244650664860096],[126.79416870865269,37.24463458371788]]]]}</t>
  </si>
  <si>
    <t>126.7935888</t>
  </si>
  <si>
    <t>37.2444850</t>
  </si>
  <si>
    <t>경기도 화성시 남양읍 시리 887</t>
  </si>
  <si>
    <t>{"type":"MultiPolygon","coordinates":[[[[126.79298800417665,37.243979376419816],[126.79300995869548,37.244335477618826],[126.79414806837738,37.2443192118897],[126.7941243097435,37.24395735011162],[126.79298800417665,37.243979376419816]]]]}</t>
  </si>
  <si>
    <t>126.7935691</t>
  </si>
  <si>
    <t>37.2441479</t>
  </si>
  <si>
    <t>경기도 화성시 남양읍 시리 869</t>
  </si>
  <si>
    <t>{"type":"MultiPolygon","coordinates":[[[[126.79224847439524,37.24255049676941],[126.79222780815645,37.242182377774135],[126.79181985218453,37.24218930594937],[126.79181813811391,37.24221814509773],[126.79171850237643,37.242236926449934],[126.79165591147876,37.2422842911768],[126.79167443180056,37.24256361831397],[126.79224847439524,37.24255049676941]]]]}</t>
  </si>
  <si>
    <t>126.7919587</t>
  </si>
  <si>
    <t>37.2423780</t>
  </si>
  <si>
    <t>경기도 화성시 남양읍 시리 884</t>
  </si>
  <si>
    <t>{"type":"MultiPolygon","coordinates":[[[[126.79404976071831,37.24286985769604],[126.79292271196078,37.24289639579142],[126.79294286670176,37.24325510690347],[126.79351055873175,37.24324166171255],[126.79407127446784,37.24322812048715],[126.79404976071831,37.24286985769604]]]]}</t>
  </si>
  <si>
    <t>126.7934965</t>
  </si>
  <si>
    <t>37.2430624</t>
  </si>
  <si>
    <t>경기도 화성시 남양읍 시리 886</t>
  </si>
  <si>
    <t>{"type":"MultiPolygon","coordinates":[[[[126.79298800417665,37.243979376419816],[126.7941243097435,37.24395735011162],[126.79409705529048,37.2435962931171],[126.79353125088991,37.24360681606186],[126.79296582434954,37.24361922013468],[126.79298800417665,37.243979376419816]]]]}</t>
  </si>
  <si>
    <t>126.7935441</t>
  </si>
  <si>
    <t>37.2437880</t>
  </si>
  <si>
    <t>경기도 화성시 남양읍 시리 882-1</t>
  </si>
  <si>
    <t>{"type":"MultiPolygon","coordinates":[[[[126.79344328412607,37.242159849092275],[126.79346433128394,37.24252684225801],[126.79402757431868,37.242514477018304],[126.79400652443269,37.24214748394351],[126.79344328412607,37.242159849092275]]]]}</t>
  </si>
  <si>
    <t>126.7937354</t>
  </si>
  <si>
    <t>37.2423372</t>
  </si>
  <si>
    <t>경기도 화성시 남양읍 시리 885</t>
  </si>
  <si>
    <t>{"type":"MultiPolygon","coordinates":[[[[126.79294286670176,37.24325510690347],[126.79296582434954,37.24361922013468],[126.79353125088991,37.24360681606186],[126.79351055873175,37.24324166171255],[126.79294286670176,37.24325510690347]]]]}</t>
  </si>
  <si>
    <t>126.7932377</t>
  </si>
  <si>
    <t>37.2434306</t>
  </si>
  <si>
    <t>경기도 화성시 남양읍 시리 857</t>
  </si>
  <si>
    <t>{"type":"MultiPolygon","coordinates":[[[[126.79097753264081,37.242945159820664],[126.79164429744449,37.2429286198829],[126.79161965081633,37.24256224176625],[126.79095436485754,37.24257906352118],[126.79097753264081,37.242945159820664]]]]}</t>
  </si>
  <si>
    <t>126.7912867</t>
  </si>
  <si>
    <t>37.2427475</t>
  </si>
  <si>
    <t>경기도 화성시 남양읍 시리 862</t>
  </si>
  <si>
    <t>{"type":"MultiPolygon","coordinates":[[[[126.79176238527496,37.24456053395773],[126.79174866253673,37.24435545180904],[126.79119213672091,37.24434654464963],[126.79124173578236,37.244493528673345],[126.79176238527496,37.24456053395773]]]]}</t>
  </si>
  <si>
    <t>126.7914924</t>
  </si>
  <si>
    <t>37.2444342</t>
  </si>
  <si>
    <t>경기도 화성시 남양읍 시리 64-3</t>
  </si>
  <si>
    <t>{"type":"MultiPolygon","coordinates":[[[[126.81660548323384,37.24162001903989],[126.81654102953131,37.24159225655108],[126.81643544950197,37.241542129095755],[126.81632481149501,37.241449653902286],[126.81627432755555,37.2414425288408],[126.81619452019426,37.241490077862],[126.81607131085485,37.241547082839794],[126.81600322196459,37.24159554210609],[126.8160304804925,37.2416247423612],[126.81612118410423,37.24170234654232],[126.81620599225447,37.24182193876713],[126.81626594961637,37.2418403326291],[126.81644057500682,37.24200408981009],[126.81648906523422,37.24191408890108],[126.81652627811347,37.241850038244905],[126.81654240946747,37.24182544710761],[126.8165679179202,37.24171768686753],[126.81660548323384,37.24162001903989]]]]}</t>
  </si>
  <si>
    <t>126.8163329</t>
  </si>
  <si>
    <t>37.2416883</t>
  </si>
  <si>
    <t>경기도 화성시 남양읍 시리 68</t>
  </si>
  <si>
    <t>{"type":"MultiPolygon","coordinates":[[[[126.81621999303958,37.24089054055169],[126.81620263002301,37.24091188598796],[126.81614490803746,37.24097044416865],[126.81604649736357,37.241025920133794],[126.81601864059937,37.24108457006908],[126.81609854433574,37.241075765912925],[126.81622375105609,37.241072637040226],[126.81628472864054,37.241069948220215],[126.81632855882117,37.24108338815465],[126.81635143534514,37.24109790359062],[126.81654987344048,37.24117841499074],[126.81665926470514,37.24126449066823],[126.81671085826977,37.241324868593615],[126.81674295580005,37.241389387883075],[126.8167943677563,37.241353363523],[126.81682440044516,37.241187934885005],[126.8168141747963,37.24110630298962],[126.81678027182167,37.24107043388331],[126.8166454108773,37.24096570313174],[126.81656123536078,37.240933242492154],[126.81647648353668,37.24091988288128],[126.81638756220738,37.24092941204805],[126.81627802847868,37.240911093891995],[126.81621999303958,37.24089054055169]]]]}</t>
  </si>
  <si>
    <t>126.8165048</t>
  </si>
  <si>
    <t>37.2410803</t>
  </si>
  <si>
    <t>경기도 화성시 남양읍 시리 55</t>
  </si>
  <si>
    <t>{"type":"MultiPolygon","coordinates":[[[[126.8153487931157,37.24351810295612],[126.81515619000011,37.24348723686957],[126.8150509304344,37.24348017825782],[126.81490665237578,37.24351897491384],[126.81479967622798,37.243568147080325],[126.81466576250557,37.24361776321271],[126.81465762853404,37.24367578615808],[126.81489779036883,37.24368494994658],[126.81501297414528,37.24369416879091],[126.8151289468355,37.24368509771833],[126.81527141208589,37.243677744125705],[126.81552541405775,37.24374655901961],[126.81560463589122,37.243787121937885],[126.81574559821271,37.2438503256049],[126.81589458623993,37.24389018681039],[126.81594304925471,37.24389019968602],[126.81595590615734,37.24384533017982],[126.8158950893789,37.2437539508399],[126.81579987911414,37.24368860255375],[126.8154307063595,37.243577772202784],[126.81537064895184,37.2435400054735],[126.8153487931157,37.24351810295612]]]]}</t>
  </si>
  <si>
    <t>126.8153175</t>
  </si>
  <si>
    <t>37.2436557</t>
  </si>
  <si>
    <t>경기도 화성시 남양읍 시리 91</t>
  </si>
  <si>
    <t>{"type":"MultiPolygon","coordinates":[[[[126.81363963311544,37.2453982911676],[126.81378206703315,37.245454912914006],[126.81389613412321,37.24544278552032],[126.81399916328226,37.2454094751928],[126.81399923907834,37.245401627284934],[126.81400026709092,37.2453142283717],[126.81398862606441,37.24526354465598],[126.81382989345533,37.24503480835897],[126.81381873018587,37.24497787218774],[126.81368822634587,37.24495107569298],[126.8136228006009,37.24494642167574],[126.81358459040216,37.24496568828171],[126.81352675638351,37.24500829661513],[126.81344466798711,37.245096215574385],[126.81338018988203,37.24511835975453],[126.81348349198673,37.245224620865365],[126.81357235717249,37.24537151374127],[126.81363963311544,37.2453982911676]]]]}</t>
  </si>
  <si>
    <t>126.8137182</t>
  </si>
  <si>
    <t>37.2452074</t>
  </si>
  <si>
    <t>경기도 화성시 남양읍 시리 665-98</t>
  </si>
  <si>
    <t>{"type":"MultiPolygon","coordinates":[[[[126.78665104745285,37.24165765625358],[126.78667369558136,37.24163156727748],[126.78670763927246,37.24160445358238],[126.78676415637663,37.241573587447206],[126.78684313079177,37.241556052284416],[126.7868433430158,37.24152095729053],[126.78684482436627,37.24134036519109],[126.7868472596679,37.241153233288536],[126.7868102151872,37.24115315712645],[126.78674008690258,37.241155255531694],[126.78667052946497,37.24116270708914],[126.78665731540687,37.24110509785938],[126.786703388927,37.24110058614863],[126.7867337609337,37.24109689292031],[126.78675794371593,37.24109389126991],[126.78681345166581,37.24108490946064],[126.78685986050232,37.241077397844464],[126.78686228139607,37.24096289848118],[126.78676373060964,37.240968846872285],[126.78676383637678,37.24093553573483],[126.78664468145635,37.2409503218763],[126.78664413626133,37.24113843032936],[126.7866426334508,37.241671850336296],[126.78665104745285,37.24165765625358]]]]}</t>
  </si>
  <si>
    <t>126.7867337</t>
  </si>
  <si>
    <t>37.2412804</t>
  </si>
  <si>
    <t>경기도 화성시 남양읍 시리 890</t>
  </si>
  <si>
    <t>{"type":"MultiPolygon","coordinates":[[[[126.79500452971729,37.24430606659926],[126.7953840030264,37.24429983476907],[126.7953624921249,37.243934003571994],[126.79500059985799,37.2439412391141],[126.79500452971729,37.24430606659926]]]]}</t>
  </si>
  <si>
    <t>126.7951881</t>
  </si>
  <si>
    <t>37.2441217</t>
  </si>
  <si>
    <t>경기도 화성시 남양읍 시리 885-1</t>
  </si>
  <si>
    <t>{"type":"MultiPolygon","coordinates":[[[[126.79409705529048,37.2435962931171],[126.79407127446784,37.24322812048715],[126.79351055873175,37.24324166171255],[126.79353125088991,37.24360681606186],[126.79409705529048,37.2435962931171]]]]}</t>
  </si>
  <si>
    <t>126.7938030</t>
  </si>
  <si>
    <t>37.2434185</t>
  </si>
  <si>
    <t>경기도 화성시 남양읍 시리 857-1</t>
  </si>
  <si>
    <t>{"type":"MultiPolygon","coordinates":[[[[126.79051567398142,37.24295747497238],[126.79097753264081,37.242945159820664],[126.79095436485754,37.24257906352118],[126.79049092111103,37.242590736025946],[126.79051567398142,37.24295747497238]]]]}</t>
  </si>
  <si>
    <t>126.7907103</t>
  </si>
  <si>
    <t>37.2427557</t>
  </si>
  <si>
    <t>경기도 화성시 남양읍 시리 52-11</t>
  </si>
  <si>
    <t>{"type":"MultiPolygon","coordinates":[[[[126.81399571414097,37.24421766863685],[126.81399323372014,37.2442180341344],[126.81379993365064,37.24425411176574],[126.81378511223251,37.24425892683924],[126.81398850655624,37.24448383246357],[126.81420170342882,37.2448379078218],[126.81444438308225,37.244778327422445],[126.81430168411165,37.244560330389675],[126.81418227049869,37.244419913227766],[126.81415310922863,37.24433971087566],[126.81412517989492,37.24429456079117],[126.81399571414097,37.24421766863685]]]]}</t>
  </si>
  <si>
    <t>126.8141294</t>
  </si>
  <si>
    <t>37.2445209</t>
  </si>
  <si>
    <t>경기도 화성시 남양읍 시리 894</t>
  </si>
  <si>
    <t>{"type":"MultiPolygon","coordinates":[[[[126.79530258162865,37.242844717303925],[126.79528059697262,37.242516548510224],[126.79524455094428,37.2424889590646],[126.79414737817302,37.24251002849076],[126.79417013204444,37.242868284447304],[126.79530258162865,37.242844717303925]]]]}</t>
  </si>
  <si>
    <t>126.7947236</t>
  </si>
  <si>
    <t>37.2426781</t>
  </si>
  <si>
    <t>경기도 화성시 남양읍 시리 874</t>
  </si>
  <si>
    <t>{"type":"MultiPolygon","coordinates":[[[[126.79253561260907,37.24139726233733],[126.79274750015949,37.24138149846434],[126.79273281386114,37.24110820612941],[126.79250541789469,37.24122658872458],[126.79245166593209,37.2413793817757],[126.79248096224532,37.241385614599935],[126.79253561260907,37.24139726233733]]]]}</t>
  </si>
  <si>
    <t>126.7926210</t>
  </si>
  <si>
    <t>37.2412812</t>
  </si>
  <si>
    <t>경기도 화성시 남양읍 시리 126-2</t>
  </si>
  <si>
    <t>{"type":"MultiPolygon","coordinates":[[[[126.80502806650033,37.243664868654214],[126.80497723075699,37.24368890505247],[126.80495038127009,37.243737912925845],[126.80489853282025,37.243743935887075],[126.80483633018507,37.243726974207235],[126.80478179258388,37.24370091574768],[126.80476681778255,37.243677842354046],[126.80470696175898,37.243690348402275],[126.80467280426002,37.24371511519305],[126.80466400008355,37.24374187035726],[126.8047398278584,37.24378082203959],[126.8048331153256,37.24382346988958],[126.80489948444523,37.24385052108774],[126.8049775778768,37.2438720863724],[126.80510684020908,37.24389330397938],[126.80519371203218,37.243932796287105],[126.80523394595527,37.24393344864994],[126.80516503176779,37.24381863245444],[126.80502806650033,37.243664868654214]]]]}</t>
  </si>
  <si>
    <t>126.8049649</t>
  </si>
  <si>
    <t>37.2437913</t>
  </si>
  <si>
    <t>경기도 화성시 남양읍 시리 99-4</t>
  </si>
  <si>
    <t>{"type":"MultiPolygon","coordinates":[[[[126.81142455928492,37.24550075437212],[126.81135390161276,37.24548343114136],[126.81126970236345,37.24549071144184],[126.81106207158835,37.24554065555076],[126.8109714516918,37.245568829358504],[126.81107128885229,37.245613194795546],[126.8112212884784,37.24562765426941],[126.81140251465173,37.245639505628],[126.81142455928492,37.24550075437212]]]]}</t>
  </si>
  <si>
    <t>126.8112427</t>
  </si>
  <si>
    <t>37.2455648</t>
  </si>
  <si>
    <t>경기도 화성시 남양읍 시리 236-1</t>
  </si>
  <si>
    <t>{"type":"MultiPolygon","coordinates":[[[[126.79759718751427,37.2445755269378],[126.79767264590646,37.24457063806992],[126.7978091175961,37.244592948280925],[126.7978626666024,37.244587832386614],[126.79800084817086,37.24456527370502],[126.7980004221552,37.244535088253805],[126.7979885893922,37.24453040055061],[126.79795462244802,37.244516880687954],[126.79786057421659,37.24449421110745],[126.7977677172565,37.24448120261194],[126.79768246044934,37.24437890540653],[126.7975975317197,37.244322255208445],[126.79759718751427,37.2445755269378]]]]}</t>
  </si>
  <si>
    <t>126.7977428</t>
  </si>
  <si>
    <t>37.2445011</t>
  </si>
  <si>
    <t>경기도 화성시 남양읍 시리 890-1</t>
  </si>
  <si>
    <t>{"type":"MultiPolygon","coordinates":[[[[126.79500059985799,37.2439412391141],[126.79480663656723,37.24394475716269],[126.7948276871234,37.24430896578765],[126.79500452971729,37.24430606659926],[126.79500059985799,37.2439412391141]]]]}</t>
  </si>
  <si>
    <t>126.7949098</t>
  </si>
  <si>
    <t>37.2441224</t>
  </si>
  <si>
    <t>경기도 화성시 남양읍 시리 57</t>
  </si>
  <si>
    <t>{"type":"MultiPolygon","coordinates":[[[[126.81541664853349,37.2434783837747],[126.81539749030222,37.24349153583701],[126.8153487931157,37.24351810295612],[126.81537064895184,37.2435400054735],[126.8154307063595,37.243577772202784],[126.81579987911414,37.24368860255375],[126.8158950893789,37.2437539508399],[126.81595590615734,37.24384533017982],[126.81594304925471,37.24389019968602],[126.81614569207582,37.243890336832976],[126.8161673475532,37.24384691372351],[126.8161128287293,37.24376094156182],[126.81602021373433,37.24367586480983],[126.81594494484726,37.243631875412476],[126.81568937233097,37.2435554902436],[126.81541664853349,37.2434783837747]]]]}</t>
  </si>
  <si>
    <t>126.8158195</t>
  </si>
  <si>
    <t>37.2436810</t>
  </si>
  <si>
    <t>경기도 화성시 남양읍 시리 52-7</t>
  </si>
  <si>
    <t>{"type":"MultiPolygon","coordinates":[[[[126.81481100748447,37.245083330194745],[126.81507907889778,37.244937343075925],[126.81492818917225,37.24461211955913],[126.81488403129605,37.24454344505006],[126.81473814395957,37.24466262043276],[126.81466847753023,37.24469575879121],[126.81481100748447,37.245083330194745]]]]}</t>
  </si>
  <si>
    <t>126.8148676</t>
  </si>
  <si>
    <t>37.2448199</t>
  </si>
  <si>
    <t>경기도 화성시 남양읍 시리 52-8</t>
  </si>
  <si>
    <t>{"type":"MultiPolygon","coordinates":[[[[126.81430842034086,37.24434759727534],[126.81431120275862,37.244416521967615],[126.81441553493103,37.24449377052693],[126.8144843716507,37.24455920441427],[126.81456099432515,37.24460725153505],[126.81466847753023,37.24469575879121],[126.81473814395957,37.24466262043276],[126.81488403129605,37.24454344505006],[126.8148390936868,37.244484779811955],[126.81473746201291,37.24440915775019],[126.81452885347342,37.24437341782482],[126.81430842034086,37.24434759727534]]]]}</t>
  </si>
  <si>
    <t>126.8146079</t>
  </si>
  <si>
    <t>37.2445013</t>
  </si>
  <si>
    <t>경기도 화성시 남양읍 시리 119</t>
  </si>
  <si>
    <t>{"type":"MultiPolygon","coordinates":[[[[126.8068860276397,37.244718707457025],[126.80692041569051,37.24468745294776],[126.80693744587575,37.24465663844976],[126.80694076755553,37.24456140434734],[126.806931775372,37.24451688737907],[126.8068096348456,37.244451703879975],[126.80648159103701,37.24436536740045],[126.80627121943444,37.24427627767635],[126.80626419089509,37.24434889864533],[126.80621250199158,37.24448952829187],[126.80650751235248,37.24458009104979],[126.80658650817728,37.244601836965494],[126.80681380293716,37.24468470976666],[126.8068860276397,37.244718707457025]]]]}</t>
  </si>
  <si>
    <t>126.8065902</t>
  </si>
  <si>
    <t>경기도 화성시 남양읍 시리 878-1</t>
  </si>
  <si>
    <t>{"type":"MultiPolygon","coordinates":[[[[126.79358983997484,37.241364572127566],[126.79282503984584,37.24138098637614],[126.79283350003534,37.24149678451084],[126.79285172407211,37.241746097450935],[126.79361178306199,37.241733819482185],[126.79358983997484,37.241364572127566]]]]}</t>
  </si>
  <si>
    <t>126.7932203</t>
  </si>
  <si>
    <t>37.2415562</t>
  </si>
  <si>
    <t>경기도 화성시 남양읍 시리 892</t>
  </si>
  <si>
    <t>{"type":"MultiPolygon","coordinates":[[[[126.79422035025252,37.24359346348838],[126.79533872197956,37.24357427744288],[126.79532297697055,37.24320198678933],[126.79419490323876,37.243226643023455],[126.79422035025252,37.24359346348838]]]]}</t>
  </si>
  <si>
    <t>126.7947706</t>
  </si>
  <si>
    <t>37.2433988</t>
  </si>
  <si>
    <t>경기도 화성시 남양읍 시리 860</t>
  </si>
  <si>
    <t>{"type":"MultiPolygon","coordinates":[[[[126.79059120770052,37.244009101025675],[126.79172356616047,37.243992415849945],[126.7916983515997,37.24363550670179],[126.79056656726738,37.24365030049073],[126.79059120770052,37.244009101025675]]]]}</t>
  </si>
  <si>
    <t>126.7911124</t>
  </si>
  <si>
    <t>37.2438053</t>
  </si>
  <si>
    <t>경기도 화성시 남양읍 시리 853</t>
  </si>
  <si>
    <t>{"type":"MultiPolygon","coordinates":[[[[126.7899586909214,37.242196465989494],[126.78990705214865,37.242224197745784],[126.78963327679007,37.242248036247894],[126.78965059840039,37.24261070743093],[126.79040695512042,37.242591604554136],[126.79037741227513,37.24214836802371],[126.79021345085927,37.242112881111254],[126.79004492699184,37.24216146155404],[126.7899586909214,37.242196465989494]]]]}</t>
  </si>
  <si>
    <t>126.7900246</t>
  </si>
  <si>
    <t>37.2423824</t>
  </si>
  <si>
    <t>경기도 화성시 남양읍 시리 869-1</t>
  </si>
  <si>
    <t>{"type":"MultiPolygon","coordinates":[[[[126.79222780815645,37.242182377774135],[126.79224847439524,37.24255049676941],[126.79280688394732,37.24253773233901],[126.79278639754487,37.24217289352726],[126.79222780815645,37.242182377774135]]]]}</t>
  </si>
  <si>
    <t>126.7925170</t>
  </si>
  <si>
    <t>37.2423609</t>
  </si>
  <si>
    <t>경기도 화성시 남양읍 시리 28-1</t>
  </si>
  <si>
    <t>{"type":"MultiPolygon","coordinates":[[[[126.81934418562932,37.24307547357753],[126.81956977238309,37.242888197437075],[126.81960754130786,37.24284513182605],[126.81958389883009,37.242764308534426],[126.81952645851796,37.24265463616391],[126.81958855089525,37.24267158996441],[126.819656732249,37.24267322644317],[126.81975119401565,37.24263341947622],[126.81976112434195,37.24261414351421],[126.81977893128622,37.24259071684741],[126.8197595697429,37.2425246681531],[126.81968400273193,37.24236976300613],[126.81951695503471,37.24243072287266],[126.81933909041608,37.24249988332175],[126.81929995935613,37.24252825985069],[126.81912356230681,37.24278333319344],[126.81919707772666,37.24284918604578],[126.81932796699965,37.24304293921644],[126.81934418562932,37.24307547357753]]]]}</t>
  </si>
  <si>
    <t>126.8194478</t>
  </si>
  <si>
    <t>37.2426965</t>
  </si>
  <si>
    <t>경기도 화성시 남양읍 시리 26</t>
  </si>
  <si>
    <t>{"type":"MultiPolygon","coordinates":[[[[126.81979303247498,37.24257107785759],[126.8198981147712,37.242430902533016],[126.81994536977962,37.24232332809415],[126.81990108600051,37.242324575707926],[126.81986163694725,37.242330606217195],[126.81977664992587,37.24235798449296],[126.81974925230142,37.24238600074057],[126.81977489987585,37.24251890702139],[126.81979303247498,37.24257107785759]]]]}</t>
  </si>
  <si>
    <t>126.8198336</t>
  </si>
  <si>
    <t>37.2424209</t>
  </si>
  <si>
    <t>경기도 화성시 남양읍 시리 64-5</t>
  </si>
  <si>
    <t>{"type":"MultiPolygon","coordinates":[[[[126.81576901696873,37.241614051745564],[126.81576128045405,37.241538091193725],[126.81577358350363,37.241489166153315],[126.81582644143917,37.24148413114919],[126.81587201043848,37.2413860255813],[126.81591115494489,37.241278899554494],[126.81595006403509,37.241203399548496],[126.81601864059937,37.24108457006908],[126.81604649736357,37.241025920133794],[126.81614490803746,37.24097044416865],[126.81620263002301,37.24091188598796],[126.81621999303958,37.24089054055169],[126.81643194085927,37.24069083268738],[126.81669098129821,37.24083875503887],[126.81686776209101,37.240986927036055],[126.81695283419454,37.241026146634],[126.81697773206038,37.24103443893214],[126.81700209456278,37.24100344516855],[126.81706963529297,37.24091120306925],[126.81705306799992,37.240888218837966],[126.81704892194564,37.240846052848156],[126.81696962672626,37.240707088485905],[126.81694227248852,37.24064779364854],[126.81690678446422,37.2406057139588],[126.81685089593029,37.240569026695525],[126.81672898742941,37.24048637361898],[126.81673181764786,37.24043960518888],[126.81663074042825,37.24041065930147],[126.81666181031014,37.24037430589269],[126.81645216747232,37.24028176633629],[126.81635102420462,37.24040896987193],[126.81633308806806,37.240457345551896],[126.81623013004214,37.240612117882726],[126.81612607704959,37.24070301387536],[126.81600713308003,37.240804347493665],[126.81594353632809,37.240910110725295],[126.8159173494982,37.24099552405935],[126.81589297089972,37.241092653703774],[126.81580705371339,37.24119597610198],[126.81572834004801,37.241307599277974],[126.81567743880473,37.241507252319266],[126.81562767013753,37.241676992677895],[126.81576901696873,37.241614051745564]]]]}</t>
  </si>
  <si>
    <t>126.8164000</t>
  </si>
  <si>
    <t>37.2408112</t>
  </si>
  <si>
    <t>경기도 화성시 남양읍 시리 64-6</t>
  </si>
  <si>
    <t>{"type":"MultiPolygon","coordinates":[[[[126.81621999303958,37.24089054055169],[126.81627802847868,37.240911093891995],[126.81638756220738,37.24092941204805],[126.81647648353668,37.24091988288128],[126.81656123536078,37.240933242492154],[126.8166454108773,37.24096570313174],[126.81678027182167,37.24107043388331],[126.8168141747963,37.24110630298962],[126.81682440044516,37.241187934885005],[126.8168871933943,37.241147945646354],[126.81697773206038,37.24103443893214],[126.81695283419454,37.241026146634],[126.81686776209101,37.240986927036055],[126.81669098129821,37.24083875503887],[126.81643194085927,37.24069083268738],[126.81621999303958,37.24089054055169]]]]}</t>
  </si>
  <si>
    <t>126.8166004</t>
  </si>
  <si>
    <t>37.2409086</t>
  </si>
  <si>
    <t>경기도 화성시 남양읍 시리 64-4</t>
  </si>
  <si>
    <t>{"type":"MultiPolygon","coordinates":[[[[126.81582644143917,37.24148413114919],[126.81577358350363,37.241489166153315],[126.81576128045405,37.241538091193725],[126.81576901696873,37.241614051745564],[126.81595261069818,37.24160814942077],[126.81600322196459,37.24159554210609],[126.81607131085485,37.241547082839794],[126.81619452019426,37.241490077862],[126.81627432755555,37.2414425288408],[126.81632481149501,37.241449653902286],[126.81643544950197,37.241542129095755],[126.81654102953131,37.24159225655108],[126.81660548323384,37.24162001903989],[126.8166555760611,37.24149199679152],[126.81656498819187,37.24144070348188],[126.81647800201966,37.241391398011615],[126.81638538459372,37.241331370343026],[126.81631010946984,37.241295400383684],[126.81620654696738,37.24125924195346],[126.81613237980591,37.24129094150542],[126.81598789210551,37.24132063869534],[126.81596656982798,37.24136171961682],[126.81596519409105,37.24142641192804],[126.81594827067775,37.24148443022467],[126.81582644143917,37.24148413114919]]]]}</t>
  </si>
  <si>
    <t>126.8161986</t>
  </si>
  <si>
    <t>37.2414515</t>
  </si>
  <si>
    <t>경기도 화성시 남양읍 시리 62</t>
  </si>
  <si>
    <t>{"type":"MultiPolygon","coordinates":[[[[126.81564169977268,37.24211372933872],[126.81563019704927,37.24212580320207],[126.81558914652467,37.242191838839766],[126.81542896154686,37.24228406068539],[126.81536864918004,37.242327476980584],[126.81527539823696,37.24242864297375],[126.81518037147522,37.24250025208531],[126.81511215278688,37.242568803749485],[126.81509670349531,37.24260907380452],[126.8151009607667,37.24265601551973],[126.81521985449085,37.24268668468114],[126.81541977510672,37.242720067047095],[126.81558071342043,37.24270236215945],[126.81577118044731,37.24272574560084],[126.81590152788017,37.24283345267729],[126.81596653114661,37.242904024633944],[126.81615077639711,37.24296470965503],[126.8162328211235,37.24297067675922],[126.81627835111887,37.24298077652159],[126.8163625242189,37.24302432010353],[126.81640659290314,37.2430374810574],[126.81642045374572,37.243019734273595],[126.81636412346836,37.24298331641452],[126.81629877658766,37.24291942082266],[126.81614543012697,37.2428007125688],[126.81608957395594,37.242704295270634],[126.8160884756366,37.24262356064061],[126.81608659608685,37.242525885291336],[126.81613465230403,37.242410925132305],[126.81615609657692,37.242320107136905],[126.81608399848176,37.242252056083395],[126.8160141455242,37.24221068820801],[126.81595048024606,37.2421784124397],[126.81583171852616,37.2420895372248],[126.81574168356924,37.24206086919725],[126.81567563201443,37.24207796636696],[126.81564169977268,37.24211372933872]]]]}</t>
  </si>
  <si>
    <t>126.8157401</t>
  </si>
  <si>
    <t>37.2425100</t>
  </si>
  <si>
    <t>경기도 화성시 남양읍 시리 52-10</t>
  </si>
  <si>
    <t>{"type":"MultiPolygon","coordinates":[[[[126.81444438308225,37.244778327422445],[126.81420170342882,37.2448379078218],[126.81428010684492,37.24495434661473],[126.81433877517802,37.24507095239221],[126.8143274404,37.24522448912443],[126.81434792681885,37.245285224334104],[126.81451498967904,37.24520867488231],[126.81452798349545,37.24511794299851],[126.81445787539435,37.24486897499466],[126.81444438308225,37.244778327422445]]]]}</t>
  </si>
  <si>
    <t>126.8143917</t>
  </si>
  <si>
    <t>37.2450163</t>
  </si>
  <si>
    <t>경기도 화성시 남양읍 시리 867</t>
  </si>
  <si>
    <t>{"type":"MultiPolygon","coordinates":[[[[126.79172407484221,37.24328023755352],[126.79284537930793,37.243254610801245],[126.79282691715191,37.242899416698314],[126.79169952597718,37.24292720399912],[126.79172407484221,37.24328023755352]]]]}</t>
  </si>
  <si>
    <t>126.7922702</t>
  </si>
  <si>
    <t>37.2430878</t>
  </si>
  <si>
    <t>경기도 화성시 남양읍 시리 193-5</t>
  </si>
  <si>
    <t>{"type":"MultiPolygon","coordinates":[[[[126.80059128548895,37.244409132220504],[126.80056171642134,37.24442003865393],[126.80046261250607,37.2444844207014],[126.8004168150388,37.244550001468845],[126.80046776777166,37.24472454664911],[126.80057977422858,37.244729070725974],[126.80059128548895,37.244409132220504]]]]}</t>
  </si>
  <si>
    <t>126.8005169</t>
  </si>
  <si>
    <t>37.2445819</t>
  </si>
  <si>
    <t>경기도 화성시 남양읍 시리 58</t>
  </si>
  <si>
    <t>{"type":"MultiPolygon","coordinates":[[[[126.81637183560757,37.24372847693118],[126.81621020813859,37.24360792672471],[126.81612147291503,37.243558573219545],[126.81601081313275,37.24352452996495],[126.81583557244821,37.24348191562628],[126.81577009516542,37.24346657641806],[126.81563712083405,37.24342771330864],[126.81547326426852,37.24338027773281],[126.81542562917289,37.24330493928695],[126.81525320701004,37.243266869740275],[126.81512179536486,37.24326187848429],[126.81490831405954,37.24332038901825],[126.81481521655422,37.24333118087858],[126.81478658768788,37.24332288224589],[126.81477011904468,37.2433513470632],[126.81472997673484,37.243414140087225],[126.8147330058429,37.24345631338729],[126.81481742511954,37.243427315978494],[126.81490681277778,37.243408192691106],[126.81502075235932,37.24340074939661],[126.81522119640233,37.243396199270045],[126.81533924328967,37.243427993273095],[126.81541664853349,37.2434783837747],[126.81568937233097,37.2435554902436],[126.81594494484726,37.243631875412476],[126.81602021373433,37.24367586480983],[126.8161128287293,37.24376094156182],[126.8161673475532,37.24384691372351],[126.81631161708144,37.24382541542642],[126.81637183560757,37.24372847693118]]]]}</t>
  </si>
  <si>
    <t>126.8156249</t>
  </si>
  <si>
    <t>37.2435044</t>
  </si>
  <si>
    <t>경기도 화성시 남양읍 시리 236</t>
  </si>
  <si>
    <t>{"type":"MultiPolygon","coordinates":[[[[126.79742025251106,37.24428228620371],[126.797420055578,37.24455595765104],[126.79752939988089,37.24456535463155],[126.79758416773056,37.24457636951377],[126.79759718751427,37.2445755269378],[126.7975975317197,37.244322255208445],[126.79752552972876,37.244274223103055],[126.7974575949599,37.24426438388559],[126.79742025251106,37.24428228620371]]]]}</t>
  </si>
  <si>
    <t>126.7975075</t>
  </si>
  <si>
    <t>37.2444230</t>
  </si>
  <si>
    <t>경기도 화성시 남양읍 시리 85</t>
  </si>
  <si>
    <t>{"type":"MultiPolygon","coordinates":[[[[126.81346689131372,37.244452991834756],[126.81349877722432,37.244425164386946],[126.81361793882901,37.24431245361337],[126.81345301049203,37.24427879940908],[126.81338292284144,37.24424552994237],[126.81324963982603,37.24414493364416],[126.8131472152148,37.244071741754254],[126.8129856220476,37.24403421774544],[126.81290706906222,37.24401969410389],[126.8127439855504,37.244014956117155],[126.81246975136965,37.24406480554192],[126.81248505433176,37.24413796711545],[126.81247588003973,37.24422374918273],[126.81273299136873,37.2441572303052],[126.81309542671924,37.24420778799237],[126.8131486134306,37.244243571672314],[126.81320854722931,37.24429908974889],[126.8131732530047,37.244342337446255],[126.81328954373315,37.244387150674704],[126.81326778439531,37.244403632091185],[126.8131309465997,37.24443161695092],[126.81313710838258,37.244514423007935],[126.81334093381908,37.24452461339572],[126.81346308457663,37.24445643676048],[126.81346689131372,37.244452991834756]]]]}</t>
  </si>
  <si>
    <t>126.8130734</t>
  </si>
  <si>
    <t>37.2442292</t>
  </si>
  <si>
    <t>경기도 화성시 남양읍 시리 83</t>
  </si>
  <si>
    <t>{"type":"MultiPolygon","coordinates":[[[[126.81252765169577,37.243873706975435],[126.81263462645681,37.24383940396982],[126.81273358614965,37.24382384767581],[126.81290567525824,37.24385083760532],[126.81296157292923,37.24385238629313],[126.81308961323484,37.24384926525245],[126.813078491095,37.24375799055633],[126.81292725941393,37.243728213847874],[126.81276530237285,37.24371491783577],[126.81260716365986,37.24375678015138],[126.8125088711144,37.24379405238976],[126.81252765169577,37.243873706975435]]]]}</t>
  </si>
  <si>
    <t>126.8128126</t>
  </si>
  <si>
    <t>경기도 화성시 남양읍 시리 7-2</t>
  </si>
  <si>
    <t>{"type":"MultiPolygon","coordinates":[[[[126.82156583298773,37.24047690002528],[126.82156864029254,37.240500151054434],[126.82150358868768,37.240552843976815],[126.82167544550353,37.240585677562265],[126.8218789688389,37.240647977802155],[126.82196437474849,37.24069944841888],[126.8221052062936,37.24083192510968],[126.82211795218336,37.24079409183962],[126.82219430000917,37.24063984174729],[126.82211374551798,37.24057657505539],[126.82189164914037,37.240457328520804],[126.82171808804941,37.240449361292605],[126.82156583298773,37.24047690002528]]]]}</t>
  </si>
  <si>
    <t>126.8218968</t>
  </si>
  <si>
    <t>37.2405902</t>
  </si>
  <si>
    <t>경기도 화성시 남양읍 시리 890-2</t>
  </si>
  <si>
    <t>{"type":"MultiPolygon","coordinates":[[[[126.79424647775666,37.24395469869043],[126.79427261578563,37.24431629429782],[126.7948276871234,37.24430896578765],[126.79480663656723,37.24394475716269],[126.79424647775666,37.24395469869043]]]]}</t>
  </si>
  <si>
    <t>126.7945387</t>
  </si>
  <si>
    <t>37.2441309</t>
  </si>
  <si>
    <t>경기도 화성시 남양읍 시리 902</t>
  </si>
  <si>
    <t>{"type":"MultiPolygon","coordinates":[[[[126.7953624921249,37.243934003571994],[126.79593380156417,37.24392243623543],[126.79585403609887,37.24371246437069],[126.7958379036579,37.24356477449322],[126.79583688537457,37.24356207862559],[126.79534132563172,37.243574209892664],[126.7953624921249,37.243934003571994]]]]}</t>
  </si>
  <si>
    <t>126.7956140</t>
  </si>
  <si>
    <t>37.2437528</t>
  </si>
  <si>
    <t>경기도 화성시 남양읍 시리 903</t>
  </si>
  <si>
    <t>{"type":"MultiPolygon","coordinates":[[[[126.7953624921249,37.243934003571994],[126.7953840030264,37.24429983476907],[126.79613001069634,37.2442874441359],[126.79593380156417,37.24392243623543],[126.7953624921249,37.243934003571994]]]]}</t>
  </si>
  <si>
    <t>126.7957053</t>
  </si>
  <si>
    <t>37.2441190</t>
  </si>
  <si>
    <t>경기도 화성시 남양읍 시리 891</t>
  </si>
  <si>
    <t>{"type":"MultiPolygon","coordinates":[[[[126.79480663656723,37.24394475716269],[126.79500059985799,37.2439412391141],[126.7953624921249,37.243934003571994],[126.79534132563172,37.243574209892664],[126.79533872197956,37.24357427744288],[126.79422035025252,37.24359346348838],[126.79424647775666,37.24395469869043],[126.79480663656723,37.24394475716269]]]]}</t>
  </si>
  <si>
    <t>126.7947923</t>
  </si>
  <si>
    <t>37.2437641</t>
  </si>
  <si>
    <t>경기도 화성시 남양읍 시리 897</t>
  </si>
  <si>
    <t>{"type":"MultiPolygon","coordinates":[[[[126.79411994950902,37.242072833506604],[126.79477182810513,37.24206086318523],[126.79455535339555,37.24185767073394],[126.79441295690602,37.241609735813356],[126.79437590620826,37.2415624206478],[126.79428720885835,37.241394159045306],[126.7942784346134,37.241367572116374],[126.79413730351699,37.241090355362346],[126.79413056479254,37.24105304964672],[126.7940770552848,37.241011670426175],[126.79408049702971,37.24093192568024],[126.79404521175292,37.2409356031761],[126.79411994950902,37.242072833506604]]]]}</t>
  </si>
  <si>
    <t>126.7942887</t>
  </si>
  <si>
    <t>37.2416983</t>
  </si>
  <si>
    <t>경기도 화성시 남양읍 시리 879</t>
  </si>
  <si>
    <t>{"type":"MultiPolygon","coordinates":[[[[126.79285172407211,37.241746097450935],[126.7928759302945,37.24209850852506],[126.79400307905365,37.24207638611078],[126.79398697406063,37.24173101754161],[126.79361178306199,37.241733819482185],[126.79285172407211,37.241746097450935]]]]}</t>
  </si>
  <si>
    <t>126.7934277</t>
  </si>
  <si>
    <t>37.2419123</t>
  </si>
  <si>
    <t>경기도 화성시 남양읍 시리 871</t>
  </si>
  <si>
    <t>{"type":"MultiPolygon","coordinates":[[[[126.79274750015949,37.24138149846434],[126.79253561260907,37.24139726233733],[126.79244487551391,37.24157328191329],[126.79226567020633,37.2417523257981],[126.79276696913676,37.241747326678485],[126.79274750015949,37.24138149846434]]]]}</t>
  </si>
  <si>
    <t>126.7925819</t>
  </si>
  <si>
    <t>37.2415958</t>
  </si>
  <si>
    <t>경기도 화성시 남양읍 시리 904</t>
  </si>
  <si>
    <t>{"type":"MultiPolygon","coordinates":[[[[126.79540273612258,37.24461799628304],[126.79636501440922,37.244606953491555],[126.79613001069634,37.2442874441359],[126.7953840030264,37.24429983476907],[126.79540273612258,37.24461799628304]]]]}</t>
  </si>
  <si>
    <t>126.7958241</t>
  </si>
  <si>
    <t>37.2444597</t>
  </si>
  <si>
    <t>경기도 화성시 남양읍 시리 82-1</t>
  </si>
  <si>
    <t>{"type":"MultiPolygon","coordinates":[[[[126.81241590640568,37.243746806798455],[126.8124416002877,37.2437433968508],[126.81252132095814,37.24366475546627],[126.81269709865386,37.24350054257542],[126.81268617893677,37.243463870989274],[126.81261753151387,37.24323327630448],[126.81256004264003,37.2432643514587],[126.81252645609008,37.24327370469116],[126.81245743305777,37.24336072478401],[126.81242891677137,37.24337964608274],[126.81242980745391,37.24340658850462],[126.81243776433087,37.243514887807585],[126.8124232911973,37.24360588743319],[126.81241590640568,37.243746806798455]]]]}</t>
  </si>
  <si>
    <t>126.8125412</t>
  </si>
  <si>
    <t>37.2434766</t>
  </si>
  <si>
    <t>경기도 화성시 남양읍 시리 878</t>
  </si>
  <si>
    <t>{"type":"MultiPolygon","coordinates":[[[[126.79396784506774,37.24135824312117],[126.79358983997484,37.241364572127566],[126.79361178306199,37.241733819482185],[126.79398697406063,37.24173101754161],[126.79396784506774,37.24135824312117]]]]}</t>
  </si>
  <si>
    <t>126.7937894</t>
  </si>
  <si>
    <t>37.2415467</t>
  </si>
  <si>
    <t>경기도 화성시 남양읍 시리 64-2</t>
  </si>
  <si>
    <t>{"type":"MultiPolygon","coordinates":[[[[126.81576901696873,37.241614051745564],[126.81562767013753,37.241676992677895],[126.81560046813526,37.241767089729414],[126.81548470410728,37.241834638903846],[126.8157427036729,37.24175541022453],[126.81584278790626,37.24174408796112],[126.81606475611014,37.241885691325415],[126.81619116219781,37.24200547483235],[126.8162985287278,37.24209488150057],[126.81632555137925,37.24216994410154],[126.81637561246322,37.242124366824],[126.81644057500682,37.24200408981009],[126.81626594961637,37.2418403326291],[126.81620599225447,37.24182193876713],[126.81612118410423,37.24170234654232],[126.8160304804925,37.2416247423612],[126.81600322196459,37.24159554210609],[126.81595261069818,37.24160814942077],[126.81576901696873,37.241614051745564]]]]}</t>
  </si>
  <si>
    <t>126.8160485</t>
  </si>
  <si>
    <t>37.2418194</t>
  </si>
  <si>
    <t>경기도 화성시 남양읍 시리 7-3</t>
  </si>
  <si>
    <t>{"type":"MultiPolygon","coordinates":[[[[126.82219430000917,37.24063984174729],[126.8222227204083,37.24058380421075],[126.82226467569745,37.24048505996099],[126.82210559867744,37.24029067256696],[126.82194165300888,37.24022017922632],[126.82183413079507,37.24022790923726],[126.82170732298657,37.24028897831737],[126.82172625248855,37.240300152887194],[126.82167135151222,37.24036871055997],[126.82156403173603,37.24046185897494],[126.82156583298773,37.24047690002528],[126.82171808804941,37.240449361292605],[126.82189164914037,37.240457328520804],[126.82211374551798,37.24057657505539],[126.82219430000917,37.24063984174729]]]]}</t>
  </si>
  <si>
    <t>126.8219622</t>
  </si>
  <si>
    <t>37.2403998</t>
  </si>
  <si>
    <t>경기도 화성시 남양읍 시리 21-2</t>
  </si>
  <si>
    <t>{"type":"MultiPolygon","coordinates":[[[[126.82082796409937,37.24156826626847],[126.82072569722378,37.2417058337321],[126.82067281127155,37.24180286677308],[126.82063920994376,37.24187097891969],[126.82077240928874,37.241895780586816],[126.82090504580573,37.241929780834845],[126.82103236785878,37.24203261207126],[126.82103584813215,37.24208081384981],[126.82102734185015,37.24223093168716],[126.82106792237894,37.242237156617584],[126.82116935612537,37.24222699424732],[126.82141350708251,37.24210215766792],[126.82143930619115,37.24212991279949],[126.82152146417336,37.242125965004114],[126.82164183709004,37.24209454851446],[126.82157560136311,37.2420000192083],[126.82157549677825,37.24197289783191],[126.82159421383089,37.241945597811885],[126.82158498163457,37.24190847006651],[126.8215525427356,37.241867198329686],[126.82154510574563,37.24185241902988],[126.82146479085311,37.241740225955134],[126.82132032755813,37.24167496037023],[126.8212831328521,37.24165737859992],[126.82118893732559,37.24159573041742],[126.82098181263748,37.24154937186801],[126.82082796409937,37.24156826626847]]]]}</t>
  </si>
  <si>
    <t>126.8211527</t>
  </si>
  <si>
    <t>37.2418728</t>
  </si>
  <si>
    <t>경기도 화성시 남양읍 시리 82-2</t>
  </si>
  <si>
    <t>{"type":"MultiPolygon","coordinates":[[[[126.81273372021815,37.24299732684689],[126.81266350051156,37.24301307314301],[126.81260837428361,37.24303684468077],[126.81250060458807,37.24308754527037],[126.81245652322205,37.24312033572188],[126.81239236742115,37.243189964528085],[126.81242558196229,37.2432798959854],[126.81242891677137,37.24337964608274],[126.81245743305777,37.24336072478401],[126.81252645609008,37.24327370469116],[126.81256004264003,37.2432643514587],[126.81261753151387,37.24323327630448],[126.81265000037695,37.24320661234648],[126.81267638971549,37.243177343699735],[126.81273673587413,37.243048961065035],[126.81273372021815,37.24299732684689]]]]}</t>
  </si>
  <si>
    <t>126.8125578</t>
  </si>
  <si>
    <t>37.2431647</t>
  </si>
  <si>
    <t>경기도 화성시 남양읍 시리 67</t>
  </si>
  <si>
    <t>{"type":"MultiPolygon","coordinates":[[[[126.81635143534514,37.24109790359062],[126.81632855882117,37.24108338815465],[126.81628472864054,37.241069948220215],[126.81622375105609,37.241072637040226],[126.81609854433574,37.241075765912925],[126.81601864059937,37.24108457006908],[126.81595006403509,37.241203399548496],[126.81591115494489,37.241278899554494],[126.81587201043848,37.2413860255813],[126.81582644143917,37.24148413114919],[126.81594827067775,37.24148443022467],[126.81596519409105,37.24142641192804],[126.81596656982798,37.24136171961682],[126.81598789210551,37.24132063869534],[126.81613237980591,37.24129094150542],[126.81620654696738,37.24125924195346],[126.81626056817184,37.241170231910914],[126.81635143534514,37.24109790359062]]]]}</t>
  </si>
  <si>
    <t>126.8160684</t>
  </si>
  <si>
    <t>37.2412306</t>
  </si>
  <si>
    <t>경기도 화성시 남양읍 시리 66</t>
  </si>
  <si>
    <t>{"type":"MultiPolygon","coordinates":[[[[126.8166555760611,37.24149199679152],[126.81674295580005,37.241389387883075],[126.81671085826977,37.241324868593615],[126.81665926470514,37.24126449066823],[126.81654987344048,37.24117841499074],[126.81635143534514,37.24109790359062],[126.81626056817184,37.241170231910914],[126.81620654696738,37.24125924195346],[126.81631010946984,37.241295400383684],[126.81638538459372,37.241331370343026],[126.81647800201966,37.241391398011615],[126.81656498819187,37.24144070348188],[126.8166555760611,37.24149199679152]]]]}</t>
  </si>
  <si>
    <t>126.8164895</t>
  </si>
  <si>
    <t>37.2412843</t>
  </si>
  <si>
    <t>경기도 화성시 남양읍 시리 63-2</t>
  </si>
  <si>
    <t>{"type":"MultiPolygon","coordinates":[[[[126.81548803600602,37.24194177744351],[126.81536796861147,37.242045090912086],[126.8154388336767,37.24211007693975],[126.81552661854504,37.2421279382298],[126.81564169977268,37.24211372933872],[126.81567563201443,37.24207796636696],[126.81574168356924,37.24206086919725],[126.81583171852616,37.2420895372248],[126.81595048024606,37.2421784124397],[126.8160141455242,37.24221068820801],[126.81608399848176,37.242252056083395],[126.81615609657692,37.242320107136905],[126.81620977032247,37.24227668906348],[126.81624008863358,37.242248497997416],[126.81618432888263,37.24220027735641],[126.81605531933258,37.242103385119925],[126.81601543776723,37.24206967793753],[126.81592800815986,37.24199423228893],[126.81585319268517,37.24193609725146],[126.81577814148872,37.241923554271835],[126.8156101075645,37.241926309099945],[126.81548803600602,37.24194177744351]]]]}</t>
  </si>
  <si>
    <t>126.8157875</t>
  </si>
  <si>
    <t>37.2420695</t>
  </si>
  <si>
    <t>경기도 화성시 남양읍 시리 63-1</t>
  </si>
  <si>
    <t>{"type":"MultiPolygon","coordinates":[[[[126.81548803600602,37.24194177744351],[126.8154707204467,37.2418427442922],[126.81536432278975,37.24187777161296],[126.81532485879379,37.24191731916619],[126.81523384526857,37.242080380885206],[126.81501862119809,37.24227584651682],[126.81501283059949,37.24236640062542],[126.81502327952798,37.24245732269945],[126.81502911220622,37.2425189538015],[126.81504496008289,37.24263257248268],[126.8151009607667,37.24265601551973],[126.81509670349531,37.24260907380452],[126.81511215278688,37.242568803749485],[126.81518037147522,37.24250025208531],[126.81527539823696,37.24242864297375],[126.81536864918004,37.242327476980584],[126.81542896154686,37.24228406068539],[126.81558914652467,37.242191838839766],[126.81563019704927,37.24212580320207],[126.81564169977268,37.24211372933872],[126.81552661854504,37.2421279382298],[126.8154388336767,37.24211007693975],[126.81536796861147,37.242045090912086],[126.81548803600602,37.24194177744351]]]]}</t>
  </si>
  <si>
    <t>126.8152669</t>
  </si>
  <si>
    <t>37.2422394</t>
  </si>
  <si>
    <t>경기도 화성시 남양읍 시리 77</t>
  </si>
  <si>
    <t>{"type":"MultiPolygon","coordinates":[[[[126.81528443889891,37.241827737582696],[126.8152144399348,37.24185061294668],[126.8151389090723,37.24189564507527],[126.81508064375537,37.241904185304165],[126.81499712262439,37.24191245146231],[126.81481808137535,37.241826904220645],[126.8147039304074,37.2417793837309],[126.8145982460428,37.24170799901135],[126.81450206122322,37.2415413715566],[126.8144209217592,37.24154828951443],[126.81434156528175,37.24157250113628],[126.81428643461292,37.24163060296872],[126.81417739537903,37.241772037525315],[126.814343001091,37.24192165526715],[126.81455875069113,37.24208867888363],[126.81466028097226,37.242121862121735],[126.81475619644115,37.24213315022974],[126.8148142191607,37.24215451519692],[126.81491234639037,37.24224699009891],[126.81496793300498,37.24220051207664],[126.81504741406006,37.24214421430647],[126.81514606371742,37.24205206735387],[126.81524057500503,37.24187827985183],[126.81528443889891,37.241827737582696]]]]}</t>
  </si>
  <si>
    <t>126.8146748</t>
  </si>
  <si>
    <t>37.2419017</t>
  </si>
  <si>
    <t>경기도 화성시 남양읍 시리 61</t>
  </si>
  <si>
    <t>{"type":"MultiPolygon","coordinates":[[[[126.81520993574584,37.242970955233474],[126.81536546212105,37.24297270452293],[126.81546283242207,37.24298408444877],[126.81561067984569,37.24301953815288],[126.81583762866624,37.243112304525454],[126.81599809343406,37.2431915498976],[126.81617228211442,37.24332295953278],[126.8162520654912,37.2433458715878],[126.81633343689947,37.2433600370044],[126.81640770156916,37.243372217986774],[126.81653797403334,37.243396127810456],[126.81659961658674,37.24343110321006],[126.81667544692597,37.24347139881829],[126.81667443845815,37.24344130261412],[126.81659616071389,37.243332524383376],[126.81655380405837,37.24327359350195],[126.81646447329095,37.243163644591554],[126.81638007705841,37.24309604304928],[126.81622999276767,37.243025725688724],[126.81598543206611,37.24299115748215],[126.81587646581639,37.242951665479566],[126.81579039838253,37.2428673016094],[126.81574622915728,37.242840084092535],[126.81520932347532,37.242807596280386],[126.81520993574584,37.242970955233474]]]]}</t>
  </si>
  <si>
    <t>126.8159626</t>
  </si>
  <si>
    <t>37.2430847</t>
  </si>
  <si>
    <t>경기도 화성시 남양읍 시리 60-2</t>
  </si>
  <si>
    <t>{"type":"MultiPolygon","coordinates":[[[[126.81520993574584,37.242970955233474],[126.81508719542992,37.242991828328286],[126.81496332379773,37.24301441148377],[126.8149382817604,37.24305071986259],[126.81490637135613,37.24309350487919],[126.81489892588985,37.243123786006606],[126.81489835092796,37.24313757096456],[126.81497894346833,37.24312001958707],[126.81510101445953,37.24309644244104],[126.81530082525383,37.24311532715068],[126.8155202460461,37.24315277665052],[126.8157661459815,37.24321122539446],[126.81590631449222,37.243280635774155],[126.81609800171168,37.243340242282976],[126.81617228211442,37.24332295953278],[126.81599809343406,37.2431915498976],[126.81583762866624,37.243112304525454],[126.81561067984569,37.24301953815288],[126.81546283242207,37.24298408444877],[126.81536546212105,37.24297270452293],[126.81520993574584,37.242970955233474]]]]}</t>
  </si>
  <si>
    <t>126.8155210</t>
  </si>
  <si>
    <t>37.2431117</t>
  </si>
  <si>
    <t>경기도 화성시 남양읍 시리 52-4</t>
  </si>
  <si>
    <t>{"type":"MultiPolygon","coordinates":[[[[126.81488403129605,37.24454344505006],[126.81492818917225,37.24461211955913],[126.81507907889778,37.244937343075925],[126.81536384566994,37.24476198076435],[126.81534497539673,37.24459834988145],[126.81529982191253,37.244512743483064],[126.81510967271706,37.24427157922266],[126.81500985134225,37.24418396744287],[126.81485815585133,37.24414509199934],[126.81477724979062,37.2441111034965],[126.81455803852515,37.24412474173523],[126.8144711221899,37.24418328901444],[126.8143604081718,37.24426227918767],[126.81428984814158,37.24426946605753],[126.81421118552075,37.24425350144902],[126.81412517989492,37.24429456079117],[126.81415310922863,37.24433971087566],[126.81430842034086,37.24434759727534],[126.81452885347342,37.24437341782482],[126.81473746201291,37.24440915775019],[126.8148390936868,37.244484779811955],[126.81488403129605,37.24454344505006]]]]}</t>
  </si>
  <si>
    <t>126.8149062</t>
  </si>
  <si>
    <t>37.2444432</t>
  </si>
  <si>
    <t>경기도 화성시 남양읍 시리 52-9</t>
  </si>
  <si>
    <t>{"type":"MultiPolygon","coordinates":[[[[126.81466847753023,37.24469575879121],[126.81456099432515,37.24460725153505],[126.8144843716507,37.24455920441427],[126.81441553493103,37.24449377052693],[126.81431120275862,37.244416521967615],[126.81430842034086,37.24434759727534],[126.81415310922863,37.24433971087566],[126.81418227049869,37.244419913227766],[126.81430168411165,37.244560330389675],[126.81444438308225,37.244778327422445],[126.81445787539435,37.24486897499466],[126.81452798349545,37.24511794299851],[126.81451498967904,37.24520867488231],[126.81481100748447,37.245083330194745],[126.81466847753023,37.24469575879121]]]]}</t>
  </si>
  <si>
    <t>126.8145279</t>
  </si>
  <si>
    <t>37.2447934</t>
  </si>
  <si>
    <t>경기도 화성시 남양읍 시리 52-14</t>
  </si>
  <si>
    <t>{"type":"MultiPolygon","coordinates":[[[[126.81368822634587,37.24495107569298],[126.81381873018587,37.24497787218774],[126.81382989345533,37.24503480835897],[126.81398862606441,37.24526354465598],[126.81400026709092,37.2453142283717],[126.81399923907834,37.245401627284934],[126.81411638261316,37.245394189939766],[126.81422809682043,37.24534447627013],[126.81405058369728,37.24507132550915],[126.81374745096451,37.24469768098601],[126.81351885406013,37.24450524435344],[126.81346689131372,37.244452991834756],[126.81346308457663,37.24445643676048],[126.81334093381908,37.24452461339572],[126.8132924359488,37.24460190834099],[126.81346214929819,37.24465596983477],[126.81355168332196,37.244728402137866],[126.81356767021133,37.244739933747496],[126.81361784078845,37.24481505168484],[126.81368822634587,37.24495107569298]]]]}</t>
  </si>
  <si>
    <t>126.8137904</t>
  </si>
  <si>
    <t>37.2449141</t>
  </si>
  <si>
    <t>경기도 화성시 남양읍 시리 81-2</t>
  </si>
  <si>
    <t>{"type":"MultiPolygon","coordinates":[[[[126.81221471838738,37.24300285973091],[126.81220520814098,37.24283985597314],[126.81222327458907,37.24276769377656],[126.81218022317023,37.24275371294916],[126.81209447355914,37.24273774461323],[126.81203122526547,37.242787011246534],[126.81199929319823,37.24285584442088],[126.81197794746521,37.24295026595428],[126.81199339910985,37.24294575846675],[126.81221471838738,37.24300285973091]]]]}</t>
  </si>
  <si>
    <t>126.8121127</t>
  </si>
  <si>
    <t>37.2428688</t>
  </si>
  <si>
    <t>경기도 화성시 남양읍 시리 90</t>
  </si>
  <si>
    <t>{"type":"MultiPolygon","coordinates":[[[[126.81334093381908,37.24452461339572],[126.81313710838258,37.244514423007935],[126.8129962284075,37.24451356810968],[126.8129716479976,37.24453591072899],[126.81279182145282,37.24467335675761],[126.8127211448393,37.24471803463824],[126.81274253871908,37.24475327224065],[126.81287951352013,37.24466608093605],[126.81293937694946,37.24464132568288],[126.81305005028722,37.24462928380088],[126.8132924359488,37.24460190834099],[126.81334093381908,37.24452461339572]]]]}</t>
  </si>
  <si>
    <t>126.8130532</t>
  </si>
  <si>
    <t>37.2445916</t>
  </si>
  <si>
    <t>경기도 화성시 남양읍 시리 52-13</t>
  </si>
  <si>
    <t>{"type":"MultiPolygon","coordinates":[[[[126.81349877722432,37.244425164386946],[126.81346689131372,37.244452991834756],[126.81351885406013,37.24450524435344],[126.81374745096451,37.24469768098601],[126.81405058369728,37.24507132550915],[126.81422809682043,37.24534447627013],[126.81434792681885,37.245285224334104],[126.8143274404,37.24522448912443],[126.81433877517802,37.24507095239221],[126.81428010684492,37.24495434661473],[126.81417491553795,37.24501909994589],[126.81407961699841,37.24491653734063],[126.81399063786746,37.244774510250664],[126.81393712903728,37.2447137677272],[126.81384408855111,37.244573536163315],[126.8137488946892,37.244470072414565],[126.81368895254175,37.24444041435084],[126.81349877722432,37.244425164386946]]]]}</t>
  </si>
  <si>
    <t>126.8139720</t>
  </si>
  <si>
    <t>37.2448640</t>
  </si>
  <si>
    <t>경기도 화성시 남양읍 시리 89</t>
  </si>
  <si>
    <t>{"type":"MultiPolygon","coordinates":[[[[126.81270821947756,37.244897960046],[126.81270968860004,37.244882824974006],[126.81273405097622,37.24483048655581],[126.81274253871908,37.24475327224065],[126.8127211448393,37.24471803463824],[126.81279182145282,37.24467335675761],[126.8129716479976,37.24453591072899],[126.8129962284075,37.24451356810968],[126.81289772387595,37.24450895113541],[126.81279944378132,37.244518291494],[126.81257262083892,37.244645813962265],[126.81248095580354,37.2447411234997],[126.81241467356233,37.244772635056115],[126.81233746299566,37.244788928631976],[126.8122732237247,37.24478314045842],[126.81226350784155,37.24482846509261],[126.8122694556577,37.244888294414146],[126.81230447470725,37.244950927356555],[126.81239246677346,37.24503573830993],[126.81244386266017,37.245026017097054],[126.81265091865686,37.24498868415327],[126.81268282164991,37.244972291109285],[126.81270288863504,37.24495211285428],[126.81270821947756,37.244897960046]]]]}</t>
  </si>
  <si>
    <t>126.8125807</t>
  </si>
  <si>
    <t>37.2447949</t>
  </si>
  <si>
    <t>경기도 화성시 남양읍 시리 92-3</t>
  </si>
  <si>
    <t>{"type":"MultiPolygon","coordinates":[[[[126.81310428484304,37.24510450469836],[126.81323305806032,37.24497523955582],[126.81334907958932,37.24485218918312],[126.81347815392817,37.244782843179166],[126.81355168332196,37.244728402137866],[126.81346214929819,37.24465596983477],[126.8132924359488,37.24460190834099],[126.81305005028722,37.24462928380088],[126.81293937694946,37.24464132568288],[126.81287951352013,37.24466608093605],[126.81274253871908,37.24475327224065],[126.81273405097622,37.24483048655581],[126.81270968860004,37.244882824974006],[126.81270821947756,37.244897960046],[126.81286505033925,37.245020012092695],[126.81294898255265,37.24510607761638],[126.8130506259654,37.24512232291491],[126.81310428484304,37.24510450469836]]]]}</t>
  </si>
  <si>
    <t>126.8130880</t>
  </si>
  <si>
    <t>37.2448286</t>
  </si>
  <si>
    <t>경기도 화성시 남양읍 시리 87</t>
  </si>
  <si>
    <t>{"type":"MultiPolygon","coordinates":[[[[126.8129962284075,37.24451356810968],[126.81313710838258,37.244514423007935],[126.8131309465997,37.24443161695092],[126.81326778439531,37.244403632091185],[126.81328954373315,37.244387150674704],[126.8131732530047,37.244342337446255],[126.8130313622136,37.24432661387793],[126.81291741581924,37.24433163145588],[126.8127992941212,37.244334209472],[126.8126611121683,37.24436336299482],[126.81257904955893,37.24440019262767],[126.81244940050088,37.2444739518179],[126.81241762180657,37.24447223416301],[126.81239912533168,37.24449989348324],[126.81241307819437,37.24454053449367],[126.81238793635137,37.24456196604805],[126.81230345356948,37.24470566357308],[126.8122732237247,37.24478314045842],[126.81233746299566,37.244788928631976],[126.81241467356233,37.244772635056115],[126.81248095580354,37.2447411234997],[126.81257262083892,37.244645813962265],[126.81279944378132,37.244518291494],[126.81289772387595,37.24450895113541],[126.8129962284075,37.24451356810968]]]]}</t>
  </si>
  <si>
    <t>126.8127197</t>
  </si>
  <si>
    <t>37.2445032</t>
  </si>
  <si>
    <t>경기도 화성시 남양읍 시리 99-6</t>
  </si>
  <si>
    <t>{"type":"MultiPolygon","coordinates":[[[[126.8125036021983,37.24526768935624],[126.81248582197138,37.24520254306972],[126.8123682181018,37.24506951548485],[126.81220673295938,37.24501063602425],[126.81203032510089,37.245078075809985],[126.81193066159273,37.24512642811326],[126.81182176177373,37.24519496677647],[126.81166487591503,37.24520321215413],[126.81158191627713,37.245219676226405],[126.81145193137715,37.245278116152704],[126.8113086732879,37.24531258506892],[126.81117136762907,37.24535984908612],[126.81089386450786,37.24540752710154],[126.81064139581228,37.245418446488735],[126.8106317920074,37.245477007388786],[126.81063455945718,37.245586307568296],[126.81080340325333,37.24556959505126],[126.81081786161366,37.24548985858851],[126.81100463597214,37.24544215197022],[126.81130255795377,37.24536006887931],[126.81137649841011,37.24535819632442],[126.81154702527763,37.24535319892203],[126.81174380002214,37.245380284193836],[126.81180781728074,37.24538490095148],[126.81190482798377,37.24543737048799],[126.81201313508761,37.24544812201234],[126.81234499424673,37.24534261859673],[126.8125036021983,37.24526768935624]]]]}</t>
  </si>
  <si>
    <t>126.8118157</t>
  </si>
  <si>
    <t>37.2452858</t>
  </si>
  <si>
    <t>경기도 화성시 남양읍 시리 122-1</t>
  </si>
  <si>
    <t>{"type":"MultiPolygon","coordinates":[[[[126.8054395622719,37.24400396198225],[126.80531039146422,37.24408646321099],[126.80524500821008,37.24411807135843],[126.80522730517177,37.24414301875195],[126.80514429485495,37.244244094575826],[126.80521598526674,37.24428375090939],[126.8054395622719,37.24400396198225]]]]}</t>
  </si>
  <si>
    <t>126.8052681</t>
  </si>
  <si>
    <t>37.2441630</t>
  </si>
  <si>
    <t>경기도 화성시 남양읍 시리 108</t>
  </si>
  <si>
    <t>{"type":"MultiPolygon","coordinates":[[[[126.80736166474745,37.24422400818011],[126.80747887749408,37.244237472549656],[126.80754141104845,37.24427083224903],[126.80762466980778,37.244326724731195],[126.80765398259616,37.24430105713413],[126.80755158789661,37.24419623407758],[126.80747238792743,37.244135473585295],[126.80740553222867,37.24417464922121],[126.80736166474745,37.24422400818011]]]]}</t>
  </si>
  <si>
    <t>126.8075096</t>
  </si>
  <si>
    <t>37.2442236</t>
  </si>
  <si>
    <t>경기도 화성시 남양읍 시리 107</t>
  </si>
  <si>
    <t>{"type":"MultiPolygon","coordinates":[[[[126.80760048916054,37.24466315921739],[126.80765376038791,37.244739861566],[126.80770883828946,37.24481528737456],[126.80785753685188,37.24497617641846],[126.80793771855409,37.24508982008063],[126.80799808649382,37.245190303210734],[126.80802277439268,37.245166249834675],[126.80803152036819,37.24504722819747],[126.80802050785128,37.244968297430965],[126.80797920148503,37.24485349194923],[126.80794283453989,37.24478608003454],[126.80789227626306,37.244692902293785],[126.80792723575367,37.244649574536325],[126.80777717841812,37.244504550602365],[126.8077302072047,37.24446317023765],[126.80767604307513,37.244369896396115],[126.80762466980778,37.244326724731195],[126.80754141104845,37.24427083224903],[126.80747887749408,37.244237472549656],[126.80736166474745,37.24422400818011],[126.80733831196754,37.24428122175736],[126.80726298831178,37.2443481443638],[126.80736236794463,37.244406829652654],[126.80751917309387,37.244548342114165],[126.80760048916054,37.24466315921739]]]]}</t>
  </si>
  <si>
    <t>126.8076987</t>
  </si>
  <si>
    <t>37.2446265</t>
  </si>
  <si>
    <t>경기도 화성시 남양읍 시리 104</t>
  </si>
  <si>
    <t>{"type":"MultiPolygon","coordinates":[[[[126.80760048916054,37.24466315921739],[126.80750751240689,37.244660970599035],[126.8074298431618,37.24470193961301],[126.80734021850255,37.24474182575121],[126.80745177468707,37.244794665178205],[126.80760681045845,37.244879319214185],[126.807723188489,37.244972703910705],[126.8075987058057,37.24509530240616],[126.80766314826444,37.245136134755114],[126.80788175445443,37.24522847018335],[126.80791612553571,37.24524343852895],[126.80795037728224,37.24525218951812],[126.80799808649382,37.245190303210734],[126.80793771855409,37.24508982008063],[126.80785753685188,37.24497617641846],[126.80770883828946,37.24481528737456],[126.80765376038791,37.244739861566],[126.80760048916054,37.24466315921739]]]]}</t>
  </si>
  <si>
    <t>126.8077075</t>
  </si>
  <si>
    <t>37.2449556</t>
  </si>
  <si>
    <t>경기도 화성시 남양읍 시리 124</t>
  </si>
  <si>
    <t>{"type":"MultiPolygon","coordinates":[[[[126.80370999107507,37.24367251382345],[126.80387861112285,37.24365410783783],[126.80405237569515,37.24368551949405],[126.80408226166696,37.24365219492388],[126.8041014454512,37.24360408451639],[126.80384258823736,37.24357308957657],[126.80375953815773,37.24354224359965],[126.80372110107035,37.24354845062586],[126.80371611133502,37.2436119743848],[126.80370999107507,37.24367251382345]]]]}</t>
  </si>
  <si>
    <t>126.8038857</t>
  </si>
  <si>
    <t>37.2436202</t>
  </si>
  <si>
    <t>경기도 화성시 남양읍 시리 99-2</t>
  </si>
  <si>
    <t>{"type":"MultiPolygon","coordinates":[[[[126.8109714516918,37.245568829358504],[126.81106207158835,37.24554065555076],[126.81126970236345,37.24549071144184],[126.81135390161276,37.24548343114136],[126.81142455928492,37.24550075437212],[126.81143651026971,37.245503638850096],[126.81176561722593,37.24549382271499],[126.81174380002214,37.245380284193836],[126.81154702527763,37.24535319892203],[126.81137649841011,37.24535819632442],[126.81130255795377,37.24536006887931],[126.81100463597214,37.24544215197022],[126.81081786161366,37.24548985858851],[126.81080340325333,37.24556959505126],[126.81080215726791,37.245576531025264],[126.81095217506052,37.245574772213494],[126.8109714516918,37.245568829358504]]]]}</t>
  </si>
  <si>
    <t>126.8113054</t>
  </si>
  <si>
    <t>37.2454545</t>
  </si>
  <si>
    <t>경기도 화성시 남양읍 시리 122</t>
  </si>
  <si>
    <t>{"type":"MultiPolygon","coordinates":[[[[126.80548650259314,37.24397399011835],[126.80544728404456,37.24399903708588],[126.8054395622719,37.24400396198225],[126.80521598526674,37.24428375090939],[126.80528018025922,37.24431928605326],[126.80536456971265,37.244364450650416],[126.80545795334264,37.24445306003759],[126.80548254979874,37.244416662837025],[126.80549845872999,37.244379458340184],[126.80553660588288,37.24428945386041],[126.80553878537553,37.24420944542125],[126.80555392141007,37.2441529574541],[126.80558065243588,37.24409737168406],[126.80562204570026,37.24404638742679],[126.80548650259314,37.24397399011835]]]]}</t>
  </si>
  <si>
    <t>126.8054322</t>
  </si>
  <si>
    <t>37.2442047</t>
  </si>
  <si>
    <t>경기도 화성시 남양읍 시리 125</t>
  </si>
  <si>
    <t>{"type":"MultiPolygon","coordinates":[[[[126.80466400008355,37.24374187035726],[126.80467280426002,37.24371511519305],[126.80470696175898,37.243690348402275],[126.80476681778255,37.243677842354046],[126.80478179258388,37.24370091574768],[126.80483633018507,37.243726974207235],[126.80489853282025,37.243743935887075],[126.80495038127009,37.243737912925845],[126.80497723075699,37.24368890505247],[126.80502806650033,37.243664868654214],[126.80506775086334,37.24364271492434],[126.80509831752859,37.24360749003874],[126.80505878950308,37.24355638975911],[126.80500357980854,37.24351573349228],[126.80492030749312,37.24349218635677],[126.80482350691419,37.24346143543322],[126.80474260291895,37.243437342473634],[126.80462459341463,37.243440552260125],[126.80447206738356,37.24352420312044],[126.80438682515903,37.24358201594136],[126.80431017786562,37.24361119004761],[126.80418035154852,37.24359042114952],[126.8041014454512,37.24360408451639],[126.80408226166696,37.24365219492388],[126.80405237569515,37.24368551949405],[126.80407952915088,37.24371463220605],[126.80410814451665,37.243732033872625],[126.80424066655898,37.24376073646225],[126.80428247544606,37.24377111395672],[126.80434421990904,37.24379951832934],[126.8044166744016,37.243822426150416],[126.80462605846962,37.24385655429758],[126.80466400008355,37.24374187035726]]]]}</t>
  </si>
  <si>
    <t>126.8045954</t>
  </si>
  <si>
    <t>37.2436391</t>
  </si>
  <si>
    <t>경기도 화성시 남양읍 시리 123</t>
  </si>
  <si>
    <t>{"type":"MultiPolygon","coordinates":[[[[126.80525744193645,37.244047612883115],[126.80518869406744,37.244046778107226],[126.8050123416192,37.24399148635536],[126.8048457975949,37.24393943634033],[126.80469908667462,37.243875597452664],[126.80462605846962,37.24385655429758],[126.8044166744016,37.243822426150416],[126.80434421990904,37.24379951832934],[126.80428247544606,37.24377111395672],[126.80424066655898,37.24376073646225],[126.80410814451665,37.243732033872625],[126.80407952915088,37.24371463220605],[126.80405237569515,37.24368551949405],[126.80387861112285,37.24365410783783],[126.80370999107507,37.24367251382345],[126.80365992119945,37.243735394622895],[126.80361175246708,37.24379529614622],[126.80361490224213,37.243806194942024],[126.8037185936817,37.243804971561715],[126.80384527513392,37.24381304011096],[126.80397496830918,37.24385038822719],[126.8040933022059,37.24387430083121],[126.80425138684538,37.24394589931824],[126.80438580493181,37.2440170437257],[126.80446342398129,37.244077974846746],[126.80451807024141,37.24410998047349],[126.80464460899731,37.244151476386875],[126.80474423286529,37.24417169001735],[126.80481579483813,37.24419127128563],[126.80504513106979,37.24422891883946],[126.80514429485495,37.244244094575826],[126.80522730517177,37.24414301875195],[126.80524500821008,37.24411807135843],[126.80526633690917,37.24406401747857],[126.80525744193645,37.244047612883115]]]]}</t>
  </si>
  <si>
    <t>37.2439523</t>
  </si>
  <si>
    <t>경기도 화성시 남양읍 시리 188</t>
  </si>
  <si>
    <t>{"type":"MultiPolygon","coordinates":[[[[126.80339725000161,37.24345629190411],[126.80336984308606,37.24347678067789],[126.803307690996,37.243574159828064],[126.80322435458855,37.24365269884219],[126.80315468759869,37.2436844878825],[126.80314792834493,37.24368763919959],[126.80312390116288,37.243721504959474],[126.80295030936776,37.24377901553241],[126.80283037390608,37.24379438429472],[126.8027381831925,37.24381092580222],[126.80265120961333,37.24393082489248],[126.80257826365155,37.24399216208436],[126.8025871061394,37.24408406464391],[126.80268134081065,37.2440618501567],[126.80300055336578,37.244010963503165],[126.80336466071275,37.243880715728345],[126.80357935555955,37.243810370408994],[126.80365846049385,37.243707820462454],[126.80361250159505,37.243672576212845],[126.80354436877732,37.243574609763144],[126.80346561850381,37.2435200644941],[126.80339725000161,37.24345629190411]]]]}</t>
  </si>
  <si>
    <t>126.8031485</t>
  </si>
  <si>
    <t>37.2438089</t>
  </si>
  <si>
    <t>경기도 화성시 남양읍 시리 193-2</t>
  </si>
  <si>
    <t>{"type":"MultiPolygon","coordinates":[[[[126.8008764663224,37.244735736834045],[126.80102889247209,37.24473902245441],[126.80103675351067,37.244417825283655],[126.80099497324122,37.244396679307314],[126.80089815741867,37.244397362316775],[126.80088777972593,37.24439642567947],[126.8008764663224,37.244735736834045]]]]}</t>
  </si>
  <si>
    <t>126.8009572</t>
  </si>
  <si>
    <t>37.2445692</t>
  </si>
  <si>
    <t>경기도 화성시 남양읍 시리 193-3</t>
  </si>
  <si>
    <t>{"type":"MultiPolygon","coordinates":[[[[126.80072861579019,37.24473254887886],[126.8008764663224,37.244735736834045],[126.80088777972593,37.24439642567947],[126.80074021606039,37.24438306552377],[126.80072861579019,37.24473254887886]]]]}</t>
  </si>
  <si>
    <t>126.8008079</t>
  </si>
  <si>
    <t>37.2445619</t>
  </si>
  <si>
    <t>경기도 화성시 남양읍 시리 193-4</t>
  </si>
  <si>
    <t>{"type":"MultiPolygon","coordinates":[[[[126.80057977422858,37.244729070725974],[126.80059399620023,37.24472964448742],[126.80072861579019,37.24473254887886],[126.80074021606039,37.24438306552377],[126.80067737532787,37.24437737254612],[126.80059128548895,37.244409132220504],[126.80057977422858,37.244729070725974]]]]}</t>
  </si>
  <si>
    <t>126.8006613</t>
  </si>
  <si>
    <t>37.2445594</t>
  </si>
  <si>
    <t>경기도 화성시 남양읍 시리 233</t>
  </si>
  <si>
    <t>{"type":"MultiPolygon","coordinates":[[[[126.7997786896258,37.244548853107986],[126.79949827738783,37.24454901484676],[126.7992639960978,37.24449837318591],[126.79918206699372,37.24448698830583],[126.79906111453663,37.244506856691075],[126.79889421801484,37.24448234239512],[126.79875725645789,37.24452925922287],[126.79860563089267,37.244584890821095],[126.79851807597787,37.244557367291215],[126.79841181463313,37.244528856518286],[126.79835523089153,37.24455189807948],[126.79835481476887,37.2446397484137],[126.79836561129537,37.24466940202083],[126.79835938933913,37.24470741508279],[126.7983985745784,37.24477979046428],[126.79842258264593,37.24477916487108],[126.79849292502689,37.244757210088935],[126.79865253315094,37.24474267956994],[126.79906956286911,37.24468977251222],[126.79922092748212,37.24471064687513],[126.79937962970162,37.24469340170879],[126.7995202753273,37.24468499173137],[126.79961606351382,37.244723232869156],[126.79967781011283,37.24475046832525],[126.79973460046781,37.244751294938574],[126.79984721935861,37.244733231769445],[126.800028107498,37.244730863580955],[126.80031608197639,37.24471836022717],[126.80046776777166,37.24472454664911],[126.8004168150388,37.244550001468845],[126.80028247650762,37.24456868603363],[126.8001490088467,37.24459891420316],[126.8000360902547,37.24458147631542],[126.80000487029746,37.24458588332811],[126.79993579232446,37.24456495182853],[126.7997786896258,37.244548853107986]]]]}</t>
  </si>
  <si>
    <t>126.7993362</t>
  </si>
  <si>
    <t>37.2446312</t>
  </si>
  <si>
    <t>경기도 화성시 남양읍 시리 236-2</t>
  </si>
  <si>
    <t>{"type":"MultiPolygon","coordinates":[[[[126.797420055578,37.24455595765104],[126.79742025251106,37.24428228620371],[126.79738981654523,37.244296875589846],[126.79728957447585,37.24438531970075],[126.79719350738424,37.24444682092963],[126.79708953880288,37.24453778134097],[126.79700322454958,37.24458940586856],[126.79693957664892,37.24462385969444],[126.79691184334688,37.244647545082074],[126.79693999632036,37.244681256435506],[126.79706162497311,37.24464084775668],[126.79726927688664,37.244568852840864],[126.79739348571968,37.24455367728852],[126.797420055578,37.24455595765104]]]]}</t>
  </si>
  <si>
    <t>경기도 화성시 남양읍 시리 235-1</t>
  </si>
  <si>
    <t>{"type":"MultiPolygon","coordinates":[[[[126.7972241414701,37.244847438504166],[126.79723158752797,37.2448613813702],[126.79723777341242,37.24487870995869],[126.7972411967213,37.24489651133101],[126.7972417433739,37.244902765466],[126.79725344513625,37.24510217597474],[126.7972559609126,37.24510963188403],[126.79726215501508,37.245115571385945],[126.79727090335014,37.245118893277066],[126.79730504777424,37.24512516930888],[126.79763763440327,37.24513322994478],[126.79778077936255,37.24513040375257],[126.79787095955844,37.24510390620312],[126.79800723673455,37.24499353825338],[126.7978152146728,37.244949039325434],[126.79771966090915,37.24490349874238],[126.79753710209299,37.24487738777847],[126.7972241414701,37.244847438504166]]]]}</t>
  </si>
  <si>
    <t>126.7975587</t>
  </si>
  <si>
    <t>37.2450062</t>
  </si>
  <si>
    <t>경기도 화성시 남양읍 시리 235-2</t>
  </si>
  <si>
    <t>{"type":"MultiPolygon","coordinates":[[[[126.7972131389035,37.244831642377825],[126.79722273977526,37.244844796049755],[126.7972241414701,37.244847438504166],[126.79753710209299,37.24487738777847],[126.79771966090915,37.24490349874238],[126.7978152146728,37.244949039325434],[126.79800723673455,37.24499353825338],[126.79818562246673,37.24485728359066],[126.79818179106456,37.244852861934376],[126.79814496124659,37.24480996342635],[126.79808961079031,37.24483111480064],[126.79796033325269,37.24484502992951],[126.79787456725785,37.24483120475226],[126.79781812459603,37.24479749001821],[126.79783584553988,37.244750098953496],[126.79776993262085,37.24473007267143],[126.79754407183103,37.24472097086257],[126.79745179958427,37.24465821690901],[126.79744166533713,37.24464641389066],[126.7972330617694,37.24480373560836],[126.7972131389035,37.244831642377825]]]]}</t>
  </si>
  <si>
    <t>126.7976839</t>
  </si>
  <si>
    <t>37.2448293</t>
  </si>
  <si>
    <t>경기도 화성시 남양읍 시리 7-4</t>
  </si>
  <si>
    <t>{"type":"MultiPolygon","coordinates":[[[[126.82185202404048,37.23995391288208],[126.82174623819674,37.24019401398848],[126.8216732906485,37.24026878845878],[126.82170732298657,37.24028897831737],[126.82183413079507,37.24022790923726],[126.82194165300888,37.24022017922632],[126.82210559867744,37.24029067256696],[126.82226467569745,37.24048505996099],[126.82226805312388,37.24047704584011],[126.82230942917117,37.24045155503459],[126.82233130945019,37.24039694923367],[126.82234475549161,37.24028224949557],[126.82238308220681,37.24024513967808],[126.82238230530949,37.24019720331297],[126.82235382554259,37.240107002429745],[126.82232825584032,37.24007294057335],[126.82228524329933,37.240042393393075],[126.82222661445385,37.24000074880773],[126.8220677243207,37.239956204159846],[126.82185202404048,37.23995391288208]]]]}</t>
  </si>
  <si>
    <t>126.8220887</t>
  </si>
  <si>
    <t>37.2401635</t>
  </si>
  <si>
    <t>경기도 화성시 남양읍 시리 21-1</t>
  </si>
  <si>
    <t>{"type":"MultiPolygon","coordinates":[[[[126.82102734185015,37.24223093168716],[126.82103584813215,37.24208081384981],[126.82103236785878,37.24203261207126],[126.82090504580573,37.241929780834845],[126.82077240928874,37.241895780586816],[126.82063920994376,37.24187097891969],[126.82061089843496,37.24192791726551],[126.82048397986411,37.24198185764093],[126.82039572732866,37.24201301572754],[126.82026921104116,37.24219536328202],[126.82020763982794,37.24229500483192],[126.82020966934836,37.242294638513705],[126.82031211975848,37.24228357739731],[126.82042008707413,37.24228422909978],[126.82051476313099,37.242258126621664],[126.82070670557965,37.2422490670477],[126.82086753468431,37.24223368849064],[126.82095014987432,37.242217667892334],[126.82097111279651,37.24222226810913],[126.82102734185015,37.24223093168716]]]]}</t>
  </si>
  <si>
    <t>126.8206632</t>
  </si>
  <si>
    <t>37.2421026</t>
  </si>
  <si>
    <t>경기도 화성시 남양읍 시리 873</t>
  </si>
  <si>
    <t>{"type":"MultiPolygon","coordinates":[[[[126.79179218021419,37.242121444930824],[126.7924078128922,37.241559295462274],[126.79248096224532,37.241385614599935],[126.79245166593209,37.2413793817757],[126.79233886696588,37.24152088865715],[126.79193517162173,37.24184236767449],[126.79190375387104,37.24195507681607],[126.79172917631499,37.242122684899414],[126.79179218021419,37.242121444930824]]]]}</t>
  </si>
  <si>
    <t>126.7921299</t>
  </si>
  <si>
    <t>37.2417528</t>
  </si>
  <si>
    <t>경기도 화성시 남양읍 시리 849</t>
  </si>
  <si>
    <t>{"type":"MultiPolygon","coordinates":[[[[126.79050239532533,37.24401347502943],[126.79048067735485,37.24365359844083],[126.78970244380693,37.24366521107494],[126.78972134445432,37.24402365912485],[126.79050239532533,37.24401347502943]]]]}</t>
  </si>
  <si>
    <t>126.7900098</t>
  </si>
  <si>
    <t>37.2437915</t>
  </si>
  <si>
    <t>경기도 화성시 남양읍 시리 858</t>
  </si>
  <si>
    <t>{"type":"MultiPolygon","coordinates":[[[[126.79164429744449,37.2429286198829],[126.79097753264081,37.242945159820664],[126.79051567398142,37.24295747497238],[126.79054100364958,37.24330740157816],[126.79167165901268,37.24328332534963],[126.79164429744449,37.2429286198829]]]]}</t>
  </si>
  <si>
    <t>126.7910693</t>
  </si>
  <si>
    <t>37.2431060</t>
  </si>
  <si>
    <t>경기도 화성시 남양읍 시리 861</t>
  </si>
  <si>
    <t>{"type":"MultiPolygon","coordinates":[[[[126.79172356616047,37.243992415849945],[126.79059120770052,37.244009101025675],[126.79061317192105,37.24433745075127],[126.79119213672091,37.24434654464963],[126.79174866253673,37.24435545180904],[126.79172356616047,37.243992415849945]]]]}</t>
  </si>
  <si>
    <t>126.7911501</t>
  </si>
  <si>
    <t>37.2441600</t>
  </si>
  <si>
    <t>경기도 화성시 남양읍 시리 193</t>
  </si>
  <si>
    <t>{"type":"MultiPolygon","coordinates":[[[[126.80121621042176,37.24474306069436],[126.80126142548367,37.24474403819452],[126.80147196081111,37.24474384437385],[126.80146844148109,37.24470656255253],[126.8014531465556,37.24454480067603],[126.80131845947795,37.244541960067],[126.80124083664859,37.24450453492663],[126.80122425243604,37.24450224527856],[126.80121621042176,37.24474306069436]]]]}</t>
  </si>
  <si>
    <t>126.8013373</t>
  </si>
  <si>
    <t>37.2446402</t>
  </si>
  <si>
    <t>경기도 화성시 남양읍 시리 126-1</t>
  </si>
  <si>
    <t>{"type":"MultiPolygon","coordinates":[[[[126.80462605846962,37.24385655429758],[126.80469908667462,37.243875597452664],[126.8048457975949,37.24393943634033],[126.8050123416192,37.24399148635536],[126.80518869406744,37.244046778107226],[126.80525744193645,37.244047612883115],[126.80525519859324,37.24404346439725],[126.80524925984307,37.2439605682],[126.80523394595527,37.24393344864994],[126.80519371203218,37.243932796287105],[126.80510684020908,37.24389330397938],[126.8049775778768,37.2438720863724],[126.80489948444523,37.24385052108774],[126.8048331153256,37.24382346988958],[126.8047398278584,37.24378082203959],[126.80466400008355,37.24374187035726],[126.80462605846962,37.24385655429758]]]]}</t>
  </si>
  <si>
    <t>126.8049496</t>
  </si>
  <si>
    <t>37.2439107</t>
  </si>
  <si>
    <t>경기도 화성시 남양읍 시리 121</t>
  </si>
  <si>
    <t>{"type":"MultiPolygon","coordinates":[[[[126.80562204570026,37.24404638742679],[126.80558065243588,37.24409737168406],[126.80555392141007,37.2441529574541],[126.80553878537553,37.24420944542125],[126.80553660588288,37.24428945386041],[126.80549845872999,37.244379458340184],[126.80548254979874,37.244416662837025],[126.80545795334264,37.24445306003759],[126.80555562260238,37.244540667280525],[126.80561443586538,37.24459160106124],[126.80567796423892,37.24466279790988],[126.80581773719578,37.24462545573768],[126.80589188541883,37.24463890457012],[126.80602260817545,37.24467129644158],[126.80608054034539,37.244670779352134],[126.80616816801115,37.244570791738475],[126.80621250199158,37.24448952829187],[126.80626419089509,37.24434889864533],[126.80627121943444,37.24427627767635],[126.80614174541294,37.24422316429696],[126.80594149285828,37.244183089047674],[126.80582047824399,37.24413196255629],[126.80562204570026,37.24404638742679]]]]}</t>
  </si>
  <si>
    <t>126.8058554</t>
  </si>
  <si>
    <t>37.2443876</t>
  </si>
  <si>
    <t>경기도 화성시 남양읍 시리 120</t>
  </si>
  <si>
    <t>{"type":"MultiPolygon","coordinates":[[[[126.80621250199158,37.24448952829187],[126.80616816801115,37.244570791738475],[126.80608054034539,37.244670779352134],[126.80602260817545,37.24467129644158],[126.80589188541883,37.24463890457012],[126.80581773719578,37.24462545573768],[126.80567796423892,37.24466279790988],[126.80573733288158,37.24470823622459],[126.80605874462864,37.244757450123515],[126.80629032313854,37.24480933534223],[126.80638521349496,37.2448299993171],[126.80645901792114,37.244872010084045],[126.8065556992212,37.244915022576365],[126.80666364244908,37.24496145943722],[126.80680268210786,37.24482364933107],[126.80684034926226,37.24477076635082],[126.8068860276397,37.244718707457025],[126.80681380293716,37.24468470976666],[126.80658650817728,37.244601836965494],[126.80650751235248,37.24458009104979],[126.80621250199158,37.24448952829187]]]]}</t>
  </si>
  <si>
    <t>126.8063893</t>
  </si>
  <si>
    <t>37.2447164</t>
  </si>
  <si>
    <t>경기도 화성시 남양읍 시리 106-1</t>
  </si>
  <si>
    <t>{"type":"MultiPolygon","coordinates":[[[[126.806931775372,37.24451688737907],[126.80694076755553,37.24456140434734],[126.80693744587575,37.24465663844976],[126.80692041569051,37.24468745294776],[126.8068860276397,37.244718707457025],[126.80684034926226,37.24477076635082],[126.80680268210786,37.24482364933107],[126.80666364244908,37.24496145943722],[126.80678794980552,37.24498637031548],[126.80695903863575,37.24497300080363],[126.80710882271373,37.244974039688216],[126.80718000335804,37.24486612224013],[126.8071946593369,37.24484693619108],[126.80722467998916,37.24477395643823],[126.80714918137375,37.2447507750297],[126.8071022002855,37.24470453781488],[126.80702900228412,37.244588733552554],[126.806931775372,37.24451688737907]]]]}</t>
  </si>
  <si>
    <t>126.8069717</t>
  </si>
  <si>
    <t>37.2448208</t>
  </si>
  <si>
    <t>경기도 화성시 남양읍 시리 106-2</t>
  </si>
  <si>
    <t>{"type":"MultiPolygon","coordinates":[[[[126.80726298831178,37.2443481443638],[126.80715782611539,37.24436883082257],[126.80701636414294,37.24439284547502],[126.80684063453307,37.24443197708936],[126.8068096348456,37.244451703879975],[126.806931775372,37.24451688737907],[126.80702900228412,37.244588733552554],[126.8071022002855,37.24470453781488],[126.80714918137375,37.2447507750297],[126.80722467998916,37.24477395643823],[126.80734021850255,37.24474182575121],[126.8074298431618,37.24470193961301],[126.80750751240689,37.244660970599035],[126.80760048916054,37.24466315921739],[126.80751917309387,37.244548342114165],[126.80736236794463,37.244406829652654],[126.80726298831178,37.2443481443638]]]]}</t>
  </si>
  <si>
    <t>126.8072261</t>
  </si>
  <si>
    <t>37.2445512</t>
  </si>
  <si>
    <t>경기도 화성시 남양읍 시리 895</t>
  </si>
  <si>
    <t>{"type":"MultiPolygon","coordinates":[[[[126.79414737817302,37.24251002849076],[126.79524455094428,37.2424889590646],[126.79498152221989,37.24229603021337],[126.7947756147958,37.24213105154544],[126.79412407682433,37.24214599590435],[126.79414737817302,37.24251002849076]]]]}</t>
  </si>
  <si>
    <t>126.7945815</t>
  </si>
  <si>
    <t>37.2423344</t>
  </si>
  <si>
    <t>경기도 화성시 남양읍 시리 105</t>
  </si>
  <si>
    <t>{"type":"MultiPolygon","coordinates":[[[[126.80722467998916,37.24477395643823],[126.8071946593369,37.24484693619108],[126.80718000335804,37.24486612224013],[126.80710882271373,37.244974039688216],[126.8072693104623,37.24498959361664],[126.80744521940608,37.245034789667926],[126.8075987058057,37.24509530240616],[126.807723188489,37.244972703910705],[126.80760681045845,37.244879319214185],[126.80745177468707,37.244794665178205],[126.80734021850255,37.24474182575121],[126.80722467998916,37.24477395643823]]]]}</t>
  </si>
  <si>
    <t>126.8074165</t>
  </si>
  <si>
    <t>37.2449191</t>
  </si>
  <si>
    <t>경기도 화성시 남양읍 시리 698-16</t>
  </si>
  <si>
    <t>{"type":"MultiPolygon","coordinates":[[[[126.79146535472967,37.23816957535531],[126.79154023632071,37.23826078498264],[126.79193859798143,37.23811326092559],[126.79199113980948,37.23806741900743],[126.7920370567216,37.23799653453201],[126.79204656968206,37.23793084771669],[126.79191000737707,37.23789330316679],[126.79189524279816,37.237897890347035],[126.79186437681888,37.2378851761392],[126.79183120566918,37.23787876510341],[126.79165395293012,37.23807159751206],[126.79164549209088,37.23808690916391],[126.79146535472967,37.23816957535531]]]]}</t>
  </si>
  <si>
    <t>126.7917867</t>
  </si>
  <si>
    <t>37.2380657</t>
  </si>
  <si>
    <t>경기도 화성시 남양읍 시리 381</t>
  </si>
  <si>
    <t>{"type":"MultiPolygon","coordinates":[[[[126.81072626824248,37.240994474603426],[126.81091382610157,37.240944525758245],[126.81095520513243,37.240901558810705],[126.81092309729081,37.240874512071834],[126.81089888253933,37.240845856161314],[126.81083449711842,37.24066679752568],[126.81057415951838,37.24066708089986],[126.81063184435226,37.24069638551147],[126.81066394922325,37.240729009745195],[126.81070163981019,37.24088850900051],[126.81072626824248,37.240994474603426]]]]}</t>
  </si>
  <si>
    <t>126.8107827</t>
  </si>
  <si>
    <t>37.2408193</t>
  </si>
  <si>
    <t>경기도 화성시 남양읍 시리 432</t>
  </si>
  <si>
    <t>{"type":"MultiPolygon","coordinates":[[[[126.81193594926587,37.23651658491104],[126.81171828114843,37.23664699490752],[126.81149497817538,37.23675920350694],[126.81131386633139,37.23679104380324],[126.81088145805472,37.2368987434476],[126.81097623024917,37.237048008688085],[126.8110280645798,37.23705902165377],[126.81107785936607,37.23708787186446],[126.81111525517858,37.23714464330206],[126.81115372592532,37.23728935773523],[126.81115568688742,37.23744172636006],[126.8113122375256,37.23739455626048],[126.81140285948909,37.23736160664439],[126.81156421016084,37.23719333543672],[126.8117524379561,37.23711491350118],[126.81197410775293,37.23711065514278],[126.8119727414335,37.23689116015891],[126.8119900956708,37.23663932083649],[126.81193594926587,37.23651658491104]]]]}</t>
  </si>
  <si>
    <t>126.8115013</t>
  </si>
  <si>
    <t>37.2369771</t>
  </si>
  <si>
    <t>경기도 화성시 남양읍 시리 423</t>
  </si>
  <si>
    <t>{"type":"MultiPolygon","coordinates":[[[[126.80866744318563,37.23789397740752],[126.808731924663,37.237868628072015],[126.80882885277994,37.237829374421295],[126.80888866199703,37.2377800227676],[126.80890462131255,37.237752810356355],[126.80880921595897,37.23772516450605],[126.80860325354573,37.237689778848235],[126.80850024047945,37.23771997598145],[126.80844387853445,37.23774762706342],[126.80849591158936,37.23779566509455],[126.80866744318563,37.23789397740752]]]]}</t>
  </si>
  <si>
    <t>126.8086736</t>
  </si>
  <si>
    <t>37.2377807</t>
  </si>
  <si>
    <t>경기도 화성시 남양읍 시리 418</t>
  </si>
  <si>
    <t>{"type":"MultiPolygon","coordinates":[[[[126.80812769533205,37.238565577656736],[126.80808164883123,37.2384768043329],[126.80799943126415,37.238377483818425],[126.80788169898632,37.2383106867032],[126.80782162911152,37.23830732672305],[126.80773698032357,37.23834352709831],[126.80770618726804,37.23838045529104],[126.80766086328926,37.238436668925495],[126.80775502771269,37.238535450575846],[126.80779003587233,37.2386129520128],[126.80776140166273,37.23885874422463],[126.80784177340753,37.238811823506886],[126.80798507809159,37.23869320191334],[126.80812769533205,37.238565577656736]]]]}</t>
  </si>
  <si>
    <t>126.8078882</t>
  </si>
  <si>
    <t>37.2385383</t>
  </si>
  <si>
    <t>경기도 화성시 남양읍 시리 324-2</t>
  </si>
  <si>
    <t>{"type":"MultiPolygon","coordinates":[[[[126.8030471994197,37.24012594198887],[126.80295393943183,37.240126497489555],[126.80289098793354,37.240142826848725],[126.80291625175805,37.24020423885502],[126.80293873798931,37.24028912722561],[126.80294976948205,37.24032417804453],[126.80298767534403,37.240455477645455],[126.80299080792136,37.24049863356281],[126.80298096663945,37.24055549052665],[126.8029941338781,37.240588382431184],[126.80311753450322,37.240599149368265],[126.80314681351543,37.24044877027063],[126.80314208493077,37.24042543449997],[126.80314141581945,37.24042273026792],[126.80311825535865,37.240328388928646],[126.80305678558466,37.24019645519855],[126.80305589119902,37.24019370553659],[126.8030471994197,37.24012594198887]]]]}</t>
  </si>
  <si>
    <t>126.8030319</t>
  </si>
  <si>
    <t>37.2403590</t>
  </si>
  <si>
    <t>경기도 화성시 남양읍 시리 326-2</t>
  </si>
  <si>
    <t>{"type":"MultiPolygon","coordinates":[[[[126.80287476496305,37.23980563153248],[126.80286798341999,37.23985606021997],[126.80290548213378,37.23993191835725],[126.80338696445698,37.23984615315204],[126.80333100156243,37.239724356423935],[126.80287476496305,37.23980563153248]]]]}</t>
  </si>
  <si>
    <t>126.8031201</t>
  </si>
  <si>
    <t>37.2398283</t>
  </si>
  <si>
    <t>경기도 화성시 남양읍 시리 329-3</t>
  </si>
  <si>
    <t>{"type":"MultiPolygon","coordinates":[[[[126.80277216719948,37.23952970598087],[126.80261021068266,37.23950744878584],[126.8024579162517,37.23959091729664],[126.80256775741678,37.2396617792186],[126.802705179233,37.23958983689988],[126.80278259375143,37.239601941610815],[126.80278552287858,37.23960233397183],[126.80278369296578,37.23958676097805],[126.80277216719948,37.23952970598087]]]]}</t>
  </si>
  <si>
    <t>126.8026250</t>
  </si>
  <si>
    <t>37.2395762</t>
  </si>
  <si>
    <t>경기도 화성시 남양읍 시리 312</t>
  </si>
  <si>
    <t>{"type":"MultiPolygon","coordinates":[[[[126.80116012435796,37.240477782281715],[126.80110381780305,37.2406019220031],[126.80117502501886,37.24063042514426],[126.80152355574401,37.24028673694514],[126.80152248615055,37.24023941267038],[126.80156946463075,37.24016482304545],[126.80147411227908,37.24011698815491],[126.80138757926326,37.24024161758421],[126.80116012435796,37.240477782281715]]]]}</t>
  </si>
  <si>
    <t>126.8013412</t>
  </si>
  <si>
    <t>37.2403753</t>
  </si>
  <si>
    <t>경기도 화성시 남양읍 시리 286-1</t>
  </si>
  <si>
    <t>{"type":"MultiPolygon","coordinates":[[[[126.797546338685,37.24042483183922],[126.79727657439845,37.24037715259884],[126.79722347266778,37.24058094766632],[126.79719034223162,37.24075509700195],[126.79714050151287,37.240798603172635],[126.79728844685289,37.240838936506215],[126.79743100309899,37.24085917625499],[126.79749551294506,37.24060817740807],[126.797546338685,37.24042483183922]]]]}</t>
  </si>
  <si>
    <t>126.7973548</t>
  </si>
  <si>
    <t>37.2406183</t>
  </si>
  <si>
    <t>경기도 화성시 남양읍 시리 290</t>
  </si>
  <si>
    <t>{"type":"MultiPolygon","coordinates":[[[[126.7988951194586,37.24098770920116],[126.79900060745875,37.24098333939072],[126.79908095141025,37.241008687761514],[126.79909809380923,37.24097472093704],[126.79911661091803,37.24093662069953],[126.79912094351221,37.24085047995908],[126.79915632822703,37.24048485455567],[126.79914054335373,37.24031459465522],[126.79900520944872,37.24030362296342],[126.79893211633068,37.24028960396757],[126.79890765174108,37.240575037682255],[126.79888123556577,37.2408442583836],[126.7988875088487,37.24090895456067],[126.7988951194586,37.24098770920116]]]]}</t>
  </si>
  <si>
    <t>126.7990192</t>
  </si>
  <si>
    <t>37.2406483</t>
  </si>
  <si>
    <t>경기도 화성시 남양읍 시리 277</t>
  </si>
  <si>
    <t>{"type":"MultiPolygon","coordinates":[[[[126.79559886960268,37.2391065333823],[126.79572188751719,37.23917389249359],[126.79576957420346,37.23914328601812],[126.79587401777286,37.23901636710458],[126.79587289594319,37.23901447297857],[126.79581263093768,37.23896263977727],[126.79573603155355,37.23891665292811],[126.79559886960268,37.2391065333823]]]]}</t>
  </si>
  <si>
    <t>126.7957378</t>
  </si>
  <si>
    <t>37.2390506</t>
  </si>
  <si>
    <t>경기도 화성시 남양읍 시리 273</t>
  </si>
  <si>
    <t>{"type":"MultiPolygon","coordinates":[[[[126.79577384495967,37.24019263223969],[126.79564118640029,37.240462118129464],[126.79552082098427,37.24073214784095],[126.79546763603553,37.240877734973154],[126.79575598015381,37.240802891569814],[126.79580639417136,37.240739483072645],[126.79587974574187,37.240596066258426],[126.79603323311511,37.24025504687647],[126.79577384495967,37.24019263223969]]]]}</t>
  </si>
  <si>
    <t>126.7957553</t>
  </si>
  <si>
    <t>37.2405286</t>
  </si>
  <si>
    <t>경기도 화성시 남양읍 시리 698-7</t>
  </si>
  <si>
    <t>{"type":"MultiPolygon","coordinates":[[[[126.79186437681888,37.2378851761392],[126.79190288768179,37.23760740042928],[126.79156097116484,37.237611029679115],[126.7914150068615,37.23779829472726],[126.79186437681888,37.2378851761392]]]]}</t>
  </si>
  <si>
    <t>126.7916939</t>
  </si>
  <si>
    <t>37.2377333</t>
  </si>
  <si>
    <t>경기도 화성시 남양읍 시리 911-5</t>
  </si>
  <si>
    <t>{"type":"MultiPolygon","coordinates":[[[[126.78826182718346,37.24062316797752],[126.78828782933375,37.24054632932057],[126.78833651021682,37.24047620816364],[126.78837467690127,37.2403858037448],[126.78853481998364,37.24024261973601],[126.78836143226548,37.239718228678306],[126.78829545441681,37.23977572221954],[126.78820818550243,37.239985984234856],[126.78807823557837,37.24028466010073],[126.78790629105355,37.24069175391748],[126.7879507909631,37.2407096116268],[126.78809767305258,37.24067355560622],[126.78823147018234,37.240641629619205],[126.78826182718346,37.24062316797752]]]]}</t>
  </si>
  <si>
    <t>126.7882455</t>
  </si>
  <si>
    <t>37.2402728</t>
  </si>
  <si>
    <t>경기도 화성시 남양읍 시리 914-46</t>
  </si>
  <si>
    <t>{"type":"MultiPolygon","coordinates":[[[[126.7879293837653,37.23730810397507],[126.78797149044529,37.23720284863515],[126.78779197054337,37.237121999113285],[126.78774238556618,37.23725747069593],[126.78770319922536,37.23737003863775],[126.78787621571331,37.23744738954619],[126.7879293837653,37.23730810397507]]]]}</t>
  </si>
  <si>
    <t>126.7878355</t>
  </si>
  <si>
    <t>37.2372846</t>
  </si>
  <si>
    <t>경기도 화성시 남양읍 시리 911-1</t>
  </si>
  <si>
    <t>{"type":"MultiPolygon","coordinates":[[[[126.78758771151813,37.24149711121862],[126.78771770904649,37.24153816292784],[126.78785733529513,37.241334258005715],[126.78775807004969,37.24130970584128],[126.7878022154557,37.24120574279868],[126.7879281895797,37.24123067648107],[126.78795368601129,37.24119347360081],[126.7880362191065,37.24115666187091],[126.78810213784746,37.24102468868354],[126.78811987137806,37.240966675848206],[126.78821116903558,37.240803004794266],[126.78822941339834,37.24077963772586],[126.78819596761019,37.24078236169244],[126.788072367344,37.24075112531439],[126.78809766178263,37.24067355558589],[126.78795079093766,37.24070962063711],[126.78790629105355,37.24069175391748],[126.78777823743464,37.24087676704492],[126.78793959614538,37.2409066662096],[126.78789431003234,37.241023602181215],[126.78774421923735,37.24100235522653],[126.78762389575546,37.241382889078075],[126.78758771151813,37.24149711121862]]]]}</t>
  </si>
  <si>
    <t>126.7878920</t>
  </si>
  <si>
    <t>37.2410609</t>
  </si>
  <si>
    <t>경기도 화성시 남양읍 시리 667</t>
  </si>
  <si>
    <t>{"type":"MultiPolygon","coordinates":[[[[126.78868568526632,37.24059725072586],[126.78862088020274,37.240590187256586],[126.78852841475495,37.24066060823199],[126.78844805295216,37.240671023836114],[126.78830837713092,37.24072546540557],[126.78827055906393,37.24073202894932],[126.78823203990602,37.24077942620707],[126.78821268987008,37.2408032237822],[126.7881213950348,37.24096589469155],[126.78833013685518,37.240858470578935],[126.7884247109171,37.24083184394439],[126.78849355318413,37.2408580978563],[126.78857319586474,37.2407588386987],[126.78868568526632,37.24059725072586]]]]}</t>
  </si>
  <si>
    <t>126.7884094</t>
  </si>
  <si>
    <t>37.2407673</t>
  </si>
  <si>
    <t>경기도 화성시 남양읍 시리 669-1</t>
  </si>
  <si>
    <t>{"type":"MultiPolygon","coordinates":[[[[126.78941534567367,37.23916234281566],[126.78932626487845,37.23908354974472],[126.78927832481966,37.238982520658986],[126.78923865149306,37.23898790984223],[126.7889286908811,37.23904326323226],[126.78857204063705,37.2392984449656],[126.78847892158832,37.23963772517972],[126.78849588740354,37.23986434847525],[126.78852561785808,37.24003240028457],[126.78860077437731,37.2402015609374],[126.78872330293217,37.24017279479242],[126.78878843462935,37.240183814344434],[126.78883096778429,37.24011544796885],[126.78887757711485,37.24002824821316],[126.7889295316552,37.23988365296763],[126.78901854897127,37.239748359828994],[126.78904979730343,37.23971729407354],[126.78908621528879,37.23968334525351],[126.78920123559217,37.23944615528012],[126.78930454162024,37.23934718130176],[126.78941534567367,37.23916234281566]]]]}</t>
  </si>
  <si>
    <t>126.7888698</t>
  </si>
  <si>
    <t>37.2395327</t>
  </si>
  <si>
    <t>경기도 화성시 남양읍 시리 912</t>
  </si>
  <si>
    <t>{"type":"MultiPolygon","coordinates":[[[[126.78923865149306,37.23898790984223],[126.78927832481966,37.238982520658986],[126.78932626487845,37.23908354974472],[126.78941534567367,37.23916234281566],[126.78948353810705,37.2391546258962],[126.7895991037697,37.239072144560666],[126.78965868325571,37.23897278566504],[126.78971224604486,37.23892928929008],[126.78984741947659,37.2388713329614],[126.7900555068569,37.23880159497277],[126.79012865460803,37.23879090409522],[126.79014632749629,37.238669097392105],[126.7902099949153,37.2385179358681],[126.79023037539865,37.23839098905471],[126.79018901647696,37.23837862511722],[126.79004632079456,37.238418745895395],[126.78972581757566,37.23856572704871],[126.78957437895043,37.23867323821181],[126.78942822733868,37.238816259509775],[126.78920362877564,37.238954463639395],[126.78923865149306,37.23898790984223]]]]}</t>
  </si>
  <si>
    <t>126.7897517</t>
  </si>
  <si>
    <t>37.2387647</t>
  </si>
  <si>
    <t>경기도 화성시 남양읍 시리 677-2</t>
  </si>
  <si>
    <t>{"type":"MultiPolygon","coordinates":[[[[126.7907574529153,37.23901185976391],[126.79092193217521,37.239101949703546],[126.79099809858333,37.23912433171946],[126.79107528757899,37.23912752341282],[126.79122440060628,37.23911839946198],[126.79137545055416,37.239061073273824],[126.79141953511682,37.239029561123125],[126.7914899045714,37.2389763355237],[126.79152754030255,37.23882381161606],[126.79149676030084,37.2388328034518],[126.79141491561487,37.23887079018309],[126.79139021976638,37.23889655207508],[126.79129473686844,37.23894327260644],[126.7911813399841,37.23896790385831],[126.7910662833609,37.2389652396373],[126.79097848896465,37.238958262750714],[126.79081703104707,37.23891647385385],[126.79075926235406,37.23900555572393],[126.7907574529153,37.23901185976391]]]]}</t>
  </si>
  <si>
    <t>126.7911502</t>
  </si>
  <si>
    <t>37.2390089</t>
  </si>
  <si>
    <t>경기도 화성시 남양읍 시리 677-1</t>
  </si>
  <si>
    <t>{"type":"MultiPolygon","coordinates":[[[[126.7907574529153,37.23901185976391],[126.79073575955684,37.2390884453549],[126.79074968162239,37.23915990435329],[126.79083582353061,37.23925860404652],[126.79092099534039,37.23930098713324],[126.79118030055558,37.23931769363019],[126.79128512672413,37.239299354427835],[126.79134022041944,37.239309021224095],[126.79148836248726,37.23923565127337],[126.79154632757768,37.23918522389064],[126.79165447815629,37.23908147193491],[126.79167909574653,37.23901481177423],[126.7916857834317,37.23894804775996],[126.7917178411964,37.238876517149585],[126.79164293191072,37.23883972122871],[126.79156477723042,37.23875408329233],[126.79147588046028,37.23871800131934],[126.79147326779193,37.23874981230875],[126.79149048108758,37.238788830713375],[126.79152754030255,37.23882381161606],[126.7914899045714,37.2389763355237],[126.79141953511682,37.239029561123125],[126.79137545055416,37.239061073273824],[126.79122440060628,37.23911839946198],[126.79107528757899,37.23912752341282],[126.79099809858333,37.23912433171946],[126.79092193217521,37.239101949703546],[126.7907574529153,37.23901185976391]]]]}</t>
  </si>
  <si>
    <t>126.7912733</t>
  </si>
  <si>
    <t>37.2391162</t>
  </si>
  <si>
    <t>경기도 화성시 남양읍 시리 680</t>
  </si>
  <si>
    <t>{"type":"MultiPolygon","coordinates":[[[[126.79070764197265,37.23870783326258],[126.79066795880692,37.23872493639094],[126.79074580715071,37.238762359874514],[126.79079143404539,37.23878004733018],[126.79096845160173,37.23882310735576],[126.79104924434924,37.2388311620626],[126.79124343659983,37.23881358536423],[126.7913071328612,37.238785234670154],[126.79139370625231,37.238740759924205],[126.79144637380669,37.23869862173952],[126.79152571125324,37.23854466705187],[126.79155791364954,37.238420975691255],[126.79160686686087,37.23836485576029],[126.79152538715144,37.23836490955094],[126.7914844719001,37.23837128842674],[126.79144521848346,37.23842046950448],[126.79136906396067,37.23854423603231],[126.79125978152649,37.238641768571426],[126.79117467624384,37.23867704623799],[126.79115867428578,37.23868073910115],[126.79111650990794,37.238690449468145],[126.79103333965362,37.23869040981286],[126.79094522906523,37.23866351941806],[126.79089023654409,37.23866223226343],[126.79075687442052,37.23871767911553],[126.79070764197265,37.23870783326258]]]]}</t>
  </si>
  <si>
    <t>126.7912062</t>
  </si>
  <si>
    <t>37.2386686</t>
  </si>
  <si>
    <t>경기도 화성시 남양읍 시리 699</t>
  </si>
  <si>
    <t>{"type":"MultiPolygon","coordinates":[[[[126.79229236516834,37.237610639031374],[126.79227385700655,37.23747736993786],[126.7922060001578,37.237348041274],[126.79215341296674,37.237276027521034],[126.79202854113521,37.23729038550417],[126.79202590235279,37.23735210189908],[126.7920364510934,37.23741302167466],[126.79205682142724,37.23745961430365],[126.79211165864344,37.23752081962701],[126.79211027814311,37.23756767112959],[126.79210646596883,37.237691016403915],[126.79211953508994,37.237708600728745],[126.79213856721391,37.23771752761458],[126.79218827964502,37.237700342601606],[126.79226748563498,37.23772758576855],[126.79229840387234,37.237672451851424],[126.79229236516834,37.237610639031374]]]]}</t>
  </si>
  <si>
    <t>126.7921673</t>
  </si>
  <si>
    <t>37.2374999</t>
  </si>
  <si>
    <t>경기도 화성시 남양읍 시리 265-1</t>
  </si>
  <si>
    <t>{"type":"MultiPolygon","coordinates":[[[[126.79553381527694,37.242040998532275],[126.7952856043931,37.24228363023802],[126.79531444381854,37.24230058390221],[126.79554853094722,37.242464673563845],[126.79571286355966,37.24226948834488],[126.79577872027447,37.24220968382663],[126.79553381527694,37.242040998532275]]]]}</t>
  </si>
  <si>
    <t>126.7955337</t>
  </si>
  <si>
    <t>37.2422499</t>
  </si>
  <si>
    <t>경기도 화성시 남양읍 시리 252</t>
  </si>
  <si>
    <t>{"type":"MultiPolygon","coordinates":[[[[126.79735647904016,37.24161385542435],[126.79742581360415,37.2417431836064],[126.79747099041897,37.24178275389259],[126.7976238838442,37.241656313413216],[126.79768106937745,37.241597402946894],[126.79768006323187,37.2415734426456],[126.79761046459079,37.24150439351942],[126.79753075963411,37.241530485447505],[126.79738398568603,37.24159016952811],[126.79735647904016,37.24161385542435]]]]}</t>
  </si>
  <si>
    <t>126.7975175</t>
  </si>
  <si>
    <t>37.2416311</t>
  </si>
  <si>
    <t>경기도 화성시 남양읍 시리 268</t>
  </si>
  <si>
    <t>{"type":"MultiPolygon","coordinates":[[[[126.794968463458,37.24177432519326],[126.79491305202994,37.24170681297071],[126.79485284541792,37.24157938241779],[126.79479533100277,37.24146077768132],[126.79475748335402,37.241436978303696],[126.79473871819167,37.24135461780758],[126.79473184083821,37.24134731641195],[126.79471200494963,37.24135163378471],[126.7946765053214,37.2413594558633],[126.79459532386365,37.24140177090979],[126.79452859922603,37.24142444153384],[126.79460674252549,37.241516474824934],[126.79471154429415,37.2417017758824],[126.7948332828566,37.24185094779554],[126.79495377660754,37.24199390025581],[126.79507182997436,37.24190366904025],[126.7949845503117,37.241805781410285],[126.794968463458,37.24177432519326]]]]}</t>
  </si>
  <si>
    <t>126.7947992</t>
  </si>
  <si>
    <t>37.2416562</t>
  </si>
  <si>
    <t>경기도 화성시 남양읍 시리 265-4</t>
  </si>
  <si>
    <t>{"type":"MultiPolygon","coordinates":[[[[126.79572536099592,37.241088413007745],[126.79575936666795,37.24114087639652],[126.79584853733496,37.241268762267886],[126.79598003411463,37.24146893963525],[126.7960358791065,37.24155969886453],[126.79604184397392,37.241566908497575],[126.79622169230854,37.241787289616795],[126.7962360746624,37.24184487277643],[126.79627908487068,37.24191849895043],[126.79633430644841,37.241915188714565],[126.79639250038448,37.2418589026387],[126.79633876195612,37.24181815477266],[126.79619916124564,37.24159688851353],[126.79587545184394,37.241135428515626],[126.79571905334123,37.24091297917322],[126.79563711787013,37.24092213546999],[126.79563900728846,37.2409608833415],[126.79572536099592,37.241088413007745]]]]}</t>
  </si>
  <si>
    <t>126.7960094</t>
  </si>
  <si>
    <t>37.2414170</t>
  </si>
  <si>
    <t>경기도 화성시 남양읍 시리 270</t>
  </si>
  <si>
    <t>{"type":"MultiPolygon","coordinates":[[[[126.79546123870813,37.24135654385064],[126.79554465574668,37.241320809666576],[126.79562855587072,37.24124831395939],[126.7957054591229,37.24119580905144],[126.79575936666795,37.24114087639652],[126.79572536099592,37.241088413007745],[126.7956004516092,37.241151800091735],[126.7955320293793,37.241168981016706],[126.79537750929897,37.24118413791937],[126.79524494853231,37.24120976687498],[126.7950290973343,37.24125769532328],[126.79481017853568,37.24133932581152],[126.79473871819167,37.24135461780758],[126.79475748335402,37.241436978303696],[126.79479533100277,37.24146077768132],[126.79507082697233,37.24137881336043],[126.795385731155,37.241347501200984],[126.79546123870813,37.24135654385064]]]]}</t>
  </si>
  <si>
    <t>126.7952536</t>
  </si>
  <si>
    <t>37.2412875</t>
  </si>
  <si>
    <t>경기도 화성시 남양읍 시리 266</t>
  </si>
  <si>
    <t>{"type":"MultiPolygon","coordinates":[[[[126.79507182997436,37.24190366904025],[126.79495377660754,37.24199390025581],[126.7949774256213,37.24201716121725],[126.79502316623038,37.24203555905402],[126.79514672948588,37.24215247670512],[126.79535838067814,37.24197578259248],[126.79555989040706,37.24181467641614],[126.79569025370604,37.241685694373416],[126.79582883956738,37.241566547765835],[126.79598003411463,37.24146893963525],[126.79584853733496,37.241268762267886],[126.79569540724928,37.24139025335719],[126.79528562435101,37.24173851205612],[126.79507182997436,37.24190366904025]]]]}</t>
  </si>
  <si>
    <t>126.7954779</t>
  </si>
  <si>
    <t>37.2417213</t>
  </si>
  <si>
    <t>경기도 화성시 남양읍 시리 911-2</t>
  </si>
  <si>
    <t>{"type":"MultiPolygon","coordinates":[[[[126.78792691677958,37.24123042189536],[126.7878022154557,37.24120574279868],[126.78775807007514,37.24130969683098],[126.78785656946698,37.24133406740641],[126.78792691677958,37.24123042189536]]]]}</t>
  </si>
  <si>
    <t>126.7878343</t>
  </si>
  <si>
    <t>37.2412666</t>
  </si>
  <si>
    <t>경기도 화성시 남양읍 시리 914-20</t>
  </si>
  <si>
    <t>{"type":"MultiPolygon","coordinates":[[[[126.78776555863811,37.23782322879141],[126.78776453552962,37.237826362554614],[126.78790932416521,37.23789125517897],[126.78813642763332,37.23756374104538],[126.78787621571331,37.23744738954619],[126.78786465787522,37.23747767959272],[126.78780819833162,37.2376490991915],[126.78776555863811,37.23782322879141]]]]}</t>
  </si>
  <si>
    <t>126.7879275</t>
  </si>
  <si>
    <t>37.2376647</t>
  </si>
  <si>
    <t>경기도 화성시 남양읍 시리 914-24</t>
  </si>
  <si>
    <t>{"type":"MultiPolygon","coordinates":[[[[126.7879293837653,37.23730810397507],[126.78787621571331,37.23744738954619],[126.78813642763332,37.23756374104538],[126.78828985504943,37.23734621862249],[126.78797149044529,37.23720284863515],[126.7879293837653,37.23730810397507]]]]}</t>
  </si>
  <si>
    <t>126.7880703</t>
  </si>
  <si>
    <t>37.2373860</t>
  </si>
  <si>
    <t>경기도 화성시 남양읍 시리 914-7</t>
  </si>
  <si>
    <t>{"type":"MultiPolygon","coordinates":[[[[126.7879969132865,37.237139299252945],[126.78797149044529,37.23720284863515],[126.78828985504943,37.23734621862249],[126.78901818089851,37.236313983609755],[126.78847292866885,37.23606837239788],[126.78846885216693,37.236067310851226],[126.78843907240368,37.23613761029062],[126.78835494777248,37.23630143873418],[126.78827352474515,37.23646621806649],[126.78820017482248,37.23663337259631],[126.78812960594725,37.236801297967894],[126.78806185209632,37.23696994018516],[126.7879969132865,37.237139299252945]]]]}</t>
  </si>
  <si>
    <t>126.7884584</t>
  </si>
  <si>
    <t>37.2366835</t>
  </si>
  <si>
    <t>경기도 화성시 남양읍 시리 694</t>
  </si>
  <si>
    <t>{"type":"MultiPolygon","coordinates":[[[[126.79345278230896,37.23908948335154],[126.7935302983737,37.23912132700107],[126.79362076715216,37.239147724041445],[126.79367722763435,37.239078317129305],[126.79368022761517,37.2390610855529],[126.79355629361032,37.2390038413611],[126.79353353518412,37.238993286293855],[126.79345278230896,37.23908948335154]]]]}</t>
  </si>
  <si>
    <t>126.7935705</t>
  </si>
  <si>
    <t>37.2390741</t>
  </si>
  <si>
    <t>경기도 화성시 남양읍 시리 658-2</t>
  </si>
  <si>
    <t>{"type":"MultiPolygon","coordinates":[[[[126.79498184195218,37.23973749148007],[126.79492493050222,37.2396213746849],[126.79488907888431,37.23946529756629],[126.79483799364579,37.239349407137816],[126.79468155811922,37.23936159538702],[126.79448797145987,37.23932645909645],[126.79428827869991,37.239319433174785],[126.79393189637844,37.23935558940767],[126.79384014885343,37.23938438789729],[126.79375517971664,37.23937840015315],[126.7936439594701,37.23934915556005],[126.79362322664763,37.239343739977336],[126.79352702595699,37.239278732442976],[126.79341851641068,37.239427807644155],[126.79337165667647,37.239546635165105],[126.7933311127736,37.23967188915096],[126.79328910243997,37.23980168176863],[126.79328984644509,37.23981800085756],[126.79498184195218,37.23973749148007]]]]}</t>
  </si>
  <si>
    <t>126.7941147</t>
  </si>
  <si>
    <t>37.2395679</t>
  </si>
  <si>
    <t>경기도 화성시 남양읍 시리 251</t>
  </si>
  <si>
    <t>{"type":"MultiPolygon","coordinates":[[[[126.79726245641291,37.24093984386424],[126.79726356076898,37.24098165388239],[126.79737143835311,37.24111928405233],[126.79742278739621,37.24119354590981],[126.79761046459079,37.24150439351942],[126.79768006323187,37.2415734426456],[126.79773251447872,37.24151480332661],[126.79750832872858,37.24118880967028],[126.79738933959203,37.240967192844344],[126.79726245641291,37.24093984386424]]]]}</t>
  </si>
  <si>
    <t>126.7974997</t>
  </si>
  <si>
    <t>37.2412444</t>
  </si>
  <si>
    <t>경기도 화성시 남양읍 시리 264</t>
  </si>
  <si>
    <t>{"type":"MultiPolygon","coordinates":[[[[126.7962360746624,37.24184487277643],[126.79619031402382,37.241858723478884],[126.7959314103177,37.24207234264843],[126.79577872027447,37.24220968382663],[126.79571286355966,37.24226948834488],[126.79554853094722,37.242464673563845],[126.79561274338297,37.24249984455673],[126.79566827045788,37.24255428260342],[126.79592947083673,37.24228435322269],[126.79627908487068,37.24191849895043],[126.7962360746624,37.24184487277643]]]]}</t>
  </si>
  <si>
    <t>126.7959030</t>
  </si>
  <si>
    <t>37.2422054</t>
  </si>
  <si>
    <t>경기도 화성시 남양읍 시리 263</t>
  </si>
  <si>
    <t>{"type":"MultiPolygon","coordinates":[[[[126.79633430644841,37.241915188714565],[126.79627908487068,37.24191849895043],[126.79592947083673,37.24228435322269],[126.79566827045788,37.24255428260342],[126.79568234113177,37.24257717536947],[126.79582533392848,37.24262859367578],[126.79587557610908,37.24264961200664],[126.79593724182901,37.24262666153685],[126.7959878290596,37.24247909645903],[126.79605372906853,37.24236180572407],[126.79613372871364,37.24221930136352],[126.79635133217184,37.24207450348812],[126.79635421883506,37.241965834445885],[126.79633430644841,37.241915188714565]]]]}</t>
  </si>
  <si>
    <t>126.7960143</t>
  </si>
  <si>
    <t>37.2423128</t>
  </si>
  <si>
    <t>경기도 화성시 남양읍 시리 256</t>
  </si>
  <si>
    <t>{"type":"MultiPolygon","coordinates":[[[[126.79592215558552,37.24088621972037],[126.79604827881914,37.24103971398485],[126.79616828683119,37.2412333116705],[126.79636238856769,37.24154208198308],[126.7965165245691,37.24177299628589],[126.79653092344522,37.241820397723046],[126.79660788080471,37.241847814291106],[126.79676084960438,37.24179408872957],[126.7967770767818,37.241786439949735],[126.79673239755219,37.24170054795756],[126.79657386129911,37.24147125719456],[126.79635408661417,37.24112887011906],[126.79618305492586,37.24089101533718],[126.79613296599206,37.2407931389473],[126.79592215558552,37.24088621972037]]]]}</t>
  </si>
  <si>
    <t>126.7963585</t>
  </si>
  <si>
    <t>37.2413347</t>
  </si>
  <si>
    <t>경기도 화성시 남양읍 시리 250</t>
  </si>
  <si>
    <t>{"type":"MultiPolygon","coordinates":[[[[126.79768097612593,37.2409749034323],[126.7976477568764,37.24097729707469],[126.79738933959203,37.240967192844344],[126.79750832872858,37.24118880967028],[126.79773251447872,37.24151480332661],[126.79782339304839,37.2414323976559],[126.79792880744176,37.24138440947978],[126.79793319703917,37.241382353651],[126.79768097612593,37.2409749034323]]]]}</t>
  </si>
  <si>
    <t>126.7976703</t>
  </si>
  <si>
    <t>37.2412084</t>
  </si>
  <si>
    <t>경기도 화성시 남양읍 시리 249</t>
  </si>
  <si>
    <t>{"type":"MultiPolygon","coordinates":[[[[126.79825061085934,37.2412596099726],[126.7984796238521,37.241119098650636],[126.79852194136562,37.24103982587796],[126.7984395703314,37.2410181679039],[126.79830502062471,37.240983328287875],[126.79814037649291,37.24096659273866],[126.79788038173973,37.2409605415371],[126.79788461973617,37.24102740576443],[126.79791694173562,37.24107787434964],[126.79799855400364,37.24121405317448],[126.79805284312006,37.2412765162274],[126.79805484141632,37.24132553606722],[126.798233960032,37.24126983519374],[126.79825061085934,37.2412596099726]]]]}</t>
  </si>
  <si>
    <t>126.7981748</t>
  </si>
  <si>
    <t>37.2411078</t>
  </si>
  <si>
    <t>경기도 화성시 남양읍 시리 265-6</t>
  </si>
  <si>
    <t>{"type":"MultiPolygon","coordinates":[[[[126.79452859922603,37.24142444153384],[126.79459532386365,37.24140177090979],[126.7946765053214,37.2413594558633],[126.79471200494963,37.24135163378471],[126.79466030099282,37.24115247741932],[126.79455426384004,37.24113081144839],[126.7943692474262,37.241071623249915],[126.7943645667233,37.24115532138749],[126.79437085826982,37.24118722909646],[126.7943780395298,37.24124407906087],[126.79443496076186,37.241389714070785],[126.79452859922603,37.24142444153384]]]]}</t>
  </si>
  <si>
    <t>126.7945265</t>
  </si>
  <si>
    <t>37.2412539</t>
  </si>
  <si>
    <t>경기도 화성시 남양읍 시리 248-3</t>
  </si>
  <si>
    <t>{"type":"MultiPolygon","coordinates":[[[[126.79825061085934,37.2412596099726],[126.798233960032,37.24126983519374],[126.79805484141632,37.24132553606722],[126.79792880744176,37.24138440947978],[126.79782339304839,37.2414323976559],[126.79773251447872,37.24151480332661],[126.79768006323187,37.2415734426456],[126.79768106937745,37.241597402946894],[126.79772398665611,37.24162229135867],[126.79779645618723,37.2416297144361],[126.79782913082373,37.241632969316925],[126.79796032354632,37.241629870050446],[126.79817744530159,37.24170023556973],[126.79831027831352,37.241699093981914],[126.79825061085934,37.2412596099726]]]]}</t>
  </si>
  <si>
    <t>126.7980509</t>
  </si>
  <si>
    <t>37.2415081</t>
  </si>
  <si>
    <t>경기도 화성시 남양읍 시리 658</t>
  </si>
  <si>
    <t>{"type":"MultiPolygon","coordinates":[[[[126.79348724834068,37.240203910505414],[126.79349910583157,37.2402279619888],[126.7936131627249,37.24039020475172],[126.79382014954193,37.24060275311276],[126.79399307437973,37.240706179918746],[126.79408117632339,37.24074982731267],[126.79413253143137,37.24081237712779],[126.79428576566731,37.2408674103728],[126.79440894618983,37.24086358919977],[126.79464626033092,37.24074763504048],[126.7948024967655,37.240697972371144],[126.79488641017886,37.24059996884933],[126.79493681700401,37.24055593300299],[126.79510621330896,37.24036678532885],[126.79513583389485,37.24022506778712],[126.7951330118375,37.240181272470615],[126.79512942172845,37.240125699261384],[126.79348724834068,37.240203910505414]]]]}</t>
  </si>
  <si>
    <t>126.7943666</t>
  </si>
  <si>
    <t>37.2404383</t>
  </si>
  <si>
    <t>경기도 화성시 남양읍 시리 658-1</t>
  </si>
  <si>
    <t>{"type":"MultiPolygon","coordinates":[[[[126.79328984644509,37.23981800085756],[126.79329376962342,37.23990358825284],[126.79333092857361,37.23993968604765],[126.79338082234395,37.239988150418455],[126.7934757270219,37.240180562420115],[126.79348724834068,37.240203910505414],[126.79512942172845,37.240125699261384],[126.79511932191154,37.239969342724486],[126.79503950445155,37.23985515032861],[126.79498184195218,37.23973749148007],[126.79328984644509,37.23981800085756]]]]}</t>
  </si>
  <si>
    <t>126.7942283</t>
  </si>
  <si>
    <t>37.2399698</t>
  </si>
  <si>
    <t>경기도 화성시 남양읍 시리 254-6</t>
  </si>
  <si>
    <t>{"type":"MultiPolygon","coordinates":[[[[126.79746781317891,37.24126812122336],[126.79742278739621,37.24119354590981],[126.79737143835311,37.24111928405233],[126.79730488103192,37.241034372724286],[126.79703602052466,37.241143691167984],[126.79703805246255,37.24114663205648],[126.79718762471437,37.241381952704096],[126.79746781317891,37.24126812122336]]]]}</t>
  </si>
  <si>
    <t>126.7972515</t>
  </si>
  <si>
    <t>37.2412071</t>
  </si>
  <si>
    <t>경기도 화성시 남양읍 시리 310</t>
  </si>
  <si>
    <t>{"type":"MultiPolygon","coordinates":[[[[126.80130209130716,37.240742287518145],[126.8012948963757,37.24070570226183],[126.8012654970816,37.24067857639374],[126.80117806482605,37.24063159262408],[126.80117502501886,37.24063042514426],[126.80110381780305,37.2406019220031],[126.80116012435796,37.240477782281715],[126.8009314320231,37.240329742235645],[126.80066949385325,37.2405641896698],[126.80060283953951,37.24064200730854],[126.80051847694747,37.240746411490086],[126.80038203551693,37.2408719646182],[126.80047807035375,37.24086236043257],[126.8005824297159,37.24086275378258],[126.80077607656625,37.2408139936678],[126.80091335690899,37.24078836651002],[126.80102550606887,37.240766607152906],[126.80130209130716,37.240742287518145]]]]}</t>
  </si>
  <si>
    <t>126.8008706</t>
  </si>
  <si>
    <t>37.2406375</t>
  </si>
  <si>
    <t>경기도 화성시 남양읍 시리 283</t>
  </si>
  <si>
    <t>{"type":"MultiPolygon","coordinates":[[[[126.79675004162895,37.239752428436525],[126.79671524261862,37.23980989948529],[126.7966819895223,37.2398832945222],[126.79666338319892,37.23992485421265],[126.79664887815827,37.23995426600421],[126.7966255190452,37.24001964989715],[126.79659204261743,37.2400963783567],[126.79654738550094,37.24023169991549],[126.79646991223596,37.2404910734801],[126.79644919986939,37.24061937231583],[126.79659266535258,37.24061573716827],[126.7967120155178,37.24062785532564],[126.79674562662558,37.24058470872046],[126.79685486923862,37.240171006196725],[126.79696585989406,37.23982314534195],[126.79675004162895,37.239752428436525]]]]}</t>
  </si>
  <si>
    <t>126.7967043</t>
  </si>
  <si>
    <t>37.2402124</t>
  </si>
  <si>
    <t>경기도 화성시 남양읍 시리 274</t>
  </si>
  <si>
    <t>{"type":"MultiPolygon","coordinates":[[[[126.79539783718371,37.23992288373653],[126.79533781021102,37.23986626620853],[126.79526604740948,37.23981938644427],[126.79517908019733,37.2399260348853],[126.79519796509223,37.24000172786626],[126.79521059716012,37.24016355810156],[126.79520841878319,37.240181304736225],[126.79519582896332,37.24033479247933],[126.79537510878484,37.24036879443415],[126.79554498129892,37.24041414183395],[126.79564118640029,37.240462118129464],[126.79577384495967,37.24019263223969],[126.79557294913687,37.24012154265949],[126.79553329086586,37.24011305800604],[126.79549137031516,37.240099343389176],[126.79539783718371,37.23992288373653]]]]}</t>
  </si>
  <si>
    <t>126.7954265</t>
  </si>
  <si>
    <t>37.2401778</t>
  </si>
  <si>
    <t>경기도 화성시 남양읍 시리 275</t>
  </si>
  <si>
    <t>{"type":"MultiPolygon","coordinates":[[[[126.79541828686035,37.23932451355084],[126.79525110358611,37.23924028188396],[126.79509170643117,37.239144259964235],[126.79504000537517,37.23909710867011],[126.79489721068472,37.23928131095939],[126.79492802720229,37.239374495916174],[126.7949562597586,37.23945234971547],[126.79499018581431,37.239612027604906],[126.79506346200398,37.23975677181376],[126.79511521933458,37.239713179746616],[126.79522270097559,37.23959284428761],[126.79534913628969,37.239427652053514],[126.79541828686035,37.23932451355084]]]]}</t>
  </si>
  <si>
    <t>126.7951237</t>
  </si>
  <si>
    <t>37.2394041</t>
  </si>
  <si>
    <t>경기도 화성시 남양읍 시리 295</t>
  </si>
  <si>
    <t>{"type":"MultiPolygon","coordinates":[[[[126.79939259409987,37.240771021899086],[126.79942810503258,37.24075445836546],[126.79950418668926,37.240742595359464],[126.799571237835,37.24074883676079],[126.79962196320102,37.240732281089734],[126.79964541982955,37.240701289359464],[126.79965684087753,37.24065309433566],[126.79967024780689,37.240468746988945],[126.79966540219488,37.240375580509976],[126.79958048697382,37.24036991239915],[126.79946534585096,37.24038954784815],[126.79940507227124,37.24036070192317],[126.79938579771742,37.240454665213925],[126.79935703767931,37.24048808965195],[126.79934906187474,37.240647208186054],[126.7993671520404,37.240735153245126],[126.79939259409987,37.240771021899086]]]]}</t>
  </si>
  <si>
    <t>126.7995109</t>
  </si>
  <si>
    <t>37.2405627</t>
  </si>
  <si>
    <t>경기도 화성시 남양읍 시리 288</t>
  </si>
  <si>
    <t>{"type":"MultiPolygon","coordinates":[[[[126.79832745587785,37.240900615547226],[126.79833076704996,37.24090144117156],[126.79842779930526,37.240910843229585],[126.79855749770084,37.240939186926845],[126.79866815113029,37.24096283950314],[126.79867428020918,37.24090463400287],[126.79866249750339,37.2408141677312],[126.7986416398907,37.240657378599956],[126.798665650461,37.24027679465551],[126.79864655577886,37.24017713428108],[126.79861672578507,37.240113506004676],[126.798575418064,37.24003072903585],[126.79826389889291,37.240054666997814],[126.79828727640653,37.24022120074513],[126.79830190340284,37.240297282381285],[126.79833179287237,37.2407963730111],[126.79832745587785,37.240900615547226]]]]}</t>
  </si>
  <si>
    <t>126.7984817</t>
  </si>
  <si>
    <t>37.2404792</t>
  </si>
  <si>
    <t>경기도 화성시 남양읍 시리 284</t>
  </si>
  <si>
    <t>{"type":"MultiPolygon","coordinates":[[[[126.7967120155178,37.24062785532564],[126.79685375854662,37.24066522307584],[126.79701871269535,37.24072538192011],[126.79704297198695,37.24069386048077],[126.79713418257538,37.24027131442989],[126.79719362827409,37.24001778407986],[126.79722749502358,37.239917286763315],[126.79696585989406,37.23982314534195],[126.79685486923862,37.240171006196725],[126.79674562662558,37.24058470872046],[126.7967120155178,37.24062785532564]]]]}</t>
  </si>
  <si>
    <t>126.7969817</t>
  </si>
  <si>
    <t>37.2402832</t>
  </si>
  <si>
    <t>경기도 화성시 남양읍 시리 278</t>
  </si>
  <si>
    <t>{"type":"MultiPolygon","coordinates":[[[[126.79591085643679,37.23920389185043],[126.79592174365025,37.23909576826704],[126.79587401777286,37.23901636710458],[126.79576957420346,37.23914328601812],[126.79572188751719,37.23917389249359],[126.79559886960268,37.2391065333823],[126.79548189878848,37.23926047939407],[126.79541828686035,37.23932451355084],[126.79534913628969,37.239427652053514],[126.79522270097559,37.23959284428761],[126.79511521933458,37.239713179746616],[126.79506346200398,37.23975677181376],[126.79510363718352,37.239835988935965],[126.79517908019733,37.2399260348853],[126.79526604740948,37.23981938644427],[126.79533781021102,37.23986626620853],[126.79539783718371,37.23992288373653],[126.79546145090774,37.239850100531086],[126.79587714644478,37.23922955793615],[126.79591085643679,37.23920389185043]]]]}</t>
  </si>
  <si>
    <t>126.7954978</t>
  </si>
  <si>
    <t>37.2395015</t>
  </si>
  <si>
    <t>경기도 화성시 남양읍 시리 349-1</t>
  </si>
  <si>
    <t>{"type":"MultiPolygon","coordinates":[[[[126.80537569790818,37.239952271738275],[126.80529769845994,37.239974226959426],[126.80523097040628,37.24000862611294],[126.80519580836494,37.24000861288464],[126.80512510721304,37.23986721303386],[126.80502210497605,37.23964840550474],[126.8049409136462,37.23952818052817],[126.8049169393159,37.23946005835777],[126.80488606170236,37.239459412413304],[126.8048426542206,37.23949697666589],[126.80488061759674,37.239533477648685],[126.80489773892381,37.23954988693102],[126.8049932263133,37.239702554979345],[126.80502901542921,37.2397778870104],[126.805046336366,37.23985637806644],[126.80502647524597,37.23989250374093],[126.80496254081564,37.239966453901125],[126.80490771415116,37.24006140430152],[126.8048680233401,37.24010410163049],[126.80482788051903,37.240147248713704],[126.80479269059802,37.24019697257087],[126.80482467431524,37.240249150692016],[126.80486827309466,37.240268271016475],[126.80493589923545,37.24027009525364],[126.80499618364274,37.240286873497304],[126.80503472694697,37.24027814332378],[126.80509469615647,37.24024266984976],[126.8051711391585,37.24019088785323],[126.80523652816196,37.24013837566834],[126.80533189541309,37.240098761899],[126.80540212418926,37.240079055392215],[126.80539867796436,37.239986783476816],[126.80537569790818,37.239952271738275]]]]}</t>
  </si>
  <si>
    <t>126.8050663</t>
  </si>
  <si>
    <t>37.2400222</t>
  </si>
  <si>
    <t>경기도 화성시 남양읍 시리 170-2</t>
  </si>
  <si>
    <t>{"type":"MultiPolygon","coordinates":[[[[126.80406750293264,37.24076374354394],[126.80412757061042,37.24076862817801],[126.80418367945182,37.24078766147784],[126.8042532104275,37.24079390436064],[126.80437310923675,37.2408296228836],[126.80448387170766,37.240872642506645],[126.80457695716946,37.24088753829764],[126.80474915625715,37.24089453724176],[126.80481430665172,37.24087348010474],[126.80477679492607,37.24084508018165],[126.80473861904618,37.24079037787111],[126.80470581846514,37.24079657656581],[126.80455277693086,37.24078589714794],[126.80438926651381,37.24074889883586],[126.80434521677628,37.2407254526077],[126.80415285377049,37.2407020476327],[126.80402606024877,37.24071300012037],[126.80406750293264,37.24076374354394]]]]}</t>
  </si>
  <si>
    <t>126.8044389</t>
  </si>
  <si>
    <t>37.2408002</t>
  </si>
  <si>
    <t>경기도 화성시 남양읍 시리 170-1</t>
  </si>
  <si>
    <t>{"type":"MultiPolygon","coordinates":[[[[126.80446672811537,37.24110717194548],[126.80491751117266,37.241144989761594],[126.80492341866233,37.241053093791265],[126.80490670111803,37.240907116059745],[126.80487765864521,37.240837543823936],[126.8048136856258,37.24077850976662],[126.80473861904618,37.24079037787111],[126.80477679492607,37.24084508018165],[126.80481430665172,37.24087348010474],[126.80474915625715,37.24089453724176],[126.80457695716946,37.24088753829764],[126.80448387170766,37.240872642506645],[126.80437310923675,37.2408296228836],[126.8042532104275,37.24079390436064],[126.80418367945182,37.24078766147784],[126.80412757061042,37.24076862817801],[126.80406750293264,37.24076374354394],[126.80413023490381,37.24084035516829],[126.8041322536415,37.24085278383374],[126.80413302651762,37.24088918701856],[126.80409251696128,37.240977565293655],[126.80424327097747,37.241048800194726],[126.80428823751653,37.241062147361475],[126.80446672811537,37.24110717194548]]]]}</t>
  </si>
  <si>
    <t>126.8045294</t>
  </si>
  <si>
    <t>37.2409675</t>
  </si>
  <si>
    <t>경기도 화성시 남양읍 시리 348</t>
  </si>
  <si>
    <t>{"type":"MultiPolygon","coordinates":[[[[126.80558669214923,37.24023119464606],[126.80560145187566,37.240345921092896],[126.8058199921778,37.24031355673156],[126.80600911563522,37.24029947050601],[126.80583711316493,37.24023868180078],[126.80570611851843,37.2402011082965],[126.80565184738526,37.2401992435135],[126.80558669214923,37.24023119464606]]]]}</t>
  </si>
  <si>
    <t>126.8057399</t>
  </si>
  <si>
    <t>37.2402731</t>
  </si>
  <si>
    <t>경기도 화성시 남양읍 시리 354</t>
  </si>
  <si>
    <t>{"type":"MultiPolygon","coordinates":[[[[126.80559051559841,37.23971185213507],[126.80558159257303,37.23975870933094],[126.80568424684236,37.23999508602174],[126.80569142707884,37.24006428854065],[126.80566143348818,37.24009211703503],[126.80561577655763,37.24010616077652],[126.8056324291514,37.24016445839466],[126.80565184738526,37.2401992435135],[126.80570611851843,37.2402011082965],[126.80588016294661,37.240134538960135],[126.80599674831265,37.240026183532606],[126.80600133354807,37.23986534694837],[126.8060816134642,37.23980681291425],[126.80606618058638,37.23977797227584],[126.80599561372043,37.23960584778825],[126.80595102010314,37.23953997140984],[126.80591465325439,37.23946111564341],[126.80588075833275,37.23941569243189],[126.80576225703878,37.239306444083915],[126.80564597439525,37.239263245320686],[126.80555730335145,37.239237265902666],[126.80544693517741,37.23929507400232],[126.805395190598,37.23933614771249],[126.8056158209122,37.23937911389839],[126.80570628923722,37.23944230007351],[126.80578355774168,37.23951972778525],[126.80582656948692,37.239600207427195],[126.8058668811381,37.23965275043714],[126.80574401876025,37.2397088442186],[126.80565565217141,37.239721790187936],[126.80559051559841,37.23971185213507]]]]}</t>
  </si>
  <si>
    <t>126.8057985</t>
  </si>
  <si>
    <t>37.2397464</t>
  </si>
  <si>
    <t>경기도 화성시 남양읍 시리 399</t>
  </si>
  <si>
    <t>{"type":"MultiPolygon","coordinates":[[[[126.80680749196802,37.240478136886374],[126.80691432156226,37.24049944178934],[126.80703625498222,37.240511193373905],[126.80709260938916,37.240496256599805],[126.80717096307046,37.24045924444888],[126.8073080620764,37.240331882479275],[126.8073358316014,37.24025264575041],[126.807319668215,37.24022718296861],[126.80730500282549,37.24014496630759],[126.80726352363578,37.24005502883056],[126.80720555624569,37.23998722079303],[126.80719123458215,37.23996873504245],[126.80716068784861,37.2399269128321],[126.8071567292164,37.24001583871048],[126.80716567602995,37.24010860616355],[126.80714978230401,37.24018445642399],[126.80711336064543,37.24026239042517],[126.80706397444187,37.240302405505254],[126.80696415777538,37.24034140966499],[126.80686434023912,37.24043769267099],[126.80680749196802,37.240478136886374]]]]}</t>
  </si>
  <si>
    <t>126.8071334</t>
  </si>
  <si>
    <t>37.2403025</t>
  </si>
  <si>
    <t>경기도 화성시 남양읍 시리 398</t>
  </si>
  <si>
    <t>{"type":"MultiPolygon","coordinates":[[[[126.80703625498222,37.240511193373905],[126.80709811141345,37.24055680631766],[126.80720323423323,37.2406064818176],[126.80730162562102,37.240595974925895],[126.8073476080331,37.24057805660956],[126.80744442586588,37.24057466521272],[126.8075166795654,37.24054315718493],[126.807541933242,37.240522078237795],[126.80760836057539,37.24043325464748],[126.80763206271715,37.240371094855625],[126.80759447573384,37.24025736747682],[126.80757551117394,37.240185911204534],[126.80756658132964,37.24015230591424],[126.80752878175245,37.240020467314174],[126.80745395292197,37.24001918238869],[126.80740559298643,37.24003268176942],[126.80739036779062,37.24016436142461],[126.80733482343624,37.2402502563489],[126.8073080620764,37.240331882479275],[126.80717096307046,37.24045924444888],[126.80709260938916,37.240496256599805],[126.80703625498222,37.240511193373905]]]]}</t>
  </si>
  <si>
    <t>126.8074045</t>
  </si>
  <si>
    <t>37.2403643</t>
  </si>
  <si>
    <t>경기도 화성시 남양읍 시리 384</t>
  </si>
  <si>
    <t>{"type":"MultiPolygon","coordinates":[[[[126.81132698565482,37.24043312151702],[126.81133891914773,37.24045610811863],[126.8115739224559,37.240405892003544],[126.81158422624122,37.240409170282774],[126.81169671137661,37.24031040772106],[126.81162671226112,37.240324486847015],[126.81143267475491,37.24036602876247],[126.81132698565482,37.24043312151702]]]]}</t>
  </si>
  <si>
    <t>126.8115037</t>
  </si>
  <si>
    <t>37.2403860</t>
  </si>
  <si>
    <t>경기도 화성시 남양읍 시리 386</t>
  </si>
  <si>
    <t>{"type":"MultiPolygon","coordinates":[[[[126.81252818133903,37.240320973059006],[126.81249535026573,37.24028555495316],[126.8124705957784,37.24024270716229],[126.8124430430173,37.24019669225794],[126.81239911222856,37.24014280316083],[126.81232041592932,37.24009709399631],[126.81218626032565,37.24005597251874],[126.81214660910109,37.240016903221395],[126.81204053770776,37.24007508474806],[126.81190959677879,37.2401679343228],[126.81206832040476,37.24019122784547],[126.81216725472227,37.24022450818884],[126.81222966290234,37.24028047225823],[126.81227865300126,37.24037077140561],[126.81235118414553,37.2404709024085],[126.81252818133903,37.240320973059006]]]]}</t>
  </si>
  <si>
    <t>126.8122659</t>
  </si>
  <si>
    <t>37.2402191</t>
  </si>
  <si>
    <t>경기도 화성시 남양읍 시리 412</t>
  </si>
  <si>
    <t>{"type":"MultiPolygon","coordinates":[[[[126.8068917812244,37.23918445802398],[126.80685686246125,37.23913380738998],[126.80681317999492,37.23905964328414],[126.80679067207554,37.23898601855802],[126.80668567868278,37.238917682410005],[126.80658418755573,37.23881979790609],[126.80649540826433,37.23877904199717],[126.80638937561515,37.23873810442113],[126.80620246293365,37.23885346250131],[126.80625202944385,37.23889628043442],[126.80638794866243,37.238889476352846],[126.80644564254808,37.23889661750399],[126.8064986948569,37.23894691067486],[126.80654474563761,37.239042163070806],[126.8066853199372,37.239179703485675],[126.80672653475298,37.23924053723645],[126.8068917812244,37.23918445802398]]]]}</t>
  </si>
  <si>
    <t>126.8065884</t>
  </si>
  <si>
    <t>37.2389721</t>
  </si>
  <si>
    <t>경기도 화성시 남양읍 시리 413</t>
  </si>
  <si>
    <t>{"type":"MultiPolygon","coordinates":[[[[126.80638937561515,37.23873810442113],[126.80649540826433,37.23877904199717],[126.80658418755573,37.23881979790609],[126.80668567868278,37.238917682410005],[126.80679067207554,37.23898601855802],[126.80681317999492,37.23905964328414],[126.80685686246125,37.23913380738998],[126.8068917812244,37.23918445802398],[126.80696498979661,37.239267735040414],[126.80698106816185,37.23933054573204],[126.80704066038898,37.23937975914395],[126.80714371014564,37.23929248263764],[126.80707588101988,37.239058462003136],[126.80705741747802,37.23901601986041],[126.80695139661741,37.23896147714331],[126.80691805159671,37.23893433717628],[126.8068600589785,37.23884611140929],[126.80669794957322,37.23871694245202],[126.80657038128687,37.23871509265596],[126.8065098710667,37.238685700314626],[126.80638937561515,37.23873810442113]]]]}</t>
  </si>
  <si>
    <t>126.8068528</t>
  </si>
  <si>
    <t>37.2390023</t>
  </si>
  <si>
    <t>경기도 화성시 남양읍 시리 397</t>
  </si>
  <si>
    <t>{"type":"MultiPolygon","coordinates":[[[[126.8073287616063,37.24063634984386],[126.80739209036759,37.24065727663023],[126.80746137987643,37.24069622488167],[126.80753237653919,37.240711109187075],[126.80761104684166,37.240682485920594],[126.80776155060396,37.24058396054443],[126.80780632654444,37.24053098973084],[126.80783387131271,37.24044251688873],[126.80784484883169,37.24033656385796],[126.80780064766746,37.240156157984536],[126.80779754546025,37.24004281143846],[126.80778163439379,37.23998036155285],[126.80778261593099,37.239979948681295],[126.807782370623,37.239978921097574],[126.80772871472999,37.23997889638875],[126.80769972618238,37.239966621877834],[126.80770234878472,37.2399458933027],[126.80760825896029,37.239953731491816],[126.80755990944029,37.23996759136775],[126.807560501766,37.240022321339325],[126.80758563544943,37.24015359856794],[126.80759146594156,37.240182855782635],[126.80759281050221,37.24018591250033],[126.8076284944087,37.24027702073209],[126.80764738193646,37.2403829865927],[126.80762627324529,37.24044461902132],[126.8075663931868,37.24052487546992],[126.80753853307527,37.24055595166571],[126.80747800585559,37.240589632398304],[126.80734850663862,37.24059679965528],[126.8073287616063,37.24063634984386]]]]}</t>
  </si>
  <si>
    <t>126.8076676</t>
  </si>
  <si>
    <t>37.2403450</t>
  </si>
  <si>
    <t>경기도 화성시 남양읍 시리 396</t>
  </si>
  <si>
    <t>{"type":"MultiPolygon","coordinates":[[[[126.80781314507627,37.239967122794134],[126.80778163439379,37.23998036155285],[126.80779754546025,37.24004281143846],[126.80780064766746,37.240156157984536],[126.80784484883169,37.24033656385796],[126.80783387131271,37.24044251688873],[126.80780632654444,37.24053098973084],[126.80776155060396,37.24058396054443],[126.80761104684166,37.240682485920594],[126.80753237653919,37.240711109187075],[126.80758927809893,37.24072897082471],[126.80768349641174,37.240728548398714],[126.80777558857226,37.240695784197264],[126.80791142448673,37.240625815533534],[126.80794435041734,37.240601316090846],[126.80798742952557,37.24054636916407],[126.80805310826027,37.24034896912086],[126.80804617409873,37.24024877146814],[126.80790168204965,37.24004175631342],[126.80783950008411,37.240000017713086],[126.80781314507627,37.239967122794134]]]]}</t>
  </si>
  <si>
    <t>126.8078770</t>
  </si>
  <si>
    <t>37.2403833</t>
  </si>
  <si>
    <t>경기도 화성시 남양읍 시리 393</t>
  </si>
  <si>
    <t>{"type":"MultiPolygon","coordinates":[[[[126.80857848727054,37.24086767924591],[126.80859146536129,37.240834253889645],[126.8086682152535,37.24082941417293],[126.80872604658089,37.24080537855219],[126.80886775282394,37.24070909905288],[126.80890948462563,37.24064748192445],[126.80884992823951,37.240521320945206],[126.80881259871244,37.240332267662936],[126.80884282643594,37.24029173412661],[126.80871854159584,37.240243038048355],[126.80868910886583,37.24027230988255],[126.80865033805787,37.240282032016374],[126.80865591085237,37.24040376220609],[126.80866095412021,37.24046350017329],[126.80864062999693,37.24055368792822],[126.80856045028746,37.24065295974388],[126.80842459290157,37.24075365448357],[126.80831976952916,37.24079822002954],[126.8085062606766,37.240853244081755],[126.80857848727054,37.24086767924591]]]]}</t>
  </si>
  <si>
    <t>126.8086872</t>
  </si>
  <si>
    <t>37.2406046</t>
  </si>
  <si>
    <t>경기도 화성시 남양읍 시리 426</t>
  </si>
  <si>
    <t>{"type":"MultiPolygon","coordinates":[[[[126.80937606807784,37.2380341682306],[126.80942959316768,37.238036345459015],[126.80971082604363,37.23791181831822],[126.80992478599572,37.2377933087562],[126.8099532125931,37.23772907471415],[126.80997003091943,37.23767843656982],[126.8099631835462,37.23762320089939],[126.80987430573742,37.23752324918227],[126.80979534120016,37.237447181932005],[126.8096990220388,37.23737101443982],[126.80931035547931,37.23735035426777],[126.8092871347838,37.23734809101907],[126.80928130773809,37.23729510955695],[126.80914163886075,37.237359586295355],[126.80890675025616,37.237447542273074],[126.80874160925075,37.237526240536255],[126.80868951141248,37.23758772362896],[126.80879397560012,37.2376071668539],[126.80880929622508,37.23761393154401],[126.8089734945259,37.237622361993445],[126.80910804684973,37.237629158231385],[126.80922229947345,37.23766830465189],[126.809303071696,37.237733562763395],[126.8093626472912,37.237807193112445],[126.80940316789406,37.23792010479357],[126.80940527783149,37.23798128866722],[126.80937606807784,37.2380341682306]]]]}</t>
  </si>
  <si>
    <t>126.8094459</t>
  </si>
  <si>
    <t>37.2376166</t>
  </si>
  <si>
    <t>경기도 화성시 남양읍 시리 429</t>
  </si>
  <si>
    <t>{"type":"MultiPolygon","coordinates":[[[[126.80979156865185,37.23732149008121],[126.80994210859747,37.23736523577447],[126.81000226572598,37.23740958302339],[126.81006882809525,37.23751916671111],[126.8100855813183,37.23757891456548],[126.81010682889749,37.23769748941671],[126.81019744764639,37.23766616258828],[126.81049375095591,37.2376108395908],[126.81057380137943,37.23753373172577],[126.81042182079382,37.23742646135623],[126.81040643318188,37.23731671717018],[126.81035845431875,37.237264983252],[126.81025019100278,37.23719701439085],[126.81021864014161,37.23717771726989],[126.81006382976325,37.23711595328023],[126.80984919354948,37.23724869841078],[126.80979156865185,37.23732149008121]]]]}</t>
  </si>
  <si>
    <t>126.8101924</t>
  </si>
  <si>
    <t>37.2374034</t>
  </si>
  <si>
    <t>경기도 화성시 남양읍 시리 430-1</t>
  </si>
  <si>
    <t>{"type":"MultiPolygon","coordinates":[[[[126.81077048225269,37.237482518302],[126.81083294872718,37.23740216523471],[126.81084233493775,37.237331079462365],[126.81082952010705,37.237268995354746],[126.81079336258856,37.23722176781166],[126.81073083583878,37.23717849839096],[126.81062840849918,37.23714684208457],[126.81053871357933,37.23714285005787],[126.81029855722866,37.23714440881289],[126.81025019100278,37.23719701439085],[126.81035845431875,37.237264983252],[126.81040643318188,37.23731671717018],[126.81042182079382,37.23742646135623],[126.81057380137943,37.23753373172577],[126.81077048225269,37.237482518302]]]]}</t>
  </si>
  <si>
    <t>126.8105849</t>
  </si>
  <si>
    <t>37.2373136</t>
  </si>
  <si>
    <t>경기도 화성시 남양읍 시리 430-2</t>
  </si>
  <si>
    <t>{"type":"MultiPolygon","coordinates":[[[[126.81077048225269,37.237482518302],[126.81099081072091,37.23746537478674],[126.81100491745185,37.23740374848095],[126.811029738583,37.2373522220172],[126.81104058107245,37.237297978965024],[126.81102258422598,37.237230579431696],[126.81098654419624,37.237172449579774],[126.81097799108585,37.2371454136991],[126.81097623024917,37.237048008688085],[126.81088145805472,37.2368987434476],[126.81071066059613,37.23694710643273],[126.81044883352266,37.23702020000702],[126.81006382976325,37.23711595328023],[126.81021864014161,37.23717771726989],[126.81025019100278,37.23719701439085],[126.81029855722866,37.23714440881289],[126.81053871357933,37.23714285005787],[126.81062840849918,37.23714684208457],[126.81073083583878,37.23717849839096],[126.81079336258856,37.23722176781166],[126.81082952010705,37.237268995354746],[126.81084233493775,37.237331079462365],[126.81083294872718,37.23740216523471],[126.81077048225269,37.237482518302]]]]}</t>
  </si>
  <si>
    <t>126.8107189</t>
  </si>
  <si>
    <t>37.2371463</t>
  </si>
  <si>
    <t>경기도 화성시 남양읍 시리 698-2</t>
  </si>
  <si>
    <t>{"type":"MultiPolygon","coordinates":[[[[126.79071996533959,37.23832940155122],[126.79040063270014,37.2382673549942],[126.79037231901657,37.23830932889755],[126.79019145170476,37.23876183156705],[126.79018297414387,37.23878299982378],[126.79028679926198,37.23874358445735],[126.79045335566141,37.238755198418644],[126.79066795880692,37.23872493639094],[126.79070764197265,37.23870783326258],[126.79068057792752,37.238572215032725],[126.79108439156326,37.2385362699942],[126.79113220270169,37.238506017010295],[126.79120516283952,37.238428828586734],[126.79071996533959,37.23832940155122]]]]}</t>
  </si>
  <si>
    <t>126.7906102</t>
  </si>
  <si>
    <t>37.2385128</t>
  </si>
  <si>
    <t>경기도 화성시 남양읍 시리 914-11</t>
  </si>
  <si>
    <t>{"type":"MultiPolygon","coordinates":[[[[126.78752989962219,37.23868885316524],[126.7875075167103,37.238796955197074],[126.78849631702063,37.23924705780448],[126.78859335005723,37.23912275401938],[126.78880340897888,37.238993742550214],[126.789084371411,37.23859736700489],[126.7878520480101,37.23803648917168],[126.78760411889189,37.23838676135844],[126.78756904774237,37.238514374975814],[126.78752989962219,37.23868885316524]]]]}</t>
  </si>
  <si>
    <t>126.7882347</t>
  </si>
  <si>
    <t>37.2386525</t>
  </si>
  <si>
    <t>경기도 화성시 남양읍 시리 914-44</t>
  </si>
  <si>
    <t>{"type":"MultiPolygon","coordinates":[[[[126.78786465787522,37.23747767959272],[126.78787621571331,37.23744738954619],[126.78770319922536,37.23737003863775],[126.78768225960025,37.23743020814803],[126.78762502785733,37.23760357250672],[126.78758113016632,37.23774417217243],[126.78776453552962,37.237826362554614],[126.78776555863811,37.23782322879141],[126.78780819833162,37.2376490991915],[126.78786465787522,37.23747767959272]]]]}</t>
  </si>
  <si>
    <t>126.7877281</t>
  </si>
  <si>
    <t>37.2375978</t>
  </si>
  <si>
    <t>경기도 화성시 남양읍 시리 668</t>
  </si>
  <si>
    <t>{"type":"MultiPolygon","coordinates":[[[[126.78868568526632,37.24059725072586],[126.78870892076786,37.24057032444571],[126.7887725192237,37.24036509240203],[126.78880207388161,37.24033127551078],[126.78874234516675,37.24032255430701],[126.78873070804006,37.240220635136424],[126.78861776857516,37.24023392069179],[126.78857989050381,37.24025390066688],[126.78853625965563,37.240275690379235],[126.78833651021682,37.24047620816364],[126.78828782933375,37.24054632932057],[126.78826182718346,37.24062316797752],[126.78827055906393,37.24073202894932],[126.78830837713092,37.24072546540557],[126.78844805295216,37.240671023836114],[126.78852841475495,37.24066060823199],[126.78862088020274,37.240590187256586],[126.78868568526632,37.24059725072586]]]]}</t>
  </si>
  <si>
    <t>126.7885304</t>
  </si>
  <si>
    <t>37.2404784</t>
  </si>
  <si>
    <t>경기도 화성시 남양읍 시리 914-27</t>
  </si>
  <si>
    <t>{"type":"MultiPolygon","coordinates":[[[[126.7880363422489,37.23651681654572],[126.78837260341965,37.2360424402415],[126.7882691701621,37.23601570949121],[126.78824302362635,37.23606834607712],[126.7881630466522,37.23623585808752],[126.78808586177202,37.23640420402464],[126.7880363422489,37.23651681654572]]]]}</t>
  </si>
  <si>
    <t>126.7882230</t>
  </si>
  <si>
    <t>37.2361946</t>
  </si>
  <si>
    <t>경기도 화성시 남양읍 시리 914-8</t>
  </si>
  <si>
    <t>{"type":"MultiPolygon","coordinates":[[[[126.78972938374774,37.23663418871878],[126.78905546562845,37.23633201718662],[126.78865870476261,37.23688956958473],[126.78932958106532,37.23718858427017],[126.78953692965418,37.236902245459646],[126.78972938374774,37.23663418871878]]]]}</t>
  </si>
  <si>
    <t>126.7891935</t>
  </si>
  <si>
    <t>37.2367608</t>
  </si>
  <si>
    <t>경기도 화성시 남양읍 시리 258</t>
  </si>
  <si>
    <t>{"type":"MultiPolygon","coordinates":[[[[126.79676084960438,37.24179408872957],[126.79660788080471,37.241847814291106],[126.79653092344522,37.241820397723046],[126.79639250038448,37.2418589026387],[126.79633430644841,37.241915188714565],[126.79635421883506,37.241965834445885],[126.79635133217184,37.24207450348812],[126.79637837781196,37.242088029846954],[126.79643686808,37.242080481342136],[126.79649898197542,37.24205410741324],[126.79657166505083,37.24207018156246],[126.79662891713727,37.242070379736134],[126.79668547038021,37.24212059322334],[126.79678079132313,37.24214234688463],[126.7968741233122,37.24212859618477],[126.79676084960438,37.24179408872957]]]]}</t>
  </si>
  <si>
    <t>126.7966077</t>
  </si>
  <si>
    <t>37.2419705</t>
  </si>
  <si>
    <t>경기도 화성시 남양읍 시리 307-4</t>
  </si>
  <si>
    <t>{"type":"MultiPolygon","coordinates":[[[[126.80171698440527,37.23993554180258],[126.80142228158464,37.23981012448168],[126.80140201257124,37.23983363433702],[126.80131935466062,37.23992064295891],[126.80167285428453,37.24007111848912],[126.80169807253483,37.240034128412624],[126.80171243611836,37.23994655381396],[126.80171698440527,37.23993554180258]]]]}</t>
  </si>
  <si>
    <t>126.8015345</t>
  </si>
  <si>
    <t>37.2399376</t>
  </si>
  <si>
    <t>경기도 화성시 남양읍 시리 914-39</t>
  </si>
  <si>
    <t>{"type":"MultiPolygon","coordinates":[[[[126.78843907240368,37.23613761029062],[126.78846885216693,37.236067310851226],[126.78837260341965,37.2360424402415],[126.7880363422489,37.23651681654572],[126.78801148032191,37.236573365893555],[126.78793993625338,37.23674329870888],[126.78787122965959,37.236913975444715],[126.78780537187782,37.2370853781057],[126.78779197054337,37.237121999113285],[126.78797149044529,37.23720284863515],[126.7879969132865,37.237139299252945],[126.78806185209632,37.23696994018516],[126.78812960594725,37.236801297967894],[126.78820017482248,37.23663337259631],[126.78827352474515,37.23646621806649],[126.78835494777248,37.23630143873418],[126.78843907240368,37.23613761029062]]]]}</t>
  </si>
  <si>
    <t>126.7881024</t>
  </si>
  <si>
    <t>37.2366514</t>
  </si>
  <si>
    <t>경기도 화성시 남양읍 시리 679</t>
  </si>
  <si>
    <t>{"type":"MultiPolygon","coordinates":[[[[126.7907574529153,37.23901185976391],[126.79075926235406,37.23900555572393],[126.79081703104707,37.23891647385385],[126.79079948605522,37.23886717392859],[126.79079143404539,37.23878004733018],[126.79074580715071,37.238762359874514],[126.79066795880692,37.23872493639094],[126.79045335566141,37.238755198418644],[126.79028679926198,37.23874358445735],[126.79018297414387,37.23878299982378],[126.79018825550142,37.23881274347352],[126.79033215119519,37.238847681062346],[126.7905175407611,37.23899634022048],[126.79056067002644,37.23902871021991],[126.79058333227745,37.23901701006963],[126.79070426627185,37.23916330152715],[126.79074968162239,37.23915990435329],[126.79073575955684,37.2390884453549],[126.7907574529153,37.23901185976391]]]]}</t>
  </si>
  <si>
    <t>126.7905748</t>
  </si>
  <si>
    <t>37.2388845</t>
  </si>
  <si>
    <t>경기도 화성시 남양읍 시리 913</t>
  </si>
  <si>
    <t>{"type":"MultiPolygon","coordinates":[[[[126.78890079407603,37.238972517784546],[126.78916930133549,37.23889011309952],[126.78935230281067,37.23876414269176],[126.78948493158435,37.2386329278957],[126.78965698992343,37.2385147043591],[126.78988044477987,37.23839785189463],[126.7902283001308,37.238294664473585],[126.79029730332515,37.23824243729026],[126.79051088841518,37.237901676284096],[126.79095037317023,37.237320442385034],[126.79036338509559,37.23695056669386],[126.79007854654206,37.237339225602035],[126.78963610501604,37.23795172596912],[126.78935036322731,37.238346337289805],[126.78890079407603,37.238972517784546]]]]}</t>
  </si>
  <si>
    <t>126.7900538</t>
  </si>
  <si>
    <t>37.2378834</t>
  </si>
  <si>
    <t>경기도 화성시 남양읍 시리 350</t>
  </si>
  <si>
    <t>{"type":"MultiPolygon","coordinates":[[[[126.80537569790818,37.239952271738275],[126.80532504906449,37.239826916643594],[126.80526978459262,37.23971273574903],[126.80524999517601,37.23962127470678],[126.80520968042376,37.23954836803981],[126.80512294546038,37.23947977244361],[126.80507327086009,37.23942659193448],[126.80506215714516,37.23935775227212],[126.80488262273369,37.239373276549976],[126.80488606170236,37.239459412413304],[126.8049169393159,37.23946005835777],[126.8049409136462,37.23952818052817],[126.80502210497605,37.23964840550474],[126.80512510721304,37.23986721303386],[126.80519580836494,37.24000861288464],[126.80523097040628,37.24000862611294],[126.80529769845994,37.239974226959426],[126.80537569790818,37.239952271738275]]]]}</t>
  </si>
  <si>
    <t>126.8051354</t>
  </si>
  <si>
    <t>37.2396758</t>
  </si>
  <si>
    <t>경기도 화성시 남양읍 시리 914-2</t>
  </si>
  <si>
    <t>{"type":"MultiPolygon","coordinates":[[[[126.78877883352156,37.237957622790425],[126.78932958106532,37.23718858427017],[126.78865870476261,37.23688956958473],[126.78813772636944,37.237634745124566],[126.78820531949017,37.23766730422478],[126.78819256932113,37.237688834072415],[126.78820991329181,37.23769678542808],[126.78877883352156,37.237957622790425]]]]}</t>
  </si>
  <si>
    <t>126.7887251</t>
  </si>
  <si>
    <t>37.2374217</t>
  </si>
  <si>
    <t>경기도 화성시 남양읍 시리 912-3</t>
  </si>
  <si>
    <t>{"type":"MultiPolygon","coordinates":[[[[126.79086251664653,37.237729375136155],[126.79089555648982,37.23769786154862],[126.79103323399278,37.23758123275129],[126.79128153672629,37.23737384048662],[126.7915652532905,37.23713564994268],[126.79171792899777,37.23700659458382],[126.79162884851873,37.236923667454754],[126.79159629329352,37.236902561523216],[126.79130155438318,37.237129217330995],[126.79104276937373,37.237341564746366],[126.79086861594591,37.237554314429424],[126.79076245878053,37.23769941784625],[126.79075569677326,37.23770761426341],[126.79086251664653,37.237729375136155]]]]}</t>
  </si>
  <si>
    <t>126.7912433</t>
  </si>
  <si>
    <t>37.2373004</t>
  </si>
  <si>
    <t>경기도 화성시 남양읍 시리 696-2</t>
  </si>
  <si>
    <t>{"type":"MultiPolygon","coordinates":[[[[126.79343248859537,37.23877672472407],[126.79350870264051,37.23873269876855],[126.79348814034635,37.23867759125881],[126.79348519740108,37.23866995430435],[126.79346071817716,37.23860076570769],[126.79347962803277,37.238564099678264],[126.79345452734395,37.238507821851265],[126.79337388751905,37.238440075335824],[126.79325405645591,37.23866158291485],[126.79319860005435,37.23866913519145],[126.79328047676317,37.238746119629816],[126.79331651610958,37.238775232428665],[126.7933961760038,37.23879779925265],[126.79343248859537,37.23877672472407]]]]}</t>
  </si>
  <si>
    <t>126.7933759</t>
  </si>
  <si>
    <t>37.2386435</t>
  </si>
  <si>
    <t>경기도 화성시 남양읍 시리 682-2</t>
  </si>
  <si>
    <t>{"type":"MultiPolygon","coordinates":[[[[126.79165244419026,37.23908342358137],[126.79224324881065,37.23956896565284],[126.79232130200717,37.23956139967896],[126.79235117051262,37.239560145928955],[126.79190176631197,37.23919691823703],[126.79199975313824,37.23911686327404],[126.79208960668174,37.239068068846194],[126.79199487229742,37.239007288523474],[126.7917178411964,37.238876517149585],[126.7916857834317,37.23894804775996],[126.79167909574653,37.23901481177423],[126.79165447815629,37.23908147193491],[126.79165244419026,37.23908342358137]]]]}</t>
  </si>
  <si>
    <t>126.7919199</t>
  </si>
  <si>
    <t>37.2391685</t>
  </si>
  <si>
    <t>경기도 화성시 남양읍 시리 698-4</t>
  </si>
  <si>
    <t>{"type":"MultiPolygon","coordinates":[[[[126.79092623552717,37.23813018874573],[126.79124945794443,37.23826864875175],[126.79164549209088,37.23808690916391],[126.79165395293012,37.23807159751206],[126.79122589064629,37.237981473362225],[126.79116038762112,37.23800730691434],[126.79092623552717,37.23813018874573]]]]}</t>
  </si>
  <si>
    <t>126.7912767</t>
  </si>
  <si>
    <t>37.2381154</t>
  </si>
  <si>
    <t>경기도 화성시 남양읍 시리 267</t>
  </si>
  <si>
    <t>{"type":"MultiPolygon","coordinates":[[[[126.794968463458,37.24177432519326],[126.7949845503117,37.241805781410285],[126.79507182997436,37.24190366904025],[126.79528562435101,37.24173851205612],[126.79569540724928,37.24139025335719],[126.79584853733496,37.241268762267886],[126.79575936666795,37.24114087639652],[126.7957054591229,37.24119580905144],[126.79562855587072,37.24124831395939],[126.79554465574668,37.241320809666576],[126.79546123870813,37.24135654385064],[126.79537314171168,37.241476075265304],[126.79509946347687,37.2417056332831],[126.794968463458,37.24177432519326]]]]}</t>
  </si>
  <si>
    <t>126.7954176</t>
  </si>
  <si>
    <t>37.2415253</t>
  </si>
  <si>
    <t>경기도 화성시 남양읍 시리 696-4</t>
  </si>
  <si>
    <t>{"type":"MultiPolygon","coordinates":[[[[126.79239556928064,37.23780323782684],[126.79236065989797,37.237769252127485],[126.79233163740288,37.2376848187236],[126.79229840387234,37.237672451851424],[126.79226748563498,37.23772758576855],[126.79222071773049,37.237890383651134],[126.7921915806809,37.237977858922896],[126.79214643430727,37.23807173028219],[126.79218109847967,37.238133278340186],[126.79228879426059,37.23803827405182],[126.79237437401952,37.23796541415082],[126.79240070044122,37.23787541096661],[126.79239556928064,37.23780323782684]]]]}</t>
  </si>
  <si>
    <t>126.7922849</t>
  </si>
  <si>
    <t>37.2379059</t>
  </si>
  <si>
    <t>경기도 화성시 남양읍 시리 682</t>
  </si>
  <si>
    <t>{"type":"MultiPolygon","coordinates":[[[[126.79196986398463,37.239577591755285],[126.79152289755504,37.23920559985107],[126.79148836248726,37.23923565127337],[126.79134022041944,37.239309021224095],[126.79128512672413,37.239299354427835],[126.79118030055558,37.23931769363019],[126.79092099534039,37.23930098713324],[126.79083582353061,37.23925860404652],[126.79081821201247,37.23929796605821],[126.79086763348178,37.23937773267816],[126.7909138272955,37.239394330838834],[126.79099631436561,37.23940121724647],[126.79128800843026,37.23936144099831],[126.7914463130423,37.23941098158776],[126.79192143996042,37.23957671315648],[126.79196986398463,37.239577591755285]]]]}</t>
  </si>
  <si>
    <t>126.7914257</t>
  </si>
  <si>
    <t>37.2393728</t>
  </si>
  <si>
    <t>경기도 화성시 남양읍 시리 698-5</t>
  </si>
  <si>
    <t>{"type":"MultiPolygon","coordinates":[[[[126.79104453619345,37.23806811032814],[126.79064759624461,37.2378381713726],[126.7905743228934,37.237926657910165],[126.790618243932,37.2379618225195],[126.79092623552717,37.23813018874573],[126.79104453619345,37.23806811032814]]]]}</t>
  </si>
  <si>
    <t>126.7907959</t>
  </si>
  <si>
    <t>37.2379905</t>
  </si>
  <si>
    <t>경기도 화성시 남양읍 시리 265-3</t>
  </si>
  <si>
    <t>{"type":"MultiPolygon","coordinates":[[[[126.7952856043931,37.24228363023802],[126.79553381527694,37.242040998532275],[126.79591632861904,37.24168723137313],[126.7959899739527,37.241614375217715],[126.79604184397392,37.241566908497575],[126.7960358791065,37.24155969886453],[126.79598003411463,37.24146893963525],[126.79582883956738,37.241566547765835],[126.79569025370604,37.241685694373416],[126.79555989040706,37.24181467641614],[126.79535838067814,37.24197578259248],[126.79514672948588,37.24215247670512],[126.79525665249983,37.242266595277606],[126.7952856043931,37.24228363023802]]]]}</t>
  </si>
  <si>
    <t>126.7955857</t>
  </si>
  <si>
    <t>37.2418865</t>
  </si>
  <si>
    <t>경기도 화성시 남양읍 시리 255</t>
  </si>
  <si>
    <t>{"type":"MultiPolygon","coordinates":[[[[126.7969150488044,37.2417520695634],[126.79687657503138,37.24164690615723],[126.79678109429705,37.241496934754714],[126.79669767248097,37.24136796026532],[126.79664127913831,37.24125053871463],[126.7966166248531,37.24120718322041],[126.79652847162718,37.24107352403892],[126.79636690260804,37.2408328836727],[126.79634103399994,37.24074700608151],[126.79613296599206,37.2407931389473],[126.79618305492586,37.24089101533718],[126.79635408661417,37.24112887011906],[126.79657386129911,37.24147125719456],[126.79673239755219,37.24170054795756],[126.7967770767818,37.241786439949735],[126.7969150488044,37.2417520695634]]]]}</t>
  </si>
  <si>
    <t>126.7965275</t>
  </si>
  <si>
    <t>37.2412443</t>
  </si>
  <si>
    <t>경기도 화성시 남양읍 시리 701-1</t>
  </si>
  <si>
    <t>{"type":"MultiPolygon","coordinates":[[[[126.79229840387234,37.237672451851424],[126.79233163740288,37.2376848187236],[126.79236065989797,37.237769252127485],[126.79239556928064,37.23780323782684],[126.7924664299897,37.23768163277634],[126.7925199730749,37.23765660634978],[126.79260199112427,37.237689891205775],[126.79264871620815,37.23775469512916],[126.79280963684083,37.23793362748114],[126.7928137936762,37.23793831118984],[126.792870503322,37.238072863894594],[126.79306887220116,37.23803555883823],[126.79314318071549,37.23797531108616],[126.7931959550228,37.23793478516059],[126.79298855939481,37.23781665460854],[126.79280094341323,37.23762051069331],[126.79268349626584,37.23764766816969],[126.79249711109016,37.237475574627275],[126.79241492712558,37.2375187874791],[126.79229236516834,37.237610639031374],[126.79229840387234,37.237672451851424]]]]}</t>
  </si>
  <si>
    <t>126.7927467</t>
  </si>
  <si>
    <t>37.2377783</t>
  </si>
  <si>
    <t>경기도 화성시 남양읍 시리 287-1</t>
  </si>
  <si>
    <t>{"type":"MultiPolygon","coordinates":[[[[126.79785669670026,37.24010004651175],[126.79786966577838,37.24026439995139],[126.79787076112942,37.24031386876847],[126.7978591462475,37.24050074189594],[126.7978583088505,37.24058579834908],[126.79783210755778,37.24084916244043],[126.79832745587785,37.240900615547226],[126.79833179287237,37.2407963730111],[126.79830190340284,37.240297282381285],[126.79828727640653,37.24022120074513],[126.79826389889291,37.240054666997814],[126.79808051911158,37.24008670838925],[126.79794426354866,37.240091790382905],[126.79785669670026,37.24010004651175]]]]}</t>
  </si>
  <si>
    <t>126.7980876</t>
  </si>
  <si>
    <t>37.2404921</t>
  </si>
  <si>
    <t>경기도 화성시 남양읍 시리 265-2</t>
  </si>
  <si>
    <t>{"type":"MultiPolygon","coordinates":[[[[126.79553381527694,37.242040998532275],[126.79577872027447,37.24220968382663],[126.7959314103177,37.24207234264843],[126.79619031402382,37.241858723478884],[126.7962360746624,37.24184487277643],[126.79622169230854,37.241787289616795],[126.79604184397392,37.241566908497575],[126.7959899739527,37.241614375217715],[126.79591632861904,37.24168723137313],[126.79553381527694,37.242040998532275]]]]}</t>
  </si>
  <si>
    <t>126.7959010</t>
  </si>
  <si>
    <t>37.2419013</t>
  </si>
  <si>
    <t>경기도 화성시 남양읍 시리 302-1</t>
  </si>
  <si>
    <t>{"type":"MultiPolygon","coordinates":[[[[126.8010950565968,37.239445696328914],[126.80109488816933,37.239751967597705],[126.80115535702005,37.23976244985861],[126.8012327774217,37.23977230299922],[126.80131605826413,37.23978638284967],[126.80140201257124,37.23983363433702],[126.80145186553153,37.23977579989137],[126.80150376542335,37.239668330742184],[126.80146310775251,37.2396327251659],[126.80129330889636,37.23956310341853],[126.80125885516136,37.23950416238552],[126.8012674520765,37.23945803480541],[126.80110268906344,37.239444637010344],[126.8010950565968,37.239445696328914]]]]}</t>
  </si>
  <si>
    <t>126.8012635</t>
  </si>
  <si>
    <t>37.2396465</t>
  </si>
  <si>
    <t>경기도 화성시 남양읍 시리 299-1</t>
  </si>
  <si>
    <t>{"type":"MultiPolygon","coordinates":[[[[126.79986436024755,37.24017733987128],[126.79986354268682,37.23972269316671],[126.79970966631228,37.23976414909061],[126.79971435726075,37.240025268633865],[126.79972039089934,37.24020125145967],[126.79986436024755,37.24017733987128]]]]}</t>
  </si>
  <si>
    <t>126.7997895</t>
  </si>
  <si>
    <t>37.2399639</t>
  </si>
  <si>
    <t>경기도 화성시 남양읍 시리 285</t>
  </si>
  <si>
    <t>{"type":"MultiPolygon","coordinates":[[[[126.79737362052954,37.23995899544206],[126.79722749502358,37.239917286763315],[126.79719362827409,37.24001778407986],[126.79713418257538,37.24027131442989],[126.79704297198695,37.24069386048077],[126.79701871269535,37.24072538192011],[126.79714050151287,37.240798603172635],[126.79719034223162,37.24075509700195],[126.79722347266778,37.24058094766632],[126.79727657439845,37.24037715259884],[126.79737362052954,37.23995899544206]]]]}</t>
  </si>
  <si>
    <t>126.7972000</t>
  </si>
  <si>
    <t>37.2403508</t>
  </si>
  <si>
    <t>경기도 화성시 남양읍 시리 280</t>
  </si>
  <si>
    <t>{"type":"MultiPolygon","coordinates":[[[[126.79577384495967,37.24019263223969],[126.79603323311511,37.24025504687647],[126.79606721949699,37.24018167132016],[126.79638252621508,37.23950070945272],[126.79608875306197,37.2394685107878],[126.7960189128805,37.23941495812598],[126.79566559185993,37.23995011923273],[126.79557294913687,37.24012154265949],[126.79577384495967,37.24019263223969]]]]}</t>
  </si>
  <si>
    <t>126.7959854</t>
  </si>
  <si>
    <t>37.2398493</t>
  </si>
  <si>
    <t>경기도 화성시 남양읍 시리 269</t>
  </si>
  <si>
    <t>{"type":"MultiPolygon","coordinates":[[[[126.794968463458,37.24177432519326],[126.79509946347687,37.2417056332831],[126.79537314171168,37.241476075265304],[126.79546123870813,37.24135654385064],[126.795385731155,37.241347501200984],[126.79507082697233,37.24137881336043],[126.79479533100277,37.24146077768132],[126.79485284541792,37.24157938241779],[126.79491305202994,37.24170681297071],[126.794968463458,37.24177432519326]]]]}</t>
  </si>
  <si>
    <t>126.7950958</t>
  </si>
  <si>
    <t>37.2415233</t>
  </si>
  <si>
    <t>경기도 화성시 남양읍 시리 304-1</t>
  </si>
  <si>
    <t>{"type":"MultiPolygon","coordinates":[[[[126.80085478090925,37.23974883089129],[126.8008549152776,37.23995750231364],[126.80098855393183,37.239974397845955],[126.80100287670477,37.239974872614205],[126.80100109838276,37.2397357163213],[126.80091137727679,37.239740646235816],[126.80085478090925,37.23974883089129]]]]}</t>
  </si>
  <si>
    <t>126.8009301</t>
  </si>
  <si>
    <t>37.2398540</t>
  </si>
  <si>
    <t>경기도 화성시 남양읍 시리 311</t>
  </si>
  <si>
    <t>{"type":"MultiPolygon","coordinates":[[[[126.8012000219652,37.240046874715944],[126.80119998798877,37.240046937731094],[126.80117522073004,37.24008801917254],[126.80114026098666,37.24014781592624],[126.80112670790767,37.24015883971043],[126.80134141484275,37.24028955583441],[126.80138757926326,37.24024161758421],[126.80147369574664,37.240116816254336],[126.80136701852786,37.24006850261956],[126.80128787331245,37.240041680121635],[126.8012000219652,37.240046874715944]]]]}</t>
  </si>
  <si>
    <t>126.8013006</t>
  </si>
  <si>
    <t>37.2401501</t>
  </si>
  <si>
    <t>경기도 화성시 남양읍 시리 293</t>
  </si>
  <si>
    <t>{"type":"MultiPolygon","coordinates":[[[[126.79964541982955,37.240701289359464],[126.79962196320102,37.240732281089734],[126.799571237835,37.24074883676079],[126.79958673881005,37.240835795239875],[126.7995923509942,37.24088237941009],[126.79959851637551,37.24092860410802],[126.79979282478025,37.240906787736165],[126.79990936062048,37.240892686712655],[126.79989072963085,37.240766356641146],[126.79990081909912,37.24068066717722],[126.79970897748309,37.24070744363477],[126.79964541982955,37.240701289359464]]]]}</t>
  </si>
  <si>
    <t>126.7997437</t>
  </si>
  <si>
    <t>37.2408068</t>
  </si>
  <si>
    <t>경기도 화성시 남양읍 시리 340</t>
  </si>
  <si>
    <t>{"type":"MultiPolygon","coordinates":[[[[126.8042663429172,37.2394562284381],[126.80437466188411,37.239428422571976],[126.8044745122923,37.23942846259026],[126.8045328677244,37.23947163825395],[126.80459424573192,37.239535632875054],[126.80462914684733,37.23960989131767],[126.80467930618559,37.239597927823915],[126.80460771016804,37.2394501288042],[126.80458530740817,37.23938884805198],[126.80456898395165,37.23936902511965],[126.80435656524469,37.23932786371854],[126.80421793586052,37.23935367283896],[126.80422725736209,37.2394180134182],[126.8042663429172,37.2394562284381]]]]}</t>
  </si>
  <si>
    <t>126.8044480</t>
  </si>
  <si>
    <t>37.2394223</t>
  </si>
  <si>
    <t>경기도 화성시 남양읍 시리 328-3</t>
  </si>
  <si>
    <t>{"type":"MultiPolygon","coordinates":[[[[126.802805178009,37.23976958143628],[126.80278552287858,37.23960233397183],[126.80278259375143,37.239601941610815],[126.802705179233,37.23958983689988],[126.80256775741678,37.2396617792186],[126.80261067891026,37.23968954919444],[126.8026498604443,37.23974245181277],[126.80268208321911,37.23976733849931],[126.80272931029965,37.23975203707181],[126.802805178009,37.23976958143628]]]]}</t>
  </si>
  <si>
    <t>126.8027078</t>
  </si>
  <si>
    <t>37.2396794</t>
  </si>
  <si>
    <t>경기도 화성시 남양읍 시리 321-2</t>
  </si>
  <si>
    <t>{"type":"MultiPolygon","coordinates":[[[[126.80248667018797,37.24055368776982],[126.80249349904102,37.24043394240705],[126.80247478516834,37.24044898530841],[126.80240681580756,37.24047049594931],[126.80234898830484,37.24048813112656],[126.80227426150445,37.2404950425369],[126.8022097024198,37.24047114653272],[126.80195621604956,37.240501958638866],[126.80188002071874,37.24052724848213],[126.80188351927309,37.24052967816903],[126.80197048397794,37.24058313908781],[126.80211791405024,37.24056319515529],[126.80223647550565,37.24054558120558],[126.80243537661639,37.240572316099495],[126.80248667018797,37.24055368776982]]]]}</t>
  </si>
  <si>
    <t>126.8022149</t>
  </si>
  <si>
    <t>37.2405222</t>
  </si>
  <si>
    <t>경기도 화성시 남양읍 시리 352</t>
  </si>
  <si>
    <t>{"type":"MultiPolygon","coordinates":[[[[126.80558586892326,37.239991895828275],[126.80561577655763,37.24010616077652],[126.80566143348818,37.24009211703503],[126.80569142707884,37.24006428854065],[126.80568424684236,37.23999508602174],[126.80558159257303,37.23975870933094],[126.80559051559841,37.23971185213507],[126.8055481035395,37.2395695712555],[126.80550002689712,37.23949539940119],[126.80541057475081,37.23944022497328],[126.8053692548064,37.239350737607616],[126.80529993371003,37.23937269819522],[126.80534712460711,37.23944065150761],[126.805441366529,37.23960890508011],[126.80547018375154,37.23966973675804],[126.80549435320799,37.23977588290917],[126.80558586892326,37.239991895828275]]]]}</t>
  </si>
  <si>
    <t>126.8055259</t>
  </si>
  <si>
    <t>37.2397231</t>
  </si>
  <si>
    <t>경기도 화성시 남양읍 시리 334</t>
  </si>
  <si>
    <t>{"type":"MultiPolygon","coordinates":[[[[126.8033575532307,37.239448836634445],[126.80344240378281,37.239483245017205],[126.80348136667227,37.23956821491262],[126.80351652008976,37.239623155865054],[126.80357369607606,37.23967331306614],[126.80366243093707,37.239804174805386],[126.80371583632943,37.24005099502337],[126.80377630085643,37.24014102850999],[126.80380546885901,37.240170676276094],[126.80385302334005,37.24018106351728],[126.80386777413221,37.24020755159594],[126.803834831813,37.2402724163419],[126.80386570292758,37.24027999152548],[126.80389264895256,37.240258555766154],[126.80392918579949,37.24020252716481],[126.8039428831246,37.240105850708034],[126.80392479291754,37.2398043605174],[126.8038733736211,37.239638366737395],[126.80376932627317,37.23949327022919],[126.8037793766314,37.23945101034131],[126.80357653177374,37.23942495589994],[126.8035648263573,37.239423458635166],[126.80336278299148,37.23934958711963],[126.80331107521985,37.239414897881254],[126.8033575532307,37.239448836634445]]]]}</t>
  </si>
  <si>
    <t>126.8037229</t>
  </si>
  <si>
    <t>37.2397512</t>
  </si>
  <si>
    <t>경기도 화성시 남양읍 시리 327-3</t>
  </si>
  <si>
    <t>{"type":"MultiPolygon","coordinates":[[[[126.80268208321911,37.23976733849931],[126.80268342724816,37.23977481035407],[126.80278048087519,37.239943160851624],[126.80281351703528,37.24000170260467],[126.80282079847062,37.23990252864918],[126.802805178009,37.23976958143628],[126.80272931029965,37.23975203707181],[126.80268208321911,37.23976733849931]]]]}</t>
  </si>
  <si>
    <t>126.8027679</t>
  </si>
  <si>
    <t>37.2398445</t>
  </si>
  <si>
    <t>경기도 화성시 남양읍 시리 323-1</t>
  </si>
  <si>
    <t>{"type":"MultiPolygon","coordinates":[[[[126.80275690826645,37.2405769378363],[126.80289835691906,37.240551495577805],[126.80292735000467,37.24050168080436],[126.80293177528192,37.24045158155189],[126.80288512761872,37.24031032883284],[126.80283047822236,37.24032805967977],[126.80273719354109,37.24037226120547],[126.8026543106836,37.24044229483599],[126.80268122929226,37.24048294076292],[126.80275690826645,37.2405769378363]]]]}</t>
  </si>
  <si>
    <t>126.8028098</t>
  </si>
  <si>
    <t>37.2404522</t>
  </si>
  <si>
    <t>경기도 화성시 남양읍 시리 307-2</t>
  </si>
  <si>
    <t>{"type":"MultiPolygon","coordinates":[[[[126.80167285428453,37.24007111848912],[126.80131935466062,37.23992064295891],[126.80125554349435,37.23996792062189],[126.80121416245514,37.240001243080215],[126.80119961617906,37.24004690106073],[126.80119959347248,37.24004696409492],[126.8012000219652,37.240046874715944],[126.80128787331245,37.240041680121635],[126.80136701852786,37.24006850261956],[126.80147369574664,37.240116816254336],[126.80147411227908,37.24011698815491],[126.80156946463075,37.24016482304545],[126.80161223232167,37.24015691205118],[126.80163873557858,37.24012412298987],[126.80166164242462,37.240087552508086],[126.80167285428453,37.24007111848912]]]]}</t>
  </si>
  <si>
    <t>126.8014424</t>
  </si>
  <si>
    <t>37.2400425</t>
  </si>
  <si>
    <t>경기도 화성시 남양읍 시리 308</t>
  </si>
  <si>
    <t>{"type":"MultiPolygon","coordinates":[[[[126.8005694087953,37.240469420018435],[126.80054154059951,37.240443035418146],[126.80046988913094,37.24039949283298],[126.80031349329028,37.24054468165385],[126.8002508948474,37.2406228663994],[126.80017939444475,37.24070897411385],[126.80010768329704,37.24075985988885],[126.80003642671147,37.2408135305975],[126.80002233057168,37.24082523811796],[126.79999794774074,37.24088668339654],[126.80014954163086,37.240865208228406],[126.80016983714833,37.240865882470295],[126.8005694087953,37.240469420018435]]]]}</t>
  </si>
  <si>
    <t>126.8002972</t>
  </si>
  <si>
    <t>37.2406521</t>
  </si>
  <si>
    <t>경기도 화성시 남양읍 시리 276</t>
  </si>
  <si>
    <t>{"type":"MultiPolygon","coordinates":[[[[126.79573603155355,37.23891665292811],[126.79553959201391,37.23891963628264],[126.79533547296009,37.23896162986411],[126.79516670870791,37.23905256596451],[126.79504000537517,37.23909710867011],[126.79509170643117,37.239144259964235],[126.79525110358611,37.23924028188396],[126.79541828686035,37.23932451355084],[126.79548189878848,37.23926047939407],[126.79559886960268,37.2391065333823],[126.79573603155355,37.23891665292811]]]]}</t>
  </si>
  <si>
    <t>126.7953987</t>
  </si>
  <si>
    <t>37.2390955</t>
  </si>
  <si>
    <t>경기도 화성시 남양읍 시리 409</t>
  </si>
  <si>
    <t>{"type":"MultiPolygon","coordinates":[[[[126.80610210789999,37.239394144629394],[126.80594956656381,37.23929119261165],[126.80589989425475,37.239245671268016],[126.8058789522205,37.23920313474627],[126.80579689656297,37.23922509261023],[126.80567178930676,37.23925614278488],[126.80577692155417,37.239292394118074],[126.80589665679483,37.23940822206204],[126.80595558607003,37.23941715855642],[126.8060513876021,37.23941836190813],[126.80610210789999,37.239394144629394]]]]}</t>
  </si>
  <si>
    <t>126.8058983</t>
  </si>
  <si>
    <t>37.2393201</t>
  </si>
  <si>
    <t>경기도 화성시 남양읍 시리 254-2</t>
  </si>
  <si>
    <t>{"type":"MultiPolygon","coordinates":[[[[126.7971471331531,37.241468913988555],[126.7968429188022,37.24159404724015],[126.79687657503138,37.24164690615723],[126.7969150488044,37.2417520695634],[126.79695819831021,37.24177020087699],[126.79701753651118,37.24186167749304],[126.7970710733914,37.24186035529583],[126.79714818375331,37.241818662255085],[126.7971899048689,37.241793991771395],[126.7973233787208,37.241739177633725],[126.7971471331531,37.241468913988555]]]]}</t>
  </si>
  <si>
    <t>126.7970803</t>
  </si>
  <si>
    <t>37.2416699</t>
  </si>
  <si>
    <t>경기도 화성시 남양읍 시리 336</t>
  </si>
  <si>
    <t>{"type":"MultiPolygon","coordinates":[[[[126.8039743758115,37.23960741341881],[126.80399857031036,37.23966427317912],[126.8040727737123,37.23977125091117],[126.80409713004931,37.23996489737661],[126.8040925738128,37.24004823572089],[126.80410435061341,37.24016502075769],[126.80407603306107,37.24024136348302],[126.80425774277039,37.24014011037073],[126.80425033632787,37.24007171832412],[126.80426924599793,37.23992512403773],[126.80427134073084,37.23978726883388],[126.80424975356017,37.239694182766094],[126.80414805725852,37.23958070790395],[126.8039743758115,37.23960741341881]]]]}</t>
  </si>
  <si>
    <t>126.8041564</t>
  </si>
  <si>
    <t>37.2398709</t>
  </si>
  <si>
    <t>경기도 화성시 남양읍 시리 546-1</t>
  </si>
  <si>
    <t>{"type":"MultiPolygon","coordinates":[[[[126.80407968075907,37.23910196293329],[126.80374966603429,37.23896048108067],[126.80357682595559,37.23890725639989],[126.80354662790373,37.23889678993513],[126.80334908393479,37.23886545487497],[126.80274493822728,37.239388467749286],[126.80274179811492,37.23939117460131],[126.80284945097425,37.23935111490575],[126.80296533772722,37.23929547196072],[126.80311626631757,37.23925110552189],[126.80325894776249,37.23923160272454],[126.80357660244616,37.239307406695744],[126.8036944712436,37.239334031052564],[126.80385946142908,37.23932093512553],[126.80399638858816,37.23932125366709],[126.80413230924961,37.23930129703397],[126.80415111872183,37.23913262716612],[126.80407968075907,37.23910196293329]]]]}</t>
  </si>
  <si>
    <t>126.8035556</t>
  </si>
  <si>
    <t>37.2391355</t>
  </si>
  <si>
    <t>경기도 화성시 남양읍 시리 327-2</t>
  </si>
  <si>
    <t>{"type":"MultiPolygon","coordinates":[[[[126.80289098793354,37.240142826848725],[126.80295393943183,37.240126497489555],[126.8030471994197,37.24012594198887],[126.8029224658789,37.23996627635332],[126.80286798341999,37.23985606021997],[126.80287884549001,37.239775246391744],[126.80282959624934,37.23977522685416],[126.802805178009,37.23976958143628],[126.80282079847062,37.23990252864918],[126.80281351703528,37.24000170260467],[126.80289098793354,37.240142826848725]]]]}</t>
  </si>
  <si>
    <t>126.8028922</t>
  </si>
  <si>
    <t>37.2399891</t>
  </si>
  <si>
    <t>경기도 화성시 남양읍 시리 315</t>
  </si>
  <si>
    <t>{"type":"MultiPolygon","coordinates":[[[[126.80181607962983,37.2402306634402],[126.80188265524939,37.24025900517154],[126.80197413040523,37.24032851215284],[126.80206201732693,37.24022864507579],[126.80209486273165,37.24018402696537],[126.80211617154085,37.24015506746871],[126.8021673125901,37.240010248767405],[126.80221371566503,37.23996129242172],[126.80225525273674,37.2399455851524],[126.80217700979293,37.239884191969786],[126.80215242521503,37.23992031822058],[126.80208579946668,37.23995813971394],[126.80198378430362,37.240005227287185],[126.80187772578051,37.24001284252959],[126.80186011364786,37.24007591247154],[126.80185400297998,37.24010672665043],[126.80182534274465,37.24017113852632],[126.80181607962983,37.2402306634402]]]]}</t>
  </si>
  <si>
    <t>126.8020068</t>
  </si>
  <si>
    <t>37.2401110</t>
  </si>
  <si>
    <t>경기도 화성시 남양읍 시리 313</t>
  </si>
  <si>
    <t>{"type":"MultiPolygon","coordinates":[[[[126.80181607962983,37.2402306634402],[126.80168575241446,37.24038503455038],[126.80159526197073,37.240331071899355],[126.80152355574401,37.24028673694514],[126.80117502501886,37.24063042514426],[126.80117806482605,37.24063159262408],[126.8012654970816,37.24067857639374],[126.80139761342643,37.24062383644552],[126.80158884031961,37.24047532610639],[126.80170321206128,37.24049510766648],[126.80177051861371,37.24045152090356],[126.80188360098954,37.24037902490729],[126.80197299652853,37.240331123250016],[126.80197413040523,37.24032851215284],[126.80188265524939,37.24025900517154],[126.80181607962983,37.2402306634402]]]]}</t>
  </si>
  <si>
    <t>126.8015583</t>
  </si>
  <si>
    <t>37.2404458</t>
  </si>
  <si>
    <t>경기도 화성시 남양읍 시리 410</t>
  </si>
  <si>
    <t>{"type":"MultiPolygon","coordinates":[[[[126.80566937848194,37.23912945294999],[126.80556654829343,37.23922276548734],[126.80567178930676,37.23925614278488],[126.80579689656297,37.23922509261023],[126.8058789522205,37.23920313474627],[126.80589989425475,37.239245671268016],[126.80594956656381,37.23929119261165],[126.80610210789999,37.239394144629394],[126.80622130022358,37.23948040831468],[126.80628429647064,37.23948556699505],[126.80635812298564,37.23945576522073],[126.80633380235952,37.23941656606166],[126.80632541755568,37.23929420038647],[126.80611957293128,37.23918141150227],[126.80581757056021,37.23912715698371],[126.80566937848194,37.23912945294999]]]]}</t>
  </si>
  <si>
    <t>126.8060345</t>
  </si>
  <si>
    <t>37.2392765</t>
  </si>
  <si>
    <t>경기도 화성시 남양읍 시리 343-3</t>
  </si>
  <si>
    <t>{"type":"MultiPolygon","coordinates":[[[[126.8047174737768,37.2396685785093],[126.80474400240453,37.23936962238193],[126.8046380623538,37.23936679727332],[126.80462956193045,37.23946761822441],[126.80469552933431,37.23959567516105],[126.8047174737768,37.2396685785093]]]]}</t>
  </si>
  <si>
    <t>126.8046908</t>
  </si>
  <si>
    <t>37.2394715</t>
  </si>
  <si>
    <t>경기도 화성시 남양읍 시리 318</t>
  </si>
  <si>
    <t>{"type":"MultiPolygon","coordinates":[[[[126.80219398778824,37.239573885314],[126.80210179506807,37.23958025363077],[126.8020301479358,37.23953075613435],[126.80186554532202,37.239439329846626],[126.80173288875339,37.23946054182451],[126.80157736888603,37.2394634600446],[126.80164236337616,37.23951412694684],[126.80188628445116,37.2396391878294],[126.80207619439602,37.239813876499454],[126.80217700979293,37.239884191969786],[126.80225525273674,37.2399455851524],[126.8023269480121,37.23994272332143],[126.80219239431364,37.2397981507915],[126.80217553637118,37.239707595212224],[126.80218198769508,37.239662905614885],[126.80222098949913,37.23964696883024],[126.80219398778824,37.239573885314]]]]}</t>
  </si>
  <si>
    <t>126.8019906</t>
  </si>
  <si>
    <t>37.2396375</t>
  </si>
  <si>
    <t>경기도 화성시 남양읍 시리 317</t>
  </si>
  <si>
    <t>{"type":"MultiPolygon","coordinates":[[[[126.80187772578051,37.24001284252959],[126.80198378430362,37.240005227287185],[126.80208579946668,37.23995813971394],[126.80215242521503,37.23992031822058],[126.80217700979293,37.239884191969786],[126.80207619439602,37.239813876499454],[126.80188628445116,37.2396391878294],[126.80164236337616,37.23951412694684],[126.80157736888603,37.2394634600446],[126.8013812635853,37.23946744479212],[126.8012674520765,37.23945803480541],[126.80125885516136,37.23950416238552],[126.80129330889636,37.23956310341853],[126.80146310775251,37.2396327251659],[126.80150376542335,37.239668330742184],[126.80155579950518,37.23971907491629],[126.80167973635865,37.23978651949514],[126.80174809661408,37.239860159453485],[126.8017981079072,37.239900276879794],[126.80187772578051,37.24001284252959]]]]}</t>
  </si>
  <si>
    <t>126.8017429</t>
  </si>
  <si>
    <t>37.2397174</t>
  </si>
  <si>
    <t>경기도 화성시 남양읍 시리 304-2</t>
  </si>
  <si>
    <t>{"type":"MultiPolygon","coordinates":[[[[126.80114975847707,37.23976147627745],[126.80100109838276,37.2397357163213],[126.80100287670477,37.239974872614205],[126.80109347870223,37.23997786423808],[126.8011498619196,37.239960848944456],[126.80114975847707,37.23976147627745]]]]}</t>
  </si>
  <si>
    <t>126.8010739</t>
  </si>
  <si>
    <t>37.2398609</t>
  </si>
  <si>
    <t>경기도 화성시 남양읍 시리 309</t>
  </si>
  <si>
    <t>{"type":"MultiPolygon","coordinates":[[[[126.80066949385325,37.2405641896698],[126.8009314320231,37.240329742235645],[126.80096582964407,37.24029930038233],[126.80105681904054,37.2402157210464],[126.80114026098666,37.24014781592624],[126.80117364735273,37.240090611497976],[126.80117536800121,37.24008773108979],[126.80109416819677,37.2400835210189],[126.80099875198304,37.24008122405375],[126.8009271754665,37.2401029980506],[126.80081073533154,37.240183551728286],[126.80078443944748,37.24020174415394],[126.80068241932666,37.24025027225374],[126.80057678341356,37.24030654304938],[126.80048410851555,37.24037102617794],[126.80046988913094,37.24039949283298],[126.80054154059951,37.240443035418146],[126.800598760909,37.240497212747265],[126.80066949385325,37.2405641896698]]]]}</t>
  </si>
  <si>
    <t>126.8008036</t>
  </si>
  <si>
    <t>37.2403018</t>
  </si>
  <si>
    <t>경기도 화성시 남양읍 시리 298</t>
  </si>
  <si>
    <t>{"type":"MultiPolygon","coordinates":[[[[126.79972039089934,37.24020125145967],[126.79971435726075,37.240025268633865],[126.79970966631228,37.23976414909061],[126.79957024734115,37.23978932970461],[126.79945920240192,37.23984956385816],[126.79939212469462,37.23987467844034],[126.79941636874982,37.23991171639781],[126.79943654963375,37.23993834944902],[126.79946740756893,37.24006888128041],[126.79942171044024,37.24025798505912],[126.79940507227124,37.24036070192317],[126.79946534585096,37.24038954784815],[126.79958048697382,37.24036991239915],[126.79966540219488,37.240375580509976],[126.79972039089934,37.24020125145967]]]]}</t>
  </si>
  <si>
    <t>126.7995745</t>
  </si>
  <si>
    <t>37.2400858</t>
  </si>
  <si>
    <t>경기도 화성시 남양읍 시리 416</t>
  </si>
  <si>
    <t>{"type":"MultiPolygon","coordinates":[[[[126.80742770087876,37.23886918148606],[126.80734772845413,37.2387910385848],[126.80722936659578,37.23862700884444],[126.80698153292569,37.23842599505392],[126.80678561699769,37.23852838235586],[126.80662555282761,37.23859004737756],[126.8065098710667,37.238685700314626],[126.80657038128687,37.23871509265596],[126.80669794957322,37.23871694245202],[126.8068600589785,37.23884611140929],[126.80691805159671,37.23893433717628],[126.80695139661741,37.23896147714331],[126.80705741747802,37.23901601986041],[126.80712769537799,37.23887566349921],[126.80716626024618,37.23883620728864],[126.80723892951342,37.23887930599816],[126.80731179615489,37.23896411400733],[126.8073889038822,37.23892449565935],[126.80742770087876,37.23886918148606]]]]}</t>
  </si>
  <si>
    <t>126.8069947</t>
  </si>
  <si>
    <t>37.2387155</t>
  </si>
  <si>
    <t>경기도 화성시 남양읍 시리 171</t>
  </si>
  <si>
    <t>{"type":"MultiPolygon","coordinates":[[[[126.80473861904618,37.24079037787111],[126.8048136856258,37.24077850976662],[126.80476562342936,37.24065973631757],[126.80473613784977,37.240582955011504],[126.80450296938542,37.240571430551086],[126.80430742345112,37.240597586582886],[126.80424733406102,37.24061838156096],[126.80401614624706,37.240694341131245],[126.80402606024877,37.24071300012037],[126.80415285377049,37.2407020476327],[126.80434521677628,37.2407254526077],[126.80438926651381,37.24074889883586],[126.80455277693086,37.24078589714794],[126.80470581846514,37.24079657656581],[126.80473861904618,37.24079037787111]]]]}</t>
  </si>
  <si>
    <t>126.8044980</t>
  </si>
  <si>
    <t>37.2406792</t>
  </si>
  <si>
    <t>경기도 화성시 남양읍 시리 383</t>
  </si>
  <si>
    <t>{"type":"MultiPolygon","coordinates":[[[[126.81095520513243,37.240901558810705],[126.81114725373013,37.2408852164955],[126.8111834246743,37.24090098871835],[126.81123526325655,37.24091137087022],[126.81151418722074,37.240924063766855],[126.81161533063843,37.240903646297944],[126.81173216981342,37.240880064223575],[126.81190373449398,37.24078964963106],[126.81203226411641,37.24067453158704],[126.81207962222689,37.24062435650154],[126.8120898973052,37.24058958388966],[126.81158527627652,37.24046230613179],[126.81140134126801,37.24049288956199],[126.81119441029465,37.24053445543937],[126.81114602341178,37.24061706585629],[126.81091508973968,37.240635111631086],[126.81083449711842,37.24066679752568],[126.81089888253933,37.240845856161314],[126.81092309729081,37.240874512071834],[126.81095520513243,37.240901558810705]]]]}</t>
  </si>
  <si>
    <t>126.8114526</t>
  </si>
  <si>
    <t>37.2407054</t>
  </si>
  <si>
    <t>경기도 화성시 남양읍 시리 424</t>
  </si>
  <si>
    <t>{"type":"MultiPolygon","coordinates":[[[[126.80866744318563,37.23789397740752],[126.80868662302231,37.237965163572575],[126.80876076703353,37.23811070271448],[126.80877317377723,37.23820409742515],[126.80875899057236,37.238246296960995],[126.808699756535,37.238317427557746],[126.80877470207919,37.238307629123],[126.80898019861303,37.23819010765686],[126.80898923429339,37.238164523868974],[126.80905812785696,37.238088227856146],[126.80909501071848,37.23802272829192],[126.8090978450725,37.23797614925484],[126.80907467286335,37.23790153272636],[126.80901385540474,37.23781555600048],[126.80890462131255,37.237752810356355],[126.80888866199703,37.2377800227676],[126.80882885277994,37.237829374421295],[126.808731924663,37.237868628072015],[126.80866744318563,37.23789397740752]]]]}</t>
  </si>
  <si>
    <t>126.8088870</t>
  </si>
  <si>
    <t>37.2380150</t>
  </si>
  <si>
    <t>경기도 화성시 남양읍 시리 335</t>
  </si>
  <si>
    <t>{"type":"MultiPolygon","coordinates":[[[[126.803834831813,37.2402724163419],[126.80374672439227,37.24042736476731],[126.80385384990876,37.240412667481216],[126.80399313453762,37.24031793054692],[126.80407603306107,37.24024136348302],[126.80410435061341,37.24016502075769],[126.8040925738128,37.24004823572089],[126.80409713004931,37.23996489737661],[126.8040727737123,37.23977125091117],[126.80399857031036,37.23966427317912],[126.8039743758115,37.23960741341881],[126.8038733736211,37.239638366737395],[126.80392479291754,37.2398043605174],[126.8039428831246,37.240105850708034],[126.80392918579949,37.24020252716481],[126.80389264895256,37.240258555766154],[126.80386570292758,37.24027999152548],[126.803834831813,37.2402724163419]]]]}</t>
  </si>
  <si>
    <t>126.8039772</t>
  </si>
  <si>
    <t>37.2400319</t>
  </si>
  <si>
    <t>경기도 화성시 남양읍 시리 375</t>
  </si>
  <si>
    <t>{"type":"MultiPolygon","coordinates":[[[[126.80957060988851,37.24104999432321],[126.80959892913035,37.2409931487339],[126.80967018656985,37.24091874841261],[126.80971091613195,37.24082991805837],[126.80971239535877,37.24079765431404],[126.8096110474231,37.24087637593911],[126.80959604048961,37.24089673308141],[126.80951364176363,37.24092923509171],[126.80946968529318,37.24093499353248],[126.80937963314427,37.24096343738195],[126.80926230069336,37.240985655767176],[126.80931638033866,37.24100549427568],[126.809445633049,37.2410423851826],[126.80957060988851,37.24104999432321]]]]}</t>
  </si>
  <si>
    <t>126.8095222</t>
  </si>
  <si>
    <t>37.2409615</t>
  </si>
  <si>
    <t>경기도 화성시 남양읍 시리 698-14</t>
  </si>
  <si>
    <t>{"type":"MultiPolygon","coordinates":[[[[126.79064759624461,37.2378381713726],[126.79104453619345,37.23806811032814],[126.79116038762112,37.23800730691434],[126.79122589064629,37.237981473362225],[126.79139177417572,37.2378248611435],[126.79086251664653,37.237729375136155],[126.79075569677326,37.23770761426341],[126.79064759624461,37.2378381713726]]]]}</t>
  </si>
  <si>
    <t>126.7910047</t>
  </si>
  <si>
    <t>37.2378726</t>
  </si>
  <si>
    <t>경기도 화성시 남양읍 시리 698-9</t>
  </si>
  <si>
    <t>{"type":"MultiPolygon","coordinates":[[[[126.79202854113521,37.23729038550417],[126.79197394152108,37.237204492135305],[126.79183414886438,37.23727993187203],[126.7919008625552,37.23759803506698],[126.79204456873093,37.23757872779573],[126.79211027814311,37.23756767112959],[126.79211165864344,37.23752081962701],[126.79205682142724,37.23745961430365],[126.7920364510934,37.23741302167466],[126.79202590235279,37.23735210189908],[126.79202854113521,37.23729038550417]]]]}</t>
  </si>
  <si>
    <t>126.7919610</t>
  </si>
  <si>
    <t>37.2374185</t>
  </si>
  <si>
    <t>경기도 화성시 남양읍 시리 435-1</t>
  </si>
  <si>
    <t>{"type":"MultiPolygon","coordinates":[[[[126.8119727414335,37.23689116015891],[126.81222623081125,37.236807615869004],[126.81233173673193,37.23675736236743],[126.81238782927899,37.236561494247916],[126.81250471900061,37.23650133834053],[126.81255013790715,37.236495490995026],[126.81268585493926,37.23641417253444],[126.81282620783098,37.23629941477665],[126.81291660930458,37.23625466004625],[126.81263042190369,37.23611564237753],[126.8125916337123,37.23616500244101],[126.81242464625659,37.236376524911805],[126.81234235539273,37.236435970126514],[126.81214286974757,37.23647465726392],[126.81193594926587,37.23651658491104],[126.8119900956708,37.23663932083649],[126.8119727414335,37.23689116015891]]]]}</t>
  </si>
  <si>
    <t>126.8123565</t>
  </si>
  <si>
    <t>37.2365082</t>
  </si>
  <si>
    <t>경기도 화성시 남양읍 시리 435-2</t>
  </si>
  <si>
    <t>{"type":"MultiPolygon","coordinates":[[[[126.81305445985693,37.236185139142336],[126.81305366960582,37.236181173318144],[126.81299164806285,37.23602987144128],[126.8129327369539,37.23595101793093],[126.81287542253887,37.23584197315196],[126.81271307425332,37.23601042480893],[126.81263042190369,37.23611564237753],[126.81291660930458,37.23625466004625],[126.81305445985693,37.236185139142336]]]]}</t>
  </si>
  <si>
    <t>126.8128571</t>
  </si>
  <si>
    <t>37.2360773</t>
  </si>
  <si>
    <t>경기도 화성시 남양읍 시리 420</t>
  </si>
  <si>
    <t>{"type":"MultiPolygon","coordinates":[[[[126.80846869468581,37.23838826916563],[126.80841381699764,37.23837284404635],[126.80825864504743,37.23813005868207],[126.8081789993704,37.238060738022895],[126.80793491731326,37.23801858525206],[126.80783447708355,37.23807802467677],[126.80781282356955,37.23811946402195],[126.80790635967426,37.23812453662763],[126.80796426715851,37.23815375280781],[126.80802848148367,37.238206658529016],[126.80813107434899,37.2383368908518],[126.80828427821208,37.238467683216754],[126.80846869468581,37.23838826916563]]]]}</t>
  </si>
  <si>
    <t>126.8081600</t>
  </si>
  <si>
    <t>37.2382214</t>
  </si>
  <si>
    <t>경기도 화성시 남양읍 시리 400</t>
  </si>
  <si>
    <t>{"type":"MultiPolygon","coordinates":[[[[126.80633220200889,37.24034328021808],[126.80642516541916,37.240352948340664],[126.80654133482905,37.240401552369946],[126.80680829388622,37.24047307437596],[126.80686434023912,37.24043769267099],[126.80696415777538,37.24034140966499],[126.80706397444187,37.240302405505254],[126.80711336064543,37.24026239042517],[126.80714978230401,37.24018445642399],[126.80716567602995,37.24010860616355],[126.8071567292164,37.24001583871048],[126.80716232769316,37.2399290780125],[126.80716001684978,37.23982392317381],[126.80712508293536,37.239800934442805],[126.80698220776559,37.23975106170908],[126.80688464334582,37.23969894760737],[126.80681361724957,37.239739746967054],[126.80670779649209,37.23995748881225],[126.80659616418168,37.240072872174075],[126.80649840046365,37.240185566143296],[126.80640526653954,37.240281490344415],[126.80632996149197,37.2403205703891],[126.80633220200889,37.24034328021808]]]]}</t>
  </si>
  <si>
    <t>126.8068365</t>
  </si>
  <si>
    <t>37.2401182</t>
  </si>
  <si>
    <t>경기도 화성시 남양읍 시리 392</t>
  </si>
  <si>
    <t>{"type":"MultiPolygon","coordinates":[[[[126.80884282643594,37.24029173412661],[126.80881259871244,37.240332267662936],[126.80884992823951,37.240521320945206],[126.80890948462563,37.24064748192445],[126.80886775282394,37.24070909905288],[126.80872604658089,37.24080537855219],[126.8086682152535,37.24082941417293],[126.80859146536129,37.240834253889645],[126.80857848727054,37.24086767924591],[126.80867337125778,37.24088915231889],[126.80880724474278,37.24091253588979],[126.8089202874339,37.24091085462547],[126.80900580946074,37.24093989893996],[126.80903119980611,37.24088268831011],[126.8090863435624,37.240798639072864],[126.80914588379862,37.24072738266687],[126.80917817173973,37.24062116678533],[126.80915278370853,37.240442476911795],[126.80910786925041,37.24033749619183],[126.80893500171682,37.24030563387215],[126.80884282643594,37.24029173412661]]]]}</t>
  </si>
  <si>
    <t>126.8089595</t>
  </si>
  <si>
    <t>37.2406268</t>
  </si>
  <si>
    <t>경기도 화성시 남양읍 시리 378</t>
  </si>
  <si>
    <t>{"type":"MultiPolygon","coordinates":[[[[126.81014761457466,37.24062623322159],[126.80993722485931,37.24056895654386],[126.81002394891509,37.24068863739809],[126.81008572961464,37.2408808474035],[126.8100642780039,37.24098076477676],[126.80999885872428,37.24107300630001],[126.80999726194442,37.24112950775437],[126.81006054109848,37.241125942844995],[126.81036320790147,37.24110888854556],[126.81036334941653,37.241052844265866],[126.81035425173268,37.24097806152182],[126.81028300495382,37.240780799576754],[126.81025204200971,37.240715559539225],[126.81016112132943,37.24066426079316],[126.81014761457466,37.24062623322159]]]]}</t>
  </si>
  <si>
    <t>126.8101699</t>
  </si>
  <si>
    <t>37.2408946</t>
  </si>
  <si>
    <t>경기도 화성시 남양읍 시리 417-1</t>
  </si>
  <si>
    <t>{"type":"MultiPolygon","coordinates":[[[[126.8075590364524,37.23833761335002],[126.80737262341674,37.2383471022033],[126.80717144094478,37.23838532764482],[126.80698153292569,37.23842599505392],[126.80722936659578,37.23862700884444],[126.80734772845413,37.2387910385848],[126.80742770087876,37.23886918148606],[126.80745203377184,37.23889495498745],[126.80751571290153,37.238879750686486],[126.80755336753796,37.23885679085363],[126.8075363864697,37.2387766788373],[126.80747337372787,37.23857149048546],[126.80740209890973,37.23845929364034],[126.80748357201708,37.238466257008085],[126.80754293969801,37.238510604203896],[126.80764948794022,37.23864958347777],[126.80768382219438,37.23872617379364],[126.80768254657471,37.2387930376932],[126.80762086564108,37.23887293984166],[126.80756651356657,37.238929417975974],[126.80751408383516,37.2389745371521],[126.80753873922176,37.239024017457126],[126.80766950584233,37.23894774249349],[126.80776140166273,37.23885874422463],[126.80779003587233,37.2386129520128],[126.80775502771269,37.238535450575846],[126.80766086328926,37.238436668925495],[126.8075590364524,37.23833761335002]]]]}</t>
  </si>
  <si>
    <t>126.8074517</t>
  </si>
  <si>
    <t>37.2386000</t>
  </si>
  <si>
    <t>경기도 화성시 남양읍 시리 421</t>
  </si>
  <si>
    <t>{"type":"MultiPolygon","coordinates":[[[[126.80857453582182,37.2383454080843],[126.80861503887792,37.238239277778675],[126.80861055861723,37.23818864118318],[126.80859469306824,37.23813475131747],[126.80838211783126,37.23796547834595],[126.80827654805496,37.23791984880312],[126.80809062339551,37.23786653726733],[126.80793491731326,37.23801858525206],[126.8081789993704,37.238060738022895],[126.80825864504743,37.23813005868207],[126.80841381699764,37.23837284404635],[126.80846869468581,37.23838826916563],[126.80857453582182,37.2383454080843]]]]}</t>
  </si>
  <si>
    <t>126.8083394</t>
  </si>
  <si>
    <t>37.2381092</t>
  </si>
  <si>
    <t>경기도 화성시 남양읍 시리 321-4</t>
  </si>
  <si>
    <t>{"type":"MultiPolygon","coordinates":[[[[126.80249349904102,37.24043394240705],[126.80248667018797,37.24055368776982],[126.80268122929226,37.24048294076292],[126.8026543106836,37.24044229483599],[126.8025741428423,37.2404268966316],[126.80250477061784,37.24042475274872],[126.80249349904102,37.24043394240705]]]]}</t>
  </si>
  <si>
    <t>126.8025655</t>
  </si>
  <si>
    <t>37.2404783</t>
  </si>
  <si>
    <t>경기도 화성시 남양읍 시리 296</t>
  </si>
  <si>
    <t>{"type":"MultiPolygon","coordinates":[[[[126.79940507227124,37.24036070192317],[126.79942171044024,37.24025798505912],[126.79946740756893,37.24006888128041],[126.79943654963375,37.23993834944902],[126.79941636874982,37.23991171639781],[126.79939212469462,37.23987467844034],[126.7991673120931,37.23994256613874],[126.79918113610438,37.239998931607175],[126.79916992666061,37.240182922251435],[126.79916741647823,37.24022396020153],[126.79914054335373,37.24031459465522],[126.79915632822703,37.24048485455567],[126.79935703767931,37.24048808965195],[126.79938579771742,37.240454665213925],[126.79940507227124,37.24036070192317]]]]}</t>
  </si>
  <si>
    <t>126.7992986</t>
  </si>
  <si>
    <t>37.2401893</t>
  </si>
  <si>
    <t>경기도 화성시 남양읍 시리 289</t>
  </si>
  <si>
    <t>{"type":"MultiPolygon","coordinates":[[[[126.79893211633068,37.24028960396757],[126.79893858923414,37.24018283313658],[126.79894555703075,37.24006799886778],[126.79889450386743,37.23997133837915],[126.79879620038494,37.2400246467099],[126.798575418064,37.24003072903585],[126.79861672578507,37.240113506004676],[126.79864655577886,37.24017713428108],[126.798665650461,37.24027679465551],[126.7986416398907,37.240657378599956],[126.79866249750339,37.2408141677312],[126.79867428020918,37.24090463400287],[126.79866815113029,37.24096283950314],[126.7988951194586,37.24098770920116],[126.7988875088487,37.24090895456067],[126.79888123556577,37.2408442583836],[126.79890765174108,37.240575037682255],[126.79893211633068,37.24028960396757]]]]}</t>
  </si>
  <si>
    <t>126.7987832</t>
  </si>
  <si>
    <t>37.2404607</t>
  </si>
  <si>
    <t>경기도 화성시 남양읍 시리 320-4</t>
  </si>
  <si>
    <t>{"type":"MultiPolygon","coordinates":[[[[126.80288512761872,37.24031032883284],[126.80290808404318,37.24030190659319],[126.80285497313926,37.240184304255386],[126.80283210413322,37.24013366364726],[126.80282973683317,37.24012960500875],[126.80264700509547,37.23981264682604],[126.80256648232749,37.23972242589099],[126.80244001414428,37.23964448090016],[126.80246838304123,37.23995207059451],[126.80249487845762,37.2399863995851],[126.80254193902266,37.2400645355063],[126.802569821843,37.24018420403763],[126.80257358865232,37.24020034794003],[126.80257738735567,37.24021293279919],[126.80259007378,37.240252870052885],[126.80260053535,37.24037608642809],[126.8025741428423,37.2404268966316],[126.8026543106836,37.24044229483599],[126.80273719354109,37.24037226120547],[126.80283047822236,37.24032805967977],[126.80288512761872,37.24031032883284]]]]}</t>
  </si>
  <si>
    <t>126.8026495</t>
  </si>
  <si>
    <t>37.2400748</t>
  </si>
  <si>
    <t>경기도 화성시 남양읍 시리 385</t>
  </si>
  <si>
    <t>{"type":"MultiPolygon","coordinates":[[[[126.81169732026734,37.24031028255176],[126.81180443298014,37.240309012516306],[126.81199074195015,37.240288785175366],[126.81208088627126,37.2403173751406],[126.81215286216963,37.2404050710635],[126.8121795408882,37.24048508978128],[126.81217636031577,37.24053563288468],[126.81224319011018,37.240540605306755],[126.81235118414553,37.2404709024085],[126.81227865300126,37.24037077140561],[126.81222966290234,37.24028047225823],[126.81216725472227,37.24022450818884],[126.81206832040476,37.24019122784547],[126.81190959677879,37.2401679343228],[126.81179070330573,37.24024720639868],[126.81169732026734,37.24031028255176]]]]}</t>
  </si>
  <si>
    <t>126.8120851</t>
  </si>
  <si>
    <t>37.2403218</t>
  </si>
  <si>
    <t>경기도 화성시 남양읍 시리 301</t>
  </si>
  <si>
    <t>{"type":"MultiPolygon","coordinates":[[[[126.80142357744897,37.23939231572041],[126.80136973170667,37.23934490226203],[126.8012594217922,37.23931125127283],[126.80106422999363,37.239298108322586],[126.80086621142837,37.239326777399974],[126.80073436184806,37.23931988627555],[126.80065254038973,37.23932092789557],[126.80059222114198,37.23935190235446],[126.80045792433081,37.23947718893024],[126.80044820925359,37.23951556563257],[126.80061561593229,37.23943733333849],[126.8006823494975,37.239414199758755],[126.80075933589262,37.23939206565158],[126.80082684740064,37.23938578270496],[126.80100085410729,37.239381166779026],[126.80116662785196,37.23937455438861],[126.80136169874004,37.23939941044989],[126.80142357744897,37.23939231572041]]]]}</t>
  </si>
  <si>
    <t>126.8009152</t>
  </si>
  <si>
    <t>37.2393669</t>
  </si>
  <si>
    <t>경기도 화성시 남양읍 시리 322-1</t>
  </si>
  <si>
    <t>{"type":"MultiPolygon","coordinates":[[[[126.80275690826645,37.2405769378363],[126.80268122929226,37.24048294076292],[126.80248667018797,37.24055368776982],[126.80243537661639,37.240572316099495],[126.80246736527117,37.240600626388584],[126.80260451824017,37.2406231124336],[126.80260789010579,37.24062229815289],[126.80275690826645,37.2405769378363]]]]}</t>
  </si>
  <si>
    <t>126.8026084</t>
  </si>
  <si>
    <t>37.2405626</t>
  </si>
  <si>
    <t>경기도 화성시 남양읍 시리 436</t>
  </si>
  <si>
    <t>{"type":"MultiPolygon","coordinates":[[[[126.81305445985693,37.236185139142336],[126.81291660930458,37.23625466004625],[126.81282620783098,37.23629941477665],[126.81268585493926,37.23641417253444],[126.81285550506948,37.23656748416787],[126.81303890907408,37.23644282925016],[126.81319809500364,37.23629537532413],[126.81324375673306,37.23624618817599],[126.81330046935219,37.23618511586089],[126.81324380136853,37.23615572404213],[126.81317798788038,37.23615597982151],[126.81310527391948,37.23620298845433],[126.81305738355668,37.23620126336245],[126.81305445985693,37.236185139142336]]]]}</t>
  </si>
  <si>
    <t>126.8129766</t>
  </si>
  <si>
    <t>37.2363479</t>
  </si>
  <si>
    <t>경기도 화성시 남양읍 시리 374</t>
  </si>
  <si>
    <t>{"type":"MultiPolygon","coordinates":[[[[126.80972798642111,37.24048887610534],[126.80963895905089,37.24046452103523],[126.80931410007865,37.24036774548881],[126.80921923362347,37.24031293457967],[126.80915230234457,37.24028596596835],[126.80914203077145,37.2403011047305],[126.809191107714,37.24044006129981],[126.80920680340222,37.24061441044924],[126.80917293021811,37.24075018679296],[126.80911879932013,37.24081711801132],[126.8090876519683,37.24090018808268],[126.809092822222,37.2409278493121],[126.80917642327594,37.2409677929313],[126.80923873938887,37.240983941588745],[126.80926230069336,37.240985655767176],[126.80937963314427,37.24096343738195],[126.80946968529318,37.24093499353248],[126.80951364176363,37.24092923509171],[126.80959604048961,37.24089673308141],[126.8096110474231,37.24087637593911],[126.80971239535877,37.24079765431404],[126.80972685875356,37.240729361100094],[126.80971732718207,37.24062592461932],[126.80972798642111,37.24048887610534]]]]}</t>
  </si>
  <si>
    <t>126.8094095</t>
  </si>
  <si>
    <t>37.2406735</t>
  </si>
  <si>
    <t>경기도 화성시 남양읍 시리 329-2</t>
  </si>
  <si>
    <t>{"type":"MultiPolygon","coordinates":[[[[126.80278552287858,37.23960233397183],[126.80290249737277,37.23961765860841],[126.80295985478452,37.239611375438216],[126.80306354149793,37.23960546722185],[126.80308778586844,37.23959574060017],[126.80312857595584,37.239602602754175],[126.8031745348003,37.23963254010323],[126.80320542358452,37.23962894262738],[126.80323957175214,37.239620124584235],[126.80324646162003,37.239601385533874],[126.80320026336128,37.239581097920414],[126.80316116618005,37.23955180279926],[126.80297171766368,37.23955713486383],[126.80277216719948,37.23952970598087],[126.80278369296578,37.23958676097805],[126.80278552287858,37.23960233397183]]]]}</t>
  </si>
  <si>
    <t>126.8029915</t>
  </si>
  <si>
    <t>37.2395818</t>
  </si>
  <si>
    <t>경기도 화성시 남양읍 시리 914-45</t>
  </si>
  <si>
    <t>{"type":"MultiPolygon","coordinates":[[[[126.78770936902676,37.23799466684026],[126.78775623737839,37.2378516396939],[126.78757311268215,37.23776981022105],[126.78757070170175,37.237777536765606],[126.78751926995913,37.23795207387734],[126.78747075534018,37.238127129824456],[126.78742516918464,37.238302686610325],[126.78738250031878,37.23847871718692],[126.78734278267304,37.238655185577336],[126.78733093475681,37.238712181780706],[126.78763110328293,37.23828531726483],[126.78766155928393,37.23816768779322],[126.78770936902676,37.23799466684026]]]]}</t>
  </si>
  <si>
    <t>126.7875521</t>
  </si>
  <si>
    <t>37.2381653</t>
  </si>
  <si>
    <t>경기도 화성시 남양읍 시리 914-12</t>
  </si>
  <si>
    <t>{"type":"MultiPolygon","coordinates":[[[[126.78908438270591,37.23859735801478],[126.78933679601863,37.23824127006644],[126.78820988980064,37.23772912361394],[126.78817462982057,37.2377122557598],[126.78799311428618,37.23795490236397],[126.78792709839635,37.23793045532362],[126.78785204803555,37.238036480161355],[126.78908438270591,37.23859735801478]]]]}</t>
  </si>
  <si>
    <t>126.7886156</t>
  </si>
  <si>
    <t>37.2381516</t>
  </si>
  <si>
    <t>경기도 화성시 남양읍 시리 908-8</t>
  </si>
  <si>
    <t>{"type":"MultiPolygon","coordinates":[[[[126.78725516049136,37.240797629915185],[126.78719904647225,37.240825721825914],[126.78753927064332,37.24078408739095],[126.78737963311146,37.24017772543682],[126.78737406932055,37.24015655002034],[126.78727729485352,37.24016839483416],[126.78726966413976,37.240272279593825],[126.78726467435934,37.240450486648626],[126.78725064625023,37.24062861427377],[126.78725516049136,37.240797629915185]]]]}</t>
  </si>
  <si>
    <t>126.7873637</t>
  </si>
  <si>
    <t>37.2405355</t>
  </si>
  <si>
    <t>경기도 화성시 남양읍 시리 914-1</t>
  </si>
  <si>
    <t>{"type":"MultiPolygon","coordinates":[[[[126.78741664884593,37.23932703326018],[126.78741325824285,37.23933045107152],[126.78820839403063,37.23969598586509],[126.78824075340052,37.23971069500304],[126.78833810378656,37.23955809944782],[126.78836899268163,37.239482648141006],[126.78745555527351,37.239066857056415],[126.78742998347633,37.239214571901584],[126.78741664884593,37.23932703326018]]]]}</t>
  </si>
  <si>
    <t>126.7878735</t>
  </si>
  <si>
    <t>37.2393970</t>
  </si>
  <si>
    <t>경기도 화성시 남양읍 시리 909-6</t>
  </si>
  <si>
    <t>{"type":"MultiPolygon","coordinates":[[[[126.78733399587158,37.23974143291598],[126.78732055430027,37.239807959196426],[126.78733373263522,37.23985837802584],[126.78741879600285,37.24017775118747],[126.78757532508448,37.24077950317603],[126.787628640076,37.240772733572875],[126.78774497704275,37.240757941354005],[126.78775354391344,37.24073340356363],[126.78766208363008,37.24074287954416],[126.78764314391526,37.2406253681627],[126.78784701618204,37.24059803827674],[126.78787254107775,37.240594615332206],[126.78800950210174,37.24026002800827],[126.78805036134683,37.24017805324004],[126.78812802840429,37.24000797831718],[126.7882083189938,37.239798613841224],[126.7882228850775,37.23976068839758],[126.78823077858408,37.23975105250703],[126.78737692252378,37.239366985503345],[126.78735776571943,37.239386251077825],[126.78733318239523,37.23956289997881],[126.78733399587158,37.23974143291598]]]]}</t>
  </si>
  <si>
    <t>126.7877118</t>
  </si>
  <si>
    <t>37.2400091</t>
  </si>
  <si>
    <t>경기도 화성시 남양읍 시리 698-17</t>
  </si>
  <si>
    <t>{"type":"MultiPolygon","coordinates":[[[[126.79154023632071,37.23826078498264],[126.79146535472967,37.23816957535531],[126.79124945794443,37.23826864875175],[126.79132977296274,37.238326800089894],[126.79120516283952,37.238428828586734],[126.79113220270169,37.238506017010295],[126.79108439156326,37.2385362699942],[126.79115867428578,37.23868073910115],[126.79117467624384,37.23867704623799],[126.79125978152649,37.238641768571426],[126.79136906396067,37.23854423603231],[126.79144521848346,37.23842046950448],[126.7914844719001,37.23837128842674],[126.79146781122246,37.238344344897705],[126.79146659692354,37.23830676949106],[126.79151406388317,37.238270478791414],[126.79154023632071,37.23826078498264]]]]}</t>
  </si>
  <si>
    <t>126.7913134</t>
  </si>
  <si>
    <t>37.2384302</t>
  </si>
  <si>
    <t>경기도 화성시 남양읍 시리 696-3</t>
  </si>
  <si>
    <t>{"type":"MultiPolygon","coordinates":[[[[126.7921984365705,37.23816392623056],[126.79227561661496,37.23818225455135],[126.79235076613729,37.23821355417261],[126.79249776193609,37.2381582917665],[126.79269381978663,37.23803151926725],[126.79280963684083,37.23793362748114],[126.79264871620815,37.23775469512916],[126.79260199112427,37.237689891205775],[126.7925199730749,37.23765660634978],[126.7924664299897,37.23768163277634],[126.79239556928064,37.23780323782684],[126.79240070044122,37.23787541096661],[126.79237437401952,37.23796541415082],[126.79228879426059,37.23803827405182],[126.79218109847967,37.238133278340186],[126.7921984365705,37.23816392623056]]]]}</t>
  </si>
  <si>
    <t>126.7925075</t>
  </si>
  <si>
    <t>37.2379540</t>
  </si>
  <si>
    <t>경기도 화성시 남양읍 시리 702</t>
  </si>
  <si>
    <t>{"type":"MultiPolygon","coordinates":[[[[126.79345452734395,37.238507821851265],[126.79347213784143,37.23835343302156],[126.79348168770251,37.23826977947478],[126.79347008683675,37.23818116010049],[126.79343030074371,37.238092527248966],[126.79333225318136,37.23802356975659],[126.79330972374702,37.238007725958475],[126.7931959550228,37.23793478516059],[126.79314318071549,37.23797531108616],[126.79306887220116,37.23803555883823],[126.792870503322,37.238072863894594],[126.79302078054222,37.23815988040818],[126.79316732735737,37.23825526981463],[126.79327667355938,37.23837110124521],[126.79337388751905,37.238440075335824],[126.79345452734395,37.238507821851265]]]]}</t>
  </si>
  <si>
    <t>126.7932599</t>
  </si>
  <si>
    <t>37.2381830</t>
  </si>
  <si>
    <t>경기도 화성시 남양읍 시리 669</t>
  </si>
  <si>
    <t>{"type":"MultiPolygon","coordinates":[[[[126.7890842002604,37.24027694478319],[126.78917334502984,37.24012038729456],[126.78928262051141,37.24002303690665],[126.78942588842482,37.23984424849963],[126.78951349466509,37.23963299504028],[126.78950985359492,37.23952063821648],[126.78951907441969,37.23940719613817],[126.7895525550166,37.23923079696521],[126.78948353810705,37.2391546258962],[126.78937937339379,37.23933901681],[126.78924177230513,37.23948663044265],[126.78917913471689,37.23960715800563],[126.78914571584744,37.23968886719372],[126.78905942387628,37.239796854887864],[126.78893301484734,37.24004791825608],[126.78887287664506,37.240144933066915],[126.7888601376868,37.24017843777781],[126.78880207388161,37.24033127551078],[126.78898033271737,37.240374656092314],[126.7890842002604,37.24027694478319]]]]}</t>
  </si>
  <si>
    <t>126.7892186</t>
  </si>
  <si>
    <t>37.2398193</t>
  </si>
  <si>
    <t>경기도 화성시 남양읍 시리 914-22</t>
  </si>
  <si>
    <t>{"type":"MultiPolygon","coordinates":[[[[126.78766155928393,37.23816768779322],[126.78763110328293,37.23828531726483],[126.7878930690523,37.237912778672],[126.78775623737839,37.2378516396939],[126.78770936902676,37.23799466684026],[126.78766155928393,37.23816768779322]]]]}</t>
  </si>
  <si>
    <t>126.7877575</t>
  </si>
  <si>
    <t>37.2380182</t>
  </si>
  <si>
    <t>경기도 화성시 남양읍 시리 678</t>
  </si>
  <si>
    <t>{"type":"MultiPolygon","coordinates":[[[[126.79144637380669,37.23869862173952],[126.79139370625231,37.238740759924205],[126.7913071328612,37.238785234670154],[126.79124343659983,37.23881358536423],[126.79104924434924,37.2388311620626],[126.79096845160173,37.23882310735576],[126.79079143404539,37.23878004733018],[126.79079948605522,37.23886717392859],[126.79081703104707,37.23891647385385],[126.79097848896465,37.238958262750714],[126.7910662833609,37.2389652396373],[126.7911813399841,37.23896790385831],[126.79129473686844,37.23894327260644],[126.79139021976638,37.23889655207508],[126.79141491561487,37.23887079018309],[126.79149676030084,37.2388328034518],[126.79152754030255,37.23882381161606],[126.79149048108758,37.238788830713375],[126.79147326779193,37.23874981230875],[126.79147588046028,37.23871800131934],[126.79144637380669,37.23869862173952]]]]}</t>
  </si>
  <si>
    <t>126.7911544</t>
  </si>
  <si>
    <t>37.2388636</t>
  </si>
  <si>
    <t>경기도 화성시 남양읍 시리 698-13</t>
  </si>
  <si>
    <t>{"type":"MultiPolygon","coordinates":[[[[126.79071996533959,37.23832940155122],[126.79092623552717,37.23813018874573],[126.790618243932,37.2379618225195],[126.79058497844213,37.23799334463646],[126.79040063270014,37.2382673549942],[126.79071996533959,37.23832940155122]]]]}</t>
  </si>
  <si>
    <t>126.7906589</t>
  </si>
  <si>
    <t>37.2381636</t>
  </si>
  <si>
    <t>경기도 화성시 남양읍 시리 697</t>
  </si>
  <si>
    <t>{"type":"MultiPolygon","coordinates":[[[[126.7921984365705,37.23816392623056],[126.79218109847967,37.238133278340186],[126.79214643430727,37.23807173028219],[126.7920573513699,37.23814386299147],[126.79189670806785,37.238223437713515],[126.7916562566133,37.23832604550746],[126.7917529127924,37.23836393415405],[126.79204443386907,37.23823845806983],[126.7921984365705,37.23816392623056]]]]}</t>
  </si>
  <si>
    <t>126.7919537</t>
  </si>
  <si>
    <t>37.2382320</t>
  </si>
  <si>
    <t>경기도 화성시 남양읍 시리 696-5</t>
  </si>
  <si>
    <t>{"type":"MultiPolygon","coordinates":[[[[126.79264620792564,37.2382799053532],[126.79277083275676,37.2383066335874],[126.7929134266603,37.23841328831456],[126.79294212621531,37.238476195218205],[126.79308023643937,37.238557892125115],[126.79319860005435,37.23866913519145],[126.79325405645591,37.23866158291485],[126.79337388751905,37.238440075335824],[126.79327667355938,37.23837110124521],[126.79316732735737,37.23825526981463],[126.79302078054222,37.23815988040818],[126.792870503322,37.238072863894594],[126.79284318584729,37.23813826711666],[126.79277788232,37.23821860566009],[126.79264620792564,37.2382799053532]]]]}</t>
  </si>
  <si>
    <t>126.7930553</t>
  </si>
  <si>
    <t>37.2383695</t>
  </si>
  <si>
    <t>경기도 화성시 남양읍 시리 254-3</t>
  </si>
  <si>
    <t>{"type":"MultiPolygon","coordinates":[[[[126.79652847162718,37.24107352403892],[126.79687646928753,37.24092724782292],[126.79683502720538,37.24087803365422],[126.79676003956703,37.24078105157333],[126.7967575770398,37.24074564557404],[126.7967100270105,37.240729678074395],[126.79646458020555,37.240712088618075],[126.79634103399994,37.24074700608151],[126.79636690260804,37.2408328836727],[126.79652847162718,37.24107352403892]]]]}</t>
  </si>
  <si>
    <t>126.7965942</t>
  </si>
  <si>
    <t>37.2408683</t>
  </si>
  <si>
    <t>경기도 화성시 남양읍 시리 257</t>
  </si>
  <si>
    <t>{"type":"MultiPolygon","coordinates":[[[[126.79571905334123,37.24091297917322],[126.79587545184394,37.241135428515626],[126.79619916124564,37.24159688851353],[126.79633876195612,37.24181815477266],[126.79639250038448,37.2418589026387],[126.79653092344522,37.241820397723046],[126.7965165245691,37.24177299628589],[126.79636238856769,37.24154208198308],[126.79616828683119,37.2412333116705],[126.79604827881914,37.24103971398485],[126.79592215558552,37.24088621972037],[126.7958553065688,37.24090520563813],[126.79571905334123,37.24091297917322]]]]}</t>
  </si>
  <si>
    <t>126.7961364</t>
  </si>
  <si>
    <t>37.2413557</t>
  </si>
  <si>
    <t>경기도 화성시 남양읍 시리 279</t>
  </si>
  <si>
    <t>{"type":"MultiPolygon","coordinates":[[[[126.79591085643679,37.23920389185043],[126.79587714644478,37.23922955793615],[126.79546145090774,37.239850100531086],[126.79539783718371,37.23992288373653],[126.79549137031516,37.240099343389176],[126.79553329086586,37.24011305800604],[126.79557294913687,37.24012154265949],[126.79566559185993,37.23995011923273],[126.7960189128805,37.23941495812598],[126.79596701365955,37.23932844058047],[126.79591085643679,37.23920389185043]]]]}</t>
  </si>
  <si>
    <t>126.7957102</t>
  </si>
  <si>
    <t>37.2396799</t>
  </si>
  <si>
    <t>경기도 화성시 남양읍 시리 696-1</t>
  </si>
  <si>
    <t>{"type":"MultiPolygon","coordinates":[[[[126.79235076613729,37.23821355417261],[126.7924344704475,37.23824854508064],[126.79252158141712,37.238253816721375],[126.79264620792564,37.2382799053532],[126.79277788232,37.23821860566009],[126.79284318584729,37.23813826711666],[126.792870503322,37.238072863894594],[126.7928137936762,37.23793831118984],[126.79280963684083,37.23793362748114],[126.79269381978663,37.23803151926725],[126.79249776193609,37.2381582917665],[126.79235076613729,37.23821355417261]]]]}</t>
  </si>
  <si>
    <t>126.7926686</t>
  </si>
  <si>
    <t>37.2381421</t>
  </si>
  <si>
    <t>경기도 화성시 남양읍 시리 694-1</t>
  </si>
  <si>
    <t>{"type":"MultiPolygon","coordinates":[[[[126.79350870264051,37.23873269876855],[126.79343248859537,37.23877672472407],[126.79355629361032,37.2390038413611],[126.79368022761517,37.2390610855529],[126.79368538874962,37.23900376161464],[126.79364658599106,37.2389261502576],[126.79362006943775,37.238851867260635],[126.79353597415557,37.238720816929224],[126.79350870264051,37.23873269876855]]]]}</t>
  </si>
  <si>
    <t>126.7935644</t>
  </si>
  <si>
    <t>37.2388872</t>
  </si>
  <si>
    <t>경기도 화성시 남양읍 시리 259-1</t>
  </si>
  <si>
    <t>{"type":"MultiPolygon","coordinates":[[[[126.79741753078929,37.24183904865915],[126.79738181578713,37.241822272872355],[126.7973233787208,37.241739177633725],[126.7971899048689,37.241793991771395],[126.79714818375331,37.241818662255085],[126.7970710733914,37.24186035529583],[126.79701753651118,37.24186167749304],[126.79710624949386,37.24201407882579],[126.79722575161503,37.24195403269271],[126.7972540191083,37.24198675304293],[126.79741753078929,37.24183904865915]]]]}</t>
  </si>
  <si>
    <t>126.7972188</t>
  </si>
  <si>
    <t>37.2418771</t>
  </si>
  <si>
    <t>경기도 화성시 남양읍 시리 265-5</t>
  </si>
  <si>
    <t>{"type":"MultiPolygon","coordinates":[[[[126.79473871819167,37.24135461780758],[126.79481017853568,37.24133932581152],[126.7950290973343,37.24125769532328],[126.79524494853231,37.24120976687498],[126.79537750929897,37.24118413791937],[126.7955320293793,37.241168981016706],[126.7956004516092,37.241151800091735],[126.79572536099592,37.241088413007745],[126.79563900728846,37.2409608833415],[126.79563711787013,37.24092213546999],[126.79545133751499,37.240998562696355],[126.79532294998937,37.24102309973659],[126.79508994764323,37.241095353463386],[126.79488795762447,37.24113960255302],[126.79467991132293,37.24115644920022],[126.79466030099282,37.24115247741932],[126.79471200494963,37.24135163378471],[126.79473184083821,37.24134731641195],[126.79473871819167,37.24135461780758]]]]}</t>
  </si>
  <si>
    <t>126.7951906</t>
  </si>
  <si>
    <t>37.2411458</t>
  </si>
  <si>
    <t>경기도 화성시 남양읍 시리 331</t>
  </si>
  <si>
    <t>{"type":"MultiPolygon","coordinates":[[[[126.8033575532307,37.239448836634445],[126.80331107521985,37.239414897881254],[126.80336278299148,37.23934958711963],[126.80325112857031,37.23930828592854],[126.80315803062777,37.23932050128485],[126.80305308509965,37.23935965575045],[126.80292695498986,37.23940205437848],[126.80275557916224,37.23944771078602],[126.80277216719948,37.23952970598087],[126.80297171766368,37.23955713486383],[126.80316116618005,37.23955180279926],[126.80316662388542,37.23948179233565],[126.8033575532307,37.239448836634445]]]]}</t>
  </si>
  <si>
    <t>126.8030665</t>
  </si>
  <si>
    <t>37.2394432</t>
  </si>
  <si>
    <t>경기도 화성시 남양읍 시리 316</t>
  </si>
  <si>
    <t>{"type":"MultiPolygon","coordinates":[[[[126.80152355574401,37.24028673694514],[126.80159526197073,37.240331071899355],[126.80168575241446,37.24038503455038],[126.80181607962983,37.2402306634402],[126.80182534274465,37.24017113852632],[126.80185400297998,37.24010672665043],[126.80186011364786,37.24007591247154],[126.80187772578051,37.24001284252959],[126.8017981079072,37.239900276879794],[126.80174809661408,37.239860159453485],[126.80171243611836,37.23994655381396],[126.80169807253483,37.240034128412624],[126.80166164242462,37.240087552508086],[126.80163873557858,37.24012412298987],[126.80161223232167,37.24015691205118],[126.80156946463075,37.24016482304545],[126.80152248615055,37.24023941267038],[126.80152355574401,37.24028673694514]]]]}</t>
  </si>
  <si>
    <t>126.8017158</t>
  </si>
  <si>
    <t>37.2401487</t>
  </si>
  <si>
    <t>경기도 화성시 남양읍 시리 307-3</t>
  </si>
  <si>
    <t>{"type":"MultiPolygon","coordinates":[[[[126.79990081909912,37.24068066717722],[126.79989072963085,37.240766356641146],[126.79990936062048,37.240892686712655],[126.79991161535946,37.24089241122937],[126.79999794774074,37.24088668339654],[126.80002233057168,37.24082523811796],[126.80003642671147,37.2408135305975],[126.80002562597473,37.2407769481414],[126.80006275822159,37.240688925930414],[126.80008003219824,37.24063496517359],[126.80013071842957,37.24049748103691],[126.80013549524547,37.240434551721336],[126.80009914858431,37.24041800093535],[126.80002567249406,37.240424958105635],[126.7999940357014,37.2404680549426],[126.79998465786096,37.24049815164338],[126.79994119234783,37.24061986183844],[126.79990081909912,37.24068066717722]]]]}</t>
  </si>
  <si>
    <t>126.8000048</t>
  </si>
  <si>
    <t>37.2406507</t>
  </si>
  <si>
    <t>경기도 화성시 남양읍 시리 282</t>
  </si>
  <si>
    <t>{"type":"MultiPolygon","coordinates":[[[[126.79675004162895,37.239752428436525],[126.79656625232002,37.23963188515248],[126.79649249098047,37.23955707051929],[126.79643344397084,37.239720939023144],[126.79622441216515,37.240181736660325],[126.79599824638959,37.24068027562708],[126.79596508389949,37.24072405352331],[126.79589877811279,37.24078790303835],[126.79604013107543,37.24074057361175],[126.79623199673676,37.240668030463645],[126.79644919986939,37.24061937231583],[126.79646991223596,37.2404910734801],[126.79654738550094,37.24023169991549],[126.79659204261743,37.2400963783567],[126.7966255190452,37.24001964989715],[126.79664887815827,37.23995426600421],[126.79666338319892,37.23992485421265],[126.7966819895223,37.2398832945222],[126.79671524261862,37.23980989948529],[126.79675004162895,37.239752428436525]]]]}</t>
  </si>
  <si>
    <t>126.7963816</t>
  </si>
  <si>
    <t>37.2402013</t>
  </si>
  <si>
    <t>경기도 화성시 남양읍 시리 331-1</t>
  </si>
  <si>
    <t>{"type":"MultiPolygon","coordinates":[[[[126.8026277012587,37.23948178057705],[126.80261021068266,37.23950744878584],[126.80277216719948,37.23952970598087],[126.80275557916224,37.23944771078602],[126.8026277012587,37.23948178057705]]]]}</t>
  </si>
  <si>
    <t>126.8027044</t>
  </si>
  <si>
    <t>37.2394922</t>
  </si>
  <si>
    <t>경기도 화성시 남양읍 시리 328-2</t>
  </si>
  <si>
    <t>{"type":"MultiPolygon","coordinates":[[[[126.80290249737277,37.23961765860841],[126.80278552287858,37.23960233397183],[126.802805178009,37.23976958143628],[126.80282959624934,37.23977522685416],[126.80287884549001,37.239775246391744],[126.80287470079686,37.23974847863545],[126.80290956114385,37.23967442678834],[126.80290249737277,37.23961765860841]]]]}</t>
  </si>
  <si>
    <t>126.8028452</t>
  </si>
  <si>
    <t>37.2396843</t>
  </si>
  <si>
    <t>경기도 화성시 남양읍 시리 300</t>
  </si>
  <si>
    <t>{"type":"MultiPolygon","coordinates":[[[[126.80010519172332,37.23983250829338],[126.80017912891762,37.239829930896704],[126.80047780339534,37.23978733264292],[126.80062747081088,37.23978171183998],[126.80091137727679,37.239740646235816],[126.8008586523467,37.239712597735334],[126.80075829461488,37.23963173978325],[126.80066759698619,37.23957574873362],[126.8006090443741,37.23949301530106],[126.80045019933885,37.23958521918633],[126.80032441863314,37.2396057114179],[126.80010540643976,37.23966284336136],[126.80010519172332,37.23983250829338]]]]}</t>
  </si>
  <si>
    <t>126.8004636</t>
  </si>
  <si>
    <t>37.2396922</t>
  </si>
  <si>
    <t>경기도 화성시 남양읍 시리 281</t>
  </si>
  <si>
    <t>{"type":"MultiPolygon","coordinates":[[[[126.79575598015381,37.240802891569814],[126.79589877811279,37.24078790303835],[126.79596508389949,37.24072405352331],[126.79599824638959,37.24068027562708],[126.79622441216515,37.240181736660325],[126.79643344397084,37.239720939023144],[126.79649249098047,37.23955707051929],[126.79644923070917,37.23952208944473],[126.79638252621508,37.23950070945272],[126.79606721949699,37.24018167132016],[126.79603323311511,37.24025504687647],[126.79587974574187,37.240596066258426],[126.79580639417136,37.240739483072645],[126.79575598015381,37.240802891569814]]]]}</t>
  </si>
  <si>
    <t>126.7961515</t>
  </si>
  <si>
    <t>37.2401650</t>
  </si>
  <si>
    <t>경기도 화성시 남양읍 시리 321-1</t>
  </si>
  <si>
    <t>{"type":"MultiPolygon","coordinates":[[[[126.80246838304123,37.23995207059451],[126.8023985897565,37.239861660341],[126.80231690889775,37.23981333551945],[126.80227073954394,37.23976070035785],[126.80224408081078,37.23967716539978],[126.80222098949913,37.23964696883024],[126.80218198769508,37.239662905614885],[126.80217553637118,37.239707595212224],[126.80219239431364,37.2397981507915],[126.8023269480121,37.23994272332143],[126.80234306629464,37.23999323554086],[126.80232555236971,37.2400876618105],[126.80232735870007,37.240120732911464],[126.80232901766189,37.240184114653395],[126.80233009384264,37.24022484334131],[126.80229710702035,37.24036179055117],[126.8022097024198,37.24047114653272],[126.80227426150445,37.2404950425369],[126.80234898830484,37.24048813112656],[126.80240681580756,37.24047049594931],[126.80247478516834,37.24044898530841],[126.80249349904102,37.24043394240705],[126.8025014626026,37.24029410582061],[126.80249083105025,37.240184170436784],[126.80246838304123,37.23995207059451]]]]}</t>
  </si>
  <si>
    <t>126.8023681</t>
  </si>
  <si>
    <t>37.2401395</t>
  </si>
  <si>
    <t>경기도 화성시 남양읍 시리 326</t>
  </si>
  <si>
    <t>{"type":"MultiPolygon","coordinates":[[[[126.80299147643133,37.240054612599906],[126.8030471994197,37.24012594198887],[126.80305589119902,37.24019370553659],[126.80320429396207,37.24016773394045],[126.80325623162955,37.240156882304674],[126.80332945839541,37.24041284534533],[126.80336997735584,37.24042443740693],[126.80345921600622,37.2404318580431],[126.8034995075076,37.24035807641372],[126.80346582846168,37.240290847781765],[126.80348198713756,37.24024868824331],[126.80337542701126,37.240124932772495],[126.80337556340484,37.240085737884485],[126.80340706767473,37.23998051340426],[126.80299147643133,37.240054612599906]]]]}</t>
  </si>
  <si>
    <t>126.8032908</t>
  </si>
  <si>
    <t>37.2401811</t>
  </si>
  <si>
    <t>경기도 화성시 남양읍 시리 294</t>
  </si>
  <si>
    <t>{"type":"MultiPolygon","coordinates":[[[[126.80002567249406,37.240424958105635],[126.80006559711917,37.240303953671685],[126.80010459144863,37.24018945312739],[126.80010230948453,37.24014490197263],[126.80004836680611,37.24015943405571],[126.79989413729005,37.24017238981134],[126.79972039089934,37.24020125145967],[126.79966540219488,37.240375580509976],[126.79967024780689,37.240468746988945],[126.79965684087753,37.24065309433566],[126.79964541982955,37.240701289359464],[126.79970897748309,37.24070744363477],[126.79990081909912,37.24068066717722],[126.79994119234783,37.24061986183844],[126.79998465786096,37.24049815164338],[126.7999940357014,37.2404680549426],[126.80002567249406,37.240424958105635]]]]}</t>
  </si>
  <si>
    <t>126.7998515</t>
  </si>
  <si>
    <t>37.2404156</t>
  </si>
  <si>
    <t>경기도 화성시 남양읍 시리 287-2</t>
  </si>
  <si>
    <t>{"type":"MultiPolygon","coordinates":[[[[126.79785669670026,37.24010004651175],[126.79760575852156,37.24003399220412],[126.79757898339803,37.240137781613896],[126.79755379283817,37.240397984763135],[126.797546338685,37.24042483183922],[126.79749551294506,37.24060817740807],[126.79743100309899,37.24085917625499],[126.79768929858741,37.24087252391758],[126.79781688614707,37.240847532415685],[126.79783210755778,37.24084916244043],[126.7978583088505,37.24058579834908],[126.7978591462475,37.24050074189594],[126.79787076112942,37.24031386876847],[126.79786966577838,37.24026439995139],[126.79785669670026,37.24010004651175]]]]}</t>
  </si>
  <si>
    <t>126.7976853</t>
  </si>
  <si>
    <t>37.2404920</t>
  </si>
  <si>
    <t>경기도 화성시 남양읍 시리 326-1</t>
  </si>
  <si>
    <t>{"type":"MultiPolygon","coordinates":[[[[126.80290548213378,37.23993191835725],[126.8029224658789,37.23996627635332],[126.80299147643133,37.240054612599906],[126.80340706767473,37.23998051340426],[126.80340295552529,37.23988094191716],[126.80338696445698,37.23984615315204],[126.80290548213378,37.23993191835725]]]]}</t>
  </si>
  <si>
    <t>126.8031731</t>
  </si>
  <si>
    <t>37.2399514</t>
  </si>
  <si>
    <t>경기도 화성시 남양읍 시리 154-2</t>
  </si>
  <si>
    <t>{"type":"MultiPolygon","coordinates":[[[[126.8053623288891,37.24072327609514],[126.8054103148592,37.2409980186908],[126.80544083987486,37.24102191067124],[126.80554147554315,37.2410415846898],[126.8054969952849,37.24075765737278],[126.80540561842227,37.24048343764411],[126.80529729913889,37.24051962409149],[126.80535940689226,37.24070706159837],[126.8053623288891,37.24072327609514]]]]}</t>
  </si>
  <si>
    <t>126.8054271</t>
  </si>
  <si>
    <t>37.2407668</t>
  </si>
  <si>
    <t>경기도 화성시 남양읍 시리 351</t>
  </si>
  <si>
    <t>{"type":"MultiPolygon","coordinates":[[[[126.80529993371003,37.23937269819522],[126.80506215714516,37.23935775227212],[126.80507327086009,37.23942659193448],[126.80512294546038,37.23947977244361],[126.80520968042376,37.23954836803981],[126.80524999517601,37.23962127470678],[126.80526978459262,37.23971273574903],[126.80532504906449,37.239826916643594],[126.80537569790818,37.239952271738275],[126.80539867796436,37.239986783476816],[126.80540212418926,37.240079055392215],[126.80546082869358,37.24008357667794],[126.80551877464748,37.24005026212755],[126.80558586892326,37.239991895828275],[126.80549435320799,37.23977588290917],[126.80547018375154,37.23966973675804],[126.805441366529,37.23960890508011],[126.80534712460711,37.23944065150761],[126.80529993371003,37.23937269819522]]]]}</t>
  </si>
  <si>
    <t>126.8053530</t>
  </si>
  <si>
    <t>37.2396924</t>
  </si>
  <si>
    <t>경기도 화성시 남양읍 시리 419</t>
  </si>
  <si>
    <t>{"type":"MultiPolygon","coordinates":[[[[126.80766086328926,37.238436668925495],[126.80770618726804,37.23838045529104],[126.80773698032357,37.23834352709831],[126.80782162911152,37.23830732672305],[126.80788169898632,37.2383106867032],[126.80799943126415,37.238377483818425],[126.80808164883123,37.2384768043329],[126.80812769533205,37.238565577656736],[126.80828427821208,37.238467683216754],[126.80813107434899,37.2383368908518],[126.80802848148367,37.238206658529016],[126.80796426715851,37.23815375280781],[126.80790635967426,37.23812453662763],[126.80781282356955,37.23811946402195],[126.80761990057377,37.238308077884874],[126.8075590364524,37.23833761335002],[126.80766086328926,37.238436668925495]]]]}</t>
  </si>
  <si>
    <t>126.8079310</t>
  </si>
  <si>
    <t>37.2383154</t>
  </si>
  <si>
    <t>경기도 화성시 남양읍 시리 422</t>
  </si>
  <si>
    <t>{"type":"MultiPolygon","coordinates":[[[[126.80809062339551,37.23786653726733],[126.80827654805496,37.23791984880312],[126.80838211783126,37.23796547834595],[126.80859469306824,37.23813475131747],[126.80861055861723,37.23818864118318],[126.80861503887792,37.238239277778675],[126.80857453582182,37.2383454080843],[126.808699756535,37.238317427557746],[126.80875899057236,37.238246296960995],[126.80877317377723,37.23820409742515],[126.80876076703353,37.23811070271448],[126.80868662302231,37.237965163572575],[126.80866744318563,37.23789397740752],[126.80849591158936,37.23779566509455],[126.80844387853445,37.23774762706342],[126.808331817884,37.23783003343847],[126.8081493525822,37.23784754919026],[126.80809062339551,37.23786653726733]]]]}</t>
  </si>
  <si>
    <t>126.8085361</t>
  </si>
  <si>
    <t>37.2380047</t>
  </si>
  <si>
    <t>경기도 화성시 남양읍 시리 155-1</t>
  </si>
  <si>
    <t>{"type":"MultiPolygon","coordinates":[[[[126.80554147554315,37.2410415846898],[126.80544083987486,37.24102191067124],[126.8054103148592,37.2409980186908],[126.8053623288891,37.24072327609514],[126.80526202121594,37.240738112187856],[126.80512234823125,37.24080474661852],[126.80503296964791,37.24083363879706],[126.80492315853625,37.24089721395083],[126.80492586175548,37.240902165131416],[126.8049495608715,37.24104607305251],[126.80494635997486,37.241150317723736],[126.80498496701372,37.24123007851908],[126.80506067714639,37.24128740195884],[126.80510209784862,37.24138175517039],[126.80513813280132,37.24142348788694],[126.80519130465191,37.24148017918371],[126.80524267942802,37.24151714377882],[126.80535323511553,37.24151006458772],[126.80539006857899,37.241348065078384],[126.80558334067113,37.24134759206732],[126.80561922217966,37.24105675162143],[126.80554147554315,37.2410415846898]]]]}</t>
  </si>
  <si>
    <t>126.8052554</t>
  </si>
  <si>
    <t>37.2411187</t>
  </si>
  <si>
    <t>경기도 화성시 남양읍 시리 417-2</t>
  </si>
  <si>
    <t>{"type":"MultiPolygon","coordinates":[[[[126.80745203377184,37.23889495498745],[126.80749933987738,37.238944976994475],[126.80751408383516,37.2389745371521],[126.80756651356657,37.238929417975974],[126.80762086564108,37.23887293984166],[126.80768254657471,37.2387930376932],[126.80768382219438,37.23872617379364],[126.80764948794022,37.23864958347777],[126.80754293969801,37.238510604203896],[126.80748357201708,37.238466257008085],[126.80740209890973,37.23845929364034],[126.80747337372787,37.23857149048546],[126.8075363864697,37.2387766788373],[126.80755336753796,37.23885679085363],[126.80751571290153,37.238879750686486],[126.80745203377184,37.23889495498745]]]]}</t>
  </si>
  <si>
    <t>126.8075618</t>
  </si>
  <si>
    <t>37.2387058</t>
  </si>
  <si>
    <t>경기도 화성시 남양읍 시리 353</t>
  </si>
  <si>
    <t>{"type":"MultiPolygon","coordinates":[[[[126.80559051559841,37.23971185213507],[126.80565565217141,37.239721790187936],[126.80574401876025,37.2397088442186],[126.8058668811381,37.23965275043714],[126.80582656948692,37.239600207427195],[126.80578355774168,37.23951972778525],[126.80570628923722,37.23944230007351],[126.8056158209122,37.23937911389839],[126.805395190598,37.23933614771249],[126.8053692548064,37.239350737607616],[126.80541057475081,37.23944022497328],[126.80550002689712,37.23949539940119],[126.8055481035395,37.2395695712555],[126.80559051559841,37.23971185213507]]]]}</t>
  </si>
  <si>
    <t>126.8056281</t>
  </si>
  <si>
    <t>37.2395322</t>
  </si>
  <si>
    <t>경기도 화성시 남양읍 시리 427</t>
  </si>
  <si>
    <t>{"type":"MultiPolygon","coordinates":[[[[126.80992478599572,37.2377933087562],[126.80997132550154,37.23779926780752],[126.81001765202323,37.23776467980385],[126.81010682889749,37.23769748941671],[126.8100855813183,37.23757891456548],[126.81006882809525,37.23751916671111],[126.81000226572598,37.23740958302339],[126.80994210859747,37.23736523577447],[126.80979156865185,37.23732149008121],[126.8096990220388,37.23737101443982],[126.80979534120016,37.237447181932005],[126.80987430573742,37.23752324918227],[126.8099631835462,37.23762320089939],[126.80997003091943,37.23767843656982],[126.8099532125931,37.23772907471415],[126.80992478599572,37.2377933087562]]]]}</t>
  </si>
  <si>
    <t>37.2375271</t>
  </si>
  <si>
    <t>경기도 화성시 남양읍 시리 337</t>
  </si>
  <si>
    <t>{"type":"MultiPolygon","coordinates":[[[[126.80414805725852,37.23958070790395],[126.80424975356017,37.239694182766094],[126.80427134073084,37.23978726883388],[126.80426924599793,37.23992512403773],[126.80425033632787,37.24007171832412],[126.80425774277039,37.24014011037073],[126.804379907154,37.24014934217037],[126.8043950314965,37.24009735947882],[126.80437807174025,37.23998860309368],[126.80438654266506,37.23995985608634],[126.80435365637715,37.23990821696463],[126.80432884954372,37.23973151830952],[126.80428936134255,37.239614191571896],[126.80426234778521,37.23954921783988],[126.80414805725852,37.23958070790395]]]]}</t>
  </si>
  <si>
    <t>126.8042983</t>
  </si>
  <si>
    <t>37.2398792</t>
  </si>
  <si>
    <t>경기도 화성시 남양읍 시리 325-1</t>
  </si>
  <si>
    <t>{"type":"MultiPolygon","coordinates":[[[[126.80336691084959,37.24043346066826],[126.80328159249034,37.24044819401634],[126.80314141581945,37.24042273026792],[126.80314208493077,37.24042543449997],[126.80314681351543,37.24044877027063],[126.80311753450322,37.240599149368265],[126.8032395755767,37.24062126696782],[126.80328155293222,37.24062254462645],[126.80335240004986,37.24059949752563],[126.80338623160775,37.24056540482227],[126.80337423291607,37.2405122686126],[126.80335963959025,37.24046011019053],[126.80336691084959,37.24043346066826]]]]}</t>
  </si>
  <si>
    <t>126.8032502</t>
  </si>
  <si>
    <t>37.2405273</t>
  </si>
  <si>
    <t>경기도 화성시 남양읍 시리 408</t>
  </si>
  <si>
    <t>{"type":"MultiPolygon","coordinates":[[[[126.8062367500848,37.240101230430795],[126.80628455026182,37.24006889892758],[126.80631976247689,37.23997952902408],[126.80633221852202,37.2398604144105],[126.8063073865307,37.23971354045449],[126.8062522211497,37.23961720071579],[126.80622159713111,37.23955753759596],[126.80622130022358,37.23948040831468],[126.80610210789999,37.239394144629394],[126.8060513876021,37.23941836190813],[126.80595558607003,37.23941715855642],[126.80589665679483,37.23940822206204],[126.80592526251873,37.239446338132275],[126.80594856468292,37.2394870764668],[126.80596376211587,37.23953285623397],[126.80600238093167,37.239581972461714],[126.80609919948189,37.23979176757927],[126.80614909078261,37.23985305734853],[126.80618354184688,37.239927675003656],[126.8062367500848,37.240101230430795]]]]}</t>
  </si>
  <si>
    <t>126.8061623</t>
  </si>
  <si>
    <t>37.2396926</t>
  </si>
  <si>
    <t>경기도 화성시 남양읍 시리 411</t>
  </si>
  <si>
    <t>{"type":"MultiPolygon","coordinates":[[[[126.80672653475298,37.23924053723645],[126.8066853199372,37.239179703485675],[126.80654474563761,37.239042163070806],[126.8064986948569,37.23894691067486],[126.80644564254808,37.23889661750399],[126.80638794866243,37.238889476352846],[126.80625202944385,37.23889628043442],[126.80620246293365,37.23885346250131],[126.8059596381866,37.23900025527462],[126.80570195690211,37.23909990774082],[126.80566937848194,37.23912945294999],[126.80581757056021,37.23912715698371],[126.80611957293128,37.23918141150227],[126.80632541755568,37.23929420038647],[126.80636528279283,37.23935386068876],[126.80641799379144,37.23940550488577],[126.806480677673,37.239361286102515],[126.80659430274967,37.23931636723327],[126.80663094924962,37.239278079391866],[126.8066893345679,37.239253144632976],[126.80672653475298,37.23924053723645]]]]}</t>
  </si>
  <si>
    <t>126.8062890</t>
  </si>
  <si>
    <t>37.2391086</t>
  </si>
  <si>
    <t>경기도 화성시 남양읍 시리 425</t>
  </si>
  <si>
    <t>{"type":"MultiPolygon","coordinates":[[[[126.80868951141248,37.23758772362896],[126.80865708929963,37.2376451029761],[126.80860325354573,37.237689778848235],[126.80880921595897,37.23772516450605],[126.80890462131255,37.237752810356355],[126.80901385540474,37.23781555600048],[126.80907467286335,37.23790153272636],[126.8090978450725,37.23797614925484],[126.80909501071848,37.23802272829192],[126.80905812785696,37.238088227856146],[126.80898923429339,37.238164523868974],[126.80898019861303,37.23819010765686],[126.80920123348523,37.2381132298354],[126.80930031778317,37.23806811354721],[126.80937606807784,37.2380341682306],[126.80940527783149,37.23798128866722],[126.80940316789406,37.23792010479357],[126.8093626472912,37.237807193112445],[126.809303071696,37.237733562763395],[126.80922229947345,37.23766830465189],[126.80910804684973,37.237629158231385],[126.8089734945259,37.237622361993445],[126.80880929622508,37.23761393154401],[126.80879397560012,37.2376071668539],[126.80868951141248,37.23758772362896]]]]}</t>
  </si>
  <si>
    <t>126.8091052</t>
  </si>
  <si>
    <t>37.2378352</t>
  </si>
  <si>
    <t>경기도 화성시 남양읍 시리 394-2</t>
  </si>
  <si>
    <t>{"type":"MultiPolygon","coordinates":[[[[126.80770234878472,37.2399458933027],[126.80769972618238,37.239966621877834],[126.80772871472999,37.23997889638875],[126.807782370623,37.239978921097574],[126.80780925066729,37.23996517919459],[126.80807295796944,37.240091854535464],[126.80828769059576,37.24014207748018],[126.80828448994777,37.24011116668145],[126.8082747014479,37.2400782808726],[126.80824487374193,37.24000618526383],[126.8081465229198,37.23993497793986],[126.80806316353758,37.23985845187071],[126.80795994249345,37.239832108091214],[126.8078106006114,37.239851614667515],[126.80773236689328,37.23990817094086],[126.80770234878472,37.2399458933027]]]]}</t>
  </si>
  <si>
    <t>126.8080116</t>
  </si>
  <si>
    <t>37.2399713</t>
  </si>
  <si>
    <t>경기도 화성시 남양읍 시리 698-8</t>
  </si>
  <si>
    <t>{"type":"MultiPolygon","coordinates":[[[[126.79190288768179,37.23760740042928],[126.79186437681888,37.2378851761392],[126.79189524279816,37.237897890347035],[126.79191000737707,37.23789330316679],[126.79204656968206,37.23793084771669],[126.7920486137992,37.23791706546104],[126.79211890651867,37.23780140646356],[126.79213856721391,37.23771752761458],[126.79211953508994,37.237708600728745],[126.79210646596883,37.237691016403915],[126.79211027814311,37.23756767112959],[126.79204456873093,37.23757872779573],[126.7919008625552,37.23759803506698],[126.79190288768179,37.23760740042928]]]]}</t>
  </si>
  <si>
    <t>126.7919992</t>
  </si>
  <si>
    <t>37.2377466</t>
  </si>
  <si>
    <t>경기도 화성시 남양읍 시리 698-10</t>
  </si>
  <si>
    <t>{"type":"MultiPolygon","coordinates":[[[[126.7919008625552,37.23759803506698],[126.79183414886438,37.23727993187203],[126.79197394152108,37.237204492135305],[126.79189447444533,37.23708047688803],[126.79180330020243,37.23708610915562],[126.79170883727215,37.23712355115909],[126.79161358180703,37.2371500891294],[126.79161581962093,37.23717621417028],[126.79159363174898,37.23731785396837],[126.79157992770322,37.23741552015213],[126.79142554135699,37.23740120823187],[126.79128153672629,37.23737384048662],[126.79103323399278,37.23758123275129],[126.79156097116484,37.237611029679115],[126.79190288768179,37.23760740042928],[126.7919008625552,37.23759803506698]]]]}</t>
  </si>
  <si>
    <t>126.7916003</t>
  </si>
  <si>
    <t>37.2374124</t>
  </si>
  <si>
    <t>경기도 화성시 남양읍 시리 666-1</t>
  </si>
  <si>
    <t>{"type":"MultiPolygon","coordinates":[[[[126.78890330709298,37.240577719676565],[126.78872039628769,37.240533285418906],[126.78870892076786,37.24057032444571],[126.78868568526632,37.24059725072586],[126.78857319586474,37.2407588386987],[126.78849355318413,37.2408580978563],[126.78858978097702,37.24088859979808],[126.7887134504675,37.24083522840402],[126.78880830288513,37.24074156482315],[126.78890330709298,37.240577719676565]]]]}</t>
  </si>
  <si>
    <t>126.7887061</t>
  </si>
  <si>
    <t>37.2407124</t>
  </si>
  <si>
    <t>경기도 화성시 남양읍 시리 355</t>
  </si>
  <si>
    <t>{"type":"MultiPolygon","coordinates":[[[[126.80570611851843,37.2402011082965],[126.80583711316493,37.24023868180078],[126.80600911563522,37.24029947050601],[126.80618179378396,37.24025573976441],[126.8061874184957,37.24018545913079],[126.80619381188211,37.24010553866583],[126.80615862076306,37.23995081758687],[126.8060816134642,37.23980681291425],[126.80600133354807,37.23986534694837],[126.80599674831265,37.240026183532606],[126.80588016294661,37.240134538960135],[126.80570611851843,37.2402011082965]]]]}</t>
  </si>
  <si>
    <t>126.8060303</t>
  </si>
  <si>
    <t>37.2401071</t>
  </si>
  <si>
    <t>경기도 화성시 남양읍 시리 401</t>
  </si>
  <si>
    <t>{"type":"MultiPolygon","coordinates":[[[[126.80740559298643,37.24003268176942],[126.80736357479806,37.23998590312581],[126.80722772179928,37.23987395172421],[126.80716001684978,37.23982392317381],[126.80716232769316,37.2399290780125],[126.80719059335752,37.23996828347173],[126.80726494097888,37.24005606734803],[126.80730625325944,37.24014077853506],[126.807319668215,37.24022718296861],[126.80733482343624,37.2402502563489],[126.80739036779062,37.24016436142461],[126.80740559298643,37.24003268176942]]]]}</t>
  </si>
  <si>
    <t>126.8072944</t>
  </si>
  <si>
    <t>37.2400256</t>
  </si>
  <si>
    <t>경기도 화성시 남양읍 시리 307-1</t>
  </si>
  <si>
    <t>{"type":"MultiPolygon","coordinates":[[[[126.80109347870223,37.23997786423808],[126.80107870108085,37.24000020297132],[126.8010133175369,37.24001982501227],[126.80089036074281,37.240024914888494],[126.8008148379519,37.24005588172176],[126.80063707015303,37.24013096110538],[126.80056210660459,37.2401634514779],[126.80040384998294,37.240211784791114],[126.80032685296781,37.24024180271939],[126.80022689525286,37.24033258355793],[126.80013549524547,37.240434551721336],[126.80013071842957,37.24049748103691],[126.80008003219824,37.24063496517359],[126.80006275822159,37.240688925930414],[126.80002562597473,37.2407769481414],[126.80003642671147,37.2408135305975],[126.80010768329704,37.24075985988885],[126.80017939444475,37.24070897411385],[126.8002508948474,37.2406228663994],[126.80031349329028,37.24054468165385],[126.80046988913094,37.24039949283298],[126.80048410851555,37.24037102617794],[126.80057678341356,37.24030654304938],[126.80068241932666,37.24025027225374],[126.80078443944748,37.24020174415394],[126.80081073533154,37.240183551728286],[126.8009271754665,37.2401029980506],[126.80099875198304,37.24008122405375],[126.80109416819677,37.2400835210189],[126.80117536800121,37.24008773108979],[126.80119959347248,37.24004696409492],[126.80121416245514,37.240001243080215],[126.80125554349435,37.23996792062189],[126.80131935466062,37.23992064295891],[126.80125511653979,37.239929085198966],[126.80109347870223,37.23997786423808]]]]}</t>
  </si>
  <si>
    <t>126.8005125</t>
  </si>
  <si>
    <t>37.2403175</t>
  </si>
  <si>
    <t>경기도 화성시 남양읍 시리 428</t>
  </si>
  <si>
    <t>{"type":"MultiPolygon","coordinates":[[[[126.80984919354948,37.23724869841078],[126.8096009188318,37.2372696149227],[126.80928130773809,37.23729510955695],[126.8092871347838,37.23734809101907],[126.80931035547931,37.23735035426777],[126.8096990220388,37.23737101443982],[126.80979156865185,37.23732149008121],[126.80984919354948,37.23724869841078]]]]}</t>
  </si>
  <si>
    <t>126.8095705</t>
  </si>
  <si>
    <t>37.2373139</t>
  </si>
  <si>
    <t>경기도 화성시 남양읍 시리 319-1</t>
  </si>
  <si>
    <t>{"type":"MultiPolygon","coordinates":[[[[126.80157736888603,37.2394634600446],[126.80173288875339,37.23946054182451],[126.80186554532202,37.239439329846626],[126.8020301479358,37.23953075613435],[126.80210179506807,37.23958025363077],[126.80219398778824,37.239573885314],[126.80234137846477,37.239593847969495],[126.80227157324653,37.23948246146941],[126.80226842611286,37.239466417712165],[126.80225987504906,37.23945253636305],[126.80221357238254,37.239407830079735],[126.80221460965824,37.23938197205631],[126.80214205985193,37.23932437278215],[126.80190269444907,37.23931392302811],[126.8015851912595,37.23937768549492],[126.80157736888603,37.2394634600446]]]]}</t>
  </si>
  <si>
    <t>126.8019899</t>
  </si>
  <si>
    <t>37.2394335</t>
  </si>
  <si>
    <t>경기도 화성시 남양읍 시리 914-5</t>
  </si>
  <si>
    <t>{"type":"MultiPolygon","coordinates":[[[[126.78932958106532,37.23718858427017],[126.78877883352156,37.237957622790425],[126.78935123765477,37.23821929260878],[126.79029107896106,37.23690260168591],[126.79030020984378,37.23688953490608],[126.78972938374774,37.23663418871878],[126.78953692965418,37.236902245459646],[126.78932958106532,37.23718858427017]]]]}</t>
  </si>
  <si>
    <t>126.7895392</t>
  </si>
  <si>
    <t>37.2374261</t>
  </si>
  <si>
    <t>경기도 화성시 남양읍 시리 326-3</t>
  </si>
  <si>
    <t>{"type":"MultiPolygon","coordinates":[[[[126.80333100156243,37.239724356423935],[126.80332100581677,37.23970259766903],[126.80327417200819,37.23961941662298],[126.80324646162003,37.239601385533874],[126.80323957175214,37.239620124584235],[126.80320542358452,37.23962894262738],[126.8031745348003,37.23963254010323],[126.80312857595584,37.239602602754175],[126.80308778586844,37.23959574060017],[126.80306354149793,37.23960546722185],[126.80295985478452,37.239611375438216],[126.80290249737277,37.23961765860841],[126.80290956114385,37.23967442678834],[126.80287470079686,37.23974847863545],[126.80287884549001,37.239775246391744],[126.80287476496305,37.23980563153248],[126.80333100156243,37.239724356423935]]]]}</t>
  </si>
  <si>
    <t>126.8030790</t>
  </si>
  <si>
    <t>37.2396935</t>
  </si>
  <si>
    <t>경기도 화성시 남양읍 시리 684</t>
  </si>
  <si>
    <t>{"type":"MultiPolygon","coordinates":[[[[126.79208960668174,37.239068068846194],[126.79199975313824,37.23911686327404],[126.79190176631197,37.23919691823703],[126.79235117051262,37.239560145928955],[126.79261478021105,37.23954891572828],[126.79239954746174,37.23936590468841],[126.79226979773148,37.23925601029723],[126.79220078025138,37.23915866643491],[126.79208960668174,37.239068068846194]]]]}</t>
  </si>
  <si>
    <t>126.7922287</t>
  </si>
  <si>
    <t>37.2393322</t>
  </si>
  <si>
    <t>경기도 화성시 남양읍 시리 682-1</t>
  </si>
  <si>
    <t>{"type":"MultiPolygon","coordinates":[[[[126.79152289755504,37.23920559985107],[126.79196986398463,37.239577591755285],[126.79212531222254,37.23958040761124],[126.79224324881065,37.23956896565284],[126.79165244419026,37.23908342358137],[126.79154632757768,37.23918522389064],[126.79152289755504,37.23920559985107]]]]}</t>
  </si>
  <si>
    <t>126.7918551</t>
  </si>
  <si>
    <t>37.2393603</t>
  </si>
  <si>
    <t>경기도 화성시 남양읍 시리 307-5</t>
  </si>
  <si>
    <t>{"type":"MultiPolygon","coordinates":[[[[126.80142228158464,37.23981012448168],[126.80171698440527,37.23993554180258],[126.80174809661408,37.239860159453485],[126.80167973635865,37.23978651949514],[126.80155579950518,37.23971907491629],[126.80150376542335,37.239668330742184],[126.80145186553153,37.23977579989137],[126.80142228158464,37.23981012448168]]]]}</t>
  </si>
  <si>
    <t>126.8015886</t>
  </si>
  <si>
    <t>37.2398117</t>
  </si>
  <si>
    <t>경기도 화성시 남양읍 시리 311-1</t>
  </si>
  <si>
    <t>{"type":"MultiPolygon","coordinates":[[[[126.80134141484275,37.24028955583441],[126.80112670790767,37.24015883971043],[126.80105681904054,37.2402157210464],[126.8009658183742,37.24029930036323],[126.8009314320231,37.240329742235645],[126.80116012435796,37.240477782281715],[126.80134141484275,37.24028955583441]]]]}</t>
  </si>
  <si>
    <t>126.8011386</t>
  </si>
  <si>
    <t>37.2403151</t>
  </si>
  <si>
    <t>경기도 화성시 남양읍 시리 394-1</t>
  </si>
  <si>
    <t>{"type":"MultiPolygon","coordinates":[[[[126.80831976952916,37.24079822002954],[126.80842459290157,37.24075365448357],[126.80856045028746,37.24065295974388],[126.80864062999693,37.24055368792822],[126.80866095412021,37.24046350017329],[126.80865591085237,37.24040376220609],[126.80865033805787,37.240282032016374],[126.80868910886583,37.24027230988255],[126.80871854159584,37.240243038048355],[126.80869881851518,37.24023888819987],[126.80862706176643,37.24018624088515],[126.80856408645192,37.24013720297203],[126.80845388959372,37.24007518520492],[126.80824487374193,37.24000618526383],[126.8082747014479,37.2400782808726],[126.80828448994777,37.24011116668145],[126.80828769059576,37.24014207748018],[126.80830127390254,37.24034841914013],[126.80828633206201,37.2404844693978],[126.8082643213682,37.24056411220083],[126.80811877893811,37.24066191647877],[126.80807772502027,37.240709388151856],[126.80825012619965,37.24077404871179],[126.80831976952916,37.24079822002954]]]]}</t>
  </si>
  <si>
    <t>37.2404286</t>
  </si>
  <si>
    <t>경기도 화성시 남양읍 시리 291</t>
  </si>
  <si>
    <t>{"type":"MultiPolygon","coordinates":[[[[126.79939259409987,37.240771021899086],[126.7993671520404,37.240735153245126],[126.79934906187474,37.240647208186054],[126.79935703767931,37.24048808965195],[126.79915632822703,37.24048485455567],[126.79912094351221,37.24085047995908],[126.79911661091803,37.24093662069953],[126.79909809380923,37.24097472093704],[126.79908095141025,37.241008687761514],[126.79928628686275,37.24100624534302],[126.79943135371254,37.24098134501979],[126.79939829868555,37.24084626822296],[126.79939259409987,37.240771021899086]]]]}</t>
  </si>
  <si>
    <t>126.7992549</t>
  </si>
  <si>
    <t>37.2407695</t>
  </si>
  <si>
    <t>경기도 화성시 남양읍 시리 395</t>
  </si>
  <si>
    <t>{"type":"MultiPolygon","coordinates":[[[[126.80777558857226,37.240695784197264],[126.80784996720547,37.24071031342983],[126.80796558598203,37.24072800958711],[126.80807772502027,37.240709388151856],[126.80811877893811,37.24066191647877],[126.8082643213682,37.24056411220083],[126.80828633206201,37.2404844693978],[126.80830127390254,37.24034841914013],[126.80828769059576,37.24014207748018],[126.80807295796944,37.240091854535464],[126.80780925066729,37.23996517919459],[126.80783950008411,37.240000017713086],[126.80790168204965,37.24004175631342],[126.80804617409873,37.24024877146814],[126.80805310826027,37.24034896912086],[126.80798742952557,37.24054636916407],[126.80794435041734,37.240601316090846],[126.80791142448673,37.240625815533534],[126.80777558857226,37.240695784197264]]]]}</t>
  </si>
  <si>
    <t>126.8081073</t>
  </si>
  <si>
    <t>37.2403937</t>
  </si>
  <si>
    <t>경기도 화성시 남양읍 시리 373</t>
  </si>
  <si>
    <t>{"type":"MultiPolygon","coordinates":[[[[126.80898081336159,37.24123646169513],[126.80923162063394,37.241275244330765],[126.80933067238973,37.241288965714006],[126.80968703182143,37.24128925512032],[126.80977190400438,37.2412770303304],[126.80982297234979,37.241240008292486],[126.80984880148502,37.241205143919515],[126.8098142146708,37.24116467642762],[126.8097791739974,37.24114322908364],[126.80949562868547,37.24112169444437],[126.8094022123765,37.2411078832264],[126.80914631230526,37.24102887038356],[126.80900580946074,37.24093989893996],[126.8089202874339,37.24091085462547],[126.80880724474278,37.24091253588979],[126.80867043796668,37.241138113101925],[126.80873206835172,37.2411712905096],[126.80886547566189,37.24121863183096],[126.80898081336159,37.24123646169513]]]]}</t>
  </si>
  <si>
    <t>126.8091940</t>
  </si>
  <si>
    <t>37.2411399</t>
  </si>
  <si>
    <t>경기도 화성시 남양읍 시리 387</t>
  </si>
  <si>
    <t>{"type":"MultiPolygon","coordinates":[[[[126.81231412880192,37.239911614434746],[126.81228038786735,37.24000134889601],[126.81214660910109,37.240016903221395],[126.81218626032565,37.24005597251874],[126.81232041592932,37.24009709399631],[126.81239911222856,37.24014280316083],[126.8124430430173,37.24019669225794],[126.8124705957784,37.24024270716229],[126.81249535026573,37.24028555495316],[126.81252818133903,37.240320973059006],[126.81258674654892,37.24029575636122],[126.81264745678133,37.24024644030814],[126.81263900625402,37.24023211835993],[126.8126371121958,37.24019174886946],[126.81261245546102,37.24012777193908],[126.81255297660726,37.24006305466105],[126.81240560480913,37.23997994202692],[126.81231412880192,37.239911614434746]]]]}</t>
  </si>
  <si>
    <t>126.8124444</t>
  </si>
  <si>
    <t>37.2401129</t>
  </si>
  <si>
    <t>경기도 화성시 남양읍 시리 250-1</t>
  </si>
  <si>
    <t>{"type":"MultiPolygon","coordinates":[[[[126.79805484141632,37.24132553606722],[126.79805284312006,37.2412765162274],[126.79799855400364,37.24121405317448],[126.79791694173562,37.24107787434964],[126.79788461973617,37.24102740576443],[126.79788038173973,37.2409605415371],[126.79768097612593,37.2409749034323],[126.79793319703917,37.241382353651],[126.79805484141632,37.24132553606722]]]]}</t>
  </si>
  <si>
    <t>126.7978803</t>
  </si>
  <si>
    <t>37.2411579</t>
  </si>
  <si>
    <t>경기도 화성시 남양읍 시리 698-15</t>
  </si>
  <si>
    <t>{"type":"MultiPolygon","coordinates":[[[[126.79183120566918,37.23787876510341],[126.7914150068615,37.23779829472726],[126.79139177417572,37.2378248611435],[126.79122589064629,37.237981473362225],[126.79165395293012,37.23807159751206],[126.79183120566918,37.23787876510341]]]]}</t>
  </si>
  <si>
    <t>126.7915328</t>
  </si>
  <si>
    <t>37.2379337</t>
  </si>
  <si>
    <t>경기도 화성시 남양읍 시리 320-2</t>
  </si>
  <si>
    <t>{"type":"MultiPolygon","coordinates":[[[[126.80246838304123,37.23995207059451],[126.80244001414428,37.23964448090016],[126.80241608194646,37.239629744753536],[126.8024098808235,37.23962649059479],[126.80235085305817,37.239595116344425],[126.80234137846477,37.239593847969495],[126.80219398778824,37.239573885314],[126.80222098949913,37.23964696883024],[126.80224408081078,37.23967716539978],[126.80227073954394,37.23976070035785],[126.80231690889775,37.23981333551945],[126.8023985897565,37.239861660341],[126.80246838304123,37.23995207059451]]]]}</t>
  </si>
  <si>
    <t>126.8023518</t>
  </si>
  <si>
    <t>37.2397207</t>
  </si>
  <si>
    <t>경기도 화성시 남양읍 시리 304</t>
  </si>
  <si>
    <t>{"type":"MultiPolygon","coordinates":[[[[126.8008549152776,37.23995750231364],[126.80085478090925,37.23974883089129],[126.80062747081088,37.23978171183998],[126.8006913835977,37.23995536899661],[126.80078413030492,37.23994855219932],[126.8008549152776,37.23995750231364]]]]}</t>
  </si>
  <si>
    <t>126.8007584</t>
  </si>
  <si>
    <t>37.2398533</t>
  </si>
  <si>
    <t>경기도 화성시 남양읍 시리 343-1</t>
  </si>
  <si>
    <t>{"type":"MultiPolygon","coordinates":[[[[126.80488061759674,37.239533477648685],[126.8048644560448,37.2400283184803],[126.8048680233401,37.24010410163049],[126.80490771415116,37.24006140430152],[126.80496254081564,37.239966453901125],[126.80502647524597,37.23989250374093],[126.805046336366,37.23985637806644],[126.80502901542921,37.2397778870104],[126.8049932263133,37.239702554979345],[126.80489773892381,37.23954988693102],[126.80488061759674,37.239533477648685]]]]}</t>
  </si>
  <si>
    <t>126.8049343</t>
  </si>
  <si>
    <t>37.2398219</t>
  </si>
  <si>
    <t>경기도 화성시 남양읍 시리 259-2</t>
  </si>
  <si>
    <t>{"type":"MultiPolygon","coordinates":[[[[126.7967770767818,37.241786439949735],[126.79676084960438,37.24179408872957],[126.7968741233122,37.24212859618477],[126.79700319415058,37.24209359761259],[126.79710624949386,37.24201407882579],[126.79701753651118,37.24186167749304],[126.79695819831021,37.24177020087699],[126.7969150488044,37.2417520695634],[126.7967770767818,37.241786439949735]]]]}</t>
  </si>
  <si>
    <t>126.7969259</t>
  </si>
  <si>
    <t>37.2419360</t>
  </si>
  <si>
    <t>경기도 화성시 남양읍 시리 254-1</t>
  </si>
  <si>
    <t>{"type":"MultiPolygon","coordinates":[[[[126.79761046459079,37.24150439351942],[126.79746781317891,37.24126812122336],[126.79718762471437,37.241381952704096],[126.79731457334177,37.24158167022536],[126.79735647904016,37.24161385542435],[126.79738398568603,37.24159016952811],[126.79753075963411,37.241530485447505],[126.79761046459079,37.24150439351942]]]]}</t>
  </si>
  <si>
    <t>126.7973994</t>
  </si>
  <si>
    <t>37.2414399</t>
  </si>
  <si>
    <t>경기도 화성시 남양읍 시리 306</t>
  </si>
  <si>
    <t>{"type":"MultiPolygon","coordinates":[[[[126.80109347870223,37.23997786423808],[126.80098855393183,37.239974397845955],[126.80078413030492,37.23994855219932],[126.8006913835977,37.23995536899661],[126.80037097351432,37.24015743246396],[126.80020692517712,37.240277388125655],[126.80017556918041,37.24031243021823],[126.80009914858431,37.24041800093535],[126.80013549524547,37.240434551721336],[126.80022689525286,37.24033258355793],[126.80032685296781,37.24024180271939],[126.80040384998294,37.240211784791114],[126.80056210660459,37.2401634514779],[126.80063707015303,37.24013096110538],[126.8008148379519,37.24005588172176],[126.80089036074281,37.240024914888494],[126.8010133175369,37.24001982501227],[126.80107870108085,37.24000020297132],[126.80109347870223,37.23997786423808]]]]}</t>
  </si>
  <si>
    <t>126.8005940</t>
  </si>
  <si>
    <t>37.2401058</t>
  </si>
  <si>
    <t>경기도 화성시 남양읍 시리 347</t>
  </si>
  <si>
    <t>{"type":"MultiPolygon","coordinates":[[[[126.80558669214923,37.24023119464606],[126.80527686942756,37.240366395909334],[126.80506683287089,37.24040056643718],[126.80480214584577,37.240422589956104],[126.8047996219616,37.24050476935978],[126.80497048020845,37.24050699025765],[126.80518315899077,37.24047534718584],[126.80532101013597,37.24043304667391],[126.80560145187566,37.240345921092896],[126.80558669214923,37.24023119464606]]]]}</t>
  </si>
  <si>
    <t>126.8052108</t>
  </si>
  <si>
    <t>37.2404024</t>
  </si>
  <si>
    <t>경기도 화성시 남양읍 시리 914-10</t>
  </si>
  <si>
    <t>{"type":"MultiPolygon","coordinates":[[[[126.78746036736759,37.239038987666824],[126.78745555527351,37.239066857056415],[126.78836899268163,37.239482648141006],[126.78843136044605,37.239330277871154],[126.78849631702063,37.23924705780448],[126.7875075167103,37.238796955197074],[126.7874936803117,37.23886373308523],[126.78746036736759,37.239038987666824]]]]}</t>
  </si>
  <si>
    <t>126.7879534</t>
  </si>
  <si>
    <t>37.2391448</t>
  </si>
  <si>
    <t>경기도 화성시 남양읍 시리 698-12</t>
  </si>
  <si>
    <t>{"type":"MultiPolygon","coordinates":[[[[126.79161358180703,37.2371500891294],[126.79170883727215,37.23712355115909],[126.79180330020243,37.23708610915562],[126.79171792899777,37.23700659458382],[126.7915652532905,37.23713564994268],[126.79161358180703,37.2371500891294]]]]}</t>
  </si>
  <si>
    <t>126.7916892</t>
  </si>
  <si>
    <t>37.2370869</t>
  </si>
  <si>
    <t>경기도 화성시 남양읍 시리 666</t>
  </si>
  <si>
    <t>{"type":"MultiPolygon","coordinates":[[[[126.78872039628769,37.240533285418906],[126.78890330709298,37.240577719676565],[126.78892441655057,37.2405413196398],[126.78898033271737,37.240374656092314],[126.78880207388161,37.24033127551078],[126.7887725192237,37.24036509240203],[126.78872039628769,37.240533285418906]]]]}</t>
  </si>
  <si>
    <t>126.7888496</t>
  </si>
  <si>
    <t>37.2404537</t>
  </si>
  <si>
    <t>경기도 화성시 남양읍 시리 698</t>
  </si>
  <si>
    <t>{"type":"MultiPolygon","coordinates":[[[[126.79213856721391,37.23771752761458],[126.79211890651867,37.23780140646356],[126.7920486137992,37.23791706546104],[126.79204656968206,37.23793084771669],[126.7920370567216,37.23799653453201],[126.79199113980948,37.23806741900743],[126.79193859798143,37.23811326092559],[126.79151406388317,37.238270478791414],[126.79146659692354,37.23830676949106],[126.79146781122246,37.238344344897705],[126.7914844719001,37.23837128842674],[126.79152538715144,37.23836490955094],[126.79160686686087,37.23836485576029],[126.7916562566133,37.23832604550746],[126.79189670806785,37.238223437713515],[126.7920573513699,37.23814386299147],[126.79214643430727,37.23807173028219],[126.7921915806809,37.237977858922896],[126.79222071773049,37.237890383651134],[126.79226748563498,37.23772758576855],[126.79218827964502,37.237700342601606],[126.79213856721391,37.23771752761458]]]]}</t>
  </si>
  <si>
    <t>126.7919410</t>
  </si>
  <si>
    <t>37.2380751</t>
  </si>
  <si>
    <t>경기도 화성시 남양읍 시리 379</t>
  </si>
  <si>
    <t>{"type":"MultiPolygon","coordinates":[[[[126.81072626824248,37.240994474603426],[126.81070163981019,37.24088850900051],[126.81066394922325,37.240729009745195],[126.81063184435226,37.24069638551147],[126.81057415951838,37.24066708089986],[126.8104321566458,37.24066298642567],[126.81028171608727,37.24063518989004],[126.81014761457466,37.24062623322159],[126.81016112132943,37.24066426079316],[126.81025204200971,37.240715559539225],[126.81028300495382,37.240780799576754],[126.81035425173268,37.24097806152182],[126.81036334941653,37.241052844265866],[126.81036320790147,37.24110888854556],[126.81039262308218,37.2411132249548],[126.81050691412386,37.241068024098574],[126.8106894132228,37.24100420048969],[126.81072626824248,37.240994474603426]]]]}</t>
  </si>
  <si>
    <t>126.8104754</t>
  </si>
  <si>
    <t>37.2408488</t>
  </si>
  <si>
    <t>경기도 화성시 남양읍 시리 414</t>
  </si>
  <si>
    <t>{"type":"MultiPolygon","coordinates":[[[[126.80705741747802,37.23901601986041],[126.80707588101988,37.239058462003136],[126.80714371014564,37.23929248263764],[126.80730751810061,37.23919522307764],[126.80725216000816,37.239011131449395],[126.80712769537799,37.23887566349921],[126.80705741747802,37.23901601986041]]]]}</t>
  </si>
  <si>
    <t>126.8071763</t>
  </si>
  <si>
    <t>37.2390922</t>
  </si>
  <si>
    <t>경기도 화성시 남양읍 시리 698-6</t>
  </si>
  <si>
    <t>{"type":"MultiPolygon","coordinates":[[[[126.79086251664653,37.237729375136155],[126.79139177417572,37.2378248611435],[126.7914150068615,37.23779829472726],[126.79156097116484,37.237611029679115],[126.79103323399278,37.23758123275129],[126.79089555648982,37.23769786154862],[126.79086251664653,37.237729375136155]]]]}</t>
  </si>
  <si>
    <t>126.7912248</t>
  </si>
  <si>
    <t>37.2376900</t>
  </si>
  <si>
    <t>경기도 화성시 남양읍 시리 698-1</t>
  </si>
  <si>
    <t>{"type":"MultiPolygon","coordinates":[[[[126.79070764197265,37.23870783326258],[126.79075687442052,37.23871767911553],[126.79089023654409,37.23866223226343],[126.79094522906523,37.23866351941806],[126.79103333965362,37.23869040981286],[126.79111650990794,37.238690449468145],[126.79115867428578,37.23868073910115],[126.79108439156326,37.2385362699942],[126.79068057792752,37.238572215032725],[126.79070764197265,37.23870783326258]]]]}</t>
  </si>
  <si>
    <t>126.7909116</t>
  </si>
  <si>
    <t>37.2386219</t>
  </si>
  <si>
    <t>경기도 화성시 남양읍 시리 415</t>
  </si>
  <si>
    <t>{"type":"MultiPolygon","coordinates":[[[[126.80745203377184,37.23889495498745],[126.80742770087876,37.23886918148606],[126.8073889038822,37.23892449565935],[126.80731179615489,37.23896411400733],[126.80723892951342,37.23887930599816],[126.80716626024618,37.23883620728864],[126.80712769537799,37.23887566349921],[126.80725216000816,37.239011131449395],[126.80730751810061,37.23919522307764],[126.80753873922176,37.239024017457126],[126.80751408383516,37.2389745371521],[126.80749933987738,37.238944976994475],[126.80745203377184,37.23889495498745]]]]}</t>
  </si>
  <si>
    <t>126.8073498</t>
  </si>
  <si>
    <t>37.2390045</t>
  </si>
  <si>
    <t>경기도 화성시 남양읍 시리 292</t>
  </si>
  <si>
    <t>{"type":"MultiPolygon","coordinates":[[[[126.79939259409987,37.240771021899086],[126.79939829868555,37.24084626822296],[126.79943135371254,37.24098134501979],[126.79959851637551,37.24092860410802],[126.7995923509942,37.24088237941009],[126.79958673881005,37.240835795239875],[126.799571237835,37.24074883676079],[126.79950418668926,37.240742595359464],[126.79942810503258,37.24075445836546],[126.79939259409987,37.240771021899086]]]]}</t>
  </si>
  <si>
    <t>126.7994936</t>
  </si>
  <si>
    <t>37.2408528</t>
  </si>
  <si>
    <t>경기도 화성시 남양읍 시리 308-1</t>
  </si>
  <si>
    <t>{"type":"MultiPolygon","coordinates":[[[[126.80066949385325,37.2405641896698],[126.800598760909,37.240497212747265],[126.8005694087953,37.240469420018435],[126.80016983714833,37.240865882470295],[126.80026167970544,37.24086893991301],[126.80038203551693,37.2408719646182],[126.80051847694747,37.240746411490086],[126.80060283953951,37.24064200730854],[126.80066949385325,37.2405641896698]]]]}</t>
  </si>
  <si>
    <t>126.8004434</t>
  </si>
  <si>
    <t>37.2406969</t>
  </si>
  <si>
    <t>경기도 화성시 남양읍 시리 155-3</t>
  </si>
  <si>
    <t>{"type":"MultiPolygon","coordinates":[[[[126.80529729913889,37.24051962409149],[126.80504538301,37.24057981922216],[126.80481920168438,37.24057271304654],[126.80485504856411,37.24076906350599],[126.80492315853625,37.24089721395083],[126.80503296964791,37.24083363879706],[126.80512234823125,37.24080474661852],[126.80526202121594,37.240738112187856],[126.8053623288891,37.24072327609514],[126.80535940689226,37.24070706159837],[126.80529729913889,37.24051962409149]]]]}</t>
  </si>
  <si>
    <t>126.8050736</t>
  </si>
  <si>
    <t>37.2406866</t>
  </si>
  <si>
    <t>경기도 화성시 남양읍 시리 304-3</t>
  </si>
  <si>
    <t>{"type":"MultiPolygon","coordinates":[[[[126.8011498619196,37.239960848944456],[126.80125511653979,37.239929085198966],[126.80131935466062,37.23992064295891],[126.80140201257124,37.23983363433702],[126.80131605826413,37.23978638284967],[126.8012327774217,37.23977230299922],[126.80115535702005,37.23976244985861],[126.80114975847707,37.23976147627745],[126.8011498619196,37.239960848944456]]]]}</t>
  </si>
  <si>
    <t>126.8012482</t>
  </si>
  <si>
    <t>37.2398543</t>
  </si>
  <si>
    <t>경기도 화성시 남양읍 시리 299-2</t>
  </si>
  <si>
    <t>{"type":"MultiPolygon","coordinates":[[[[126.79989413729005,37.24017238981134],[126.80000778602916,37.24016284302045],[126.80000692400185,37.23968647223293],[126.79992540219811,37.239706030173586],[126.79986354268682,37.23972269316671],[126.79986436024755,37.24017733987128],[126.79989413729005,37.24017238981134]]]]}</t>
  </si>
  <si>
    <t>126.7999362</t>
  </si>
  <si>
    <t>37.2399365</t>
  </si>
  <si>
    <t>경기도 화성시 남양읍 시리 272</t>
  </si>
  <si>
    <t>{"type":"MultiPolygon","coordinates":[[[[126.79519195131085,37.24074859595951],[126.79530947365915,37.24078215702471],[126.79546763603553,37.240877734973154],[126.79552082098427,37.24073214784095],[126.79564118640029,37.240462118129464],[126.79554498129892,37.24041414183395],[126.79537510878484,37.24036879443415],[126.79519582896332,37.24033479247933],[126.79518429048092,37.24039610596583],[126.79502717685304,37.24058588787141],[126.79525171984072,37.240689330743805],[126.79519195131085,37.24074859595951]]]]}</t>
  </si>
  <si>
    <t>126.7953543</t>
  </si>
  <si>
    <t>37.2405739</t>
  </si>
  <si>
    <t>경기도 화성시 남양읍 시리 302</t>
  </si>
  <si>
    <t>{"type":"MultiPolygon","coordinates":[[[[126.80109488816933,37.239751967597705],[126.8010950565968,37.239445696328914],[126.80091954385404,37.23946997047426],[126.80082735962546,37.23946038945475],[126.8006090443741,37.23949301530106],[126.80066759698619,37.23957574873362],[126.80075829461488,37.23963173978325],[126.8008586523467,37.239712597735334],[126.80091137727679,37.239740646235816],[126.80100109838276,37.2397357163213],[126.80109488816933,37.239751967597705]]]]}</t>
  </si>
  <si>
    <t>126.8009065</t>
  </si>
  <si>
    <t>37.2395842</t>
  </si>
  <si>
    <t>경기도 화성시 남양읍 시리 254-5</t>
  </si>
  <si>
    <t>{"type":"MultiPolygon","coordinates":[[[[126.79667106714827,37.24131257256688],[126.7970235589157,37.24116758317109],[126.79703805246255,37.24114663205648],[126.79698344818812,37.24106767901848],[126.79687646928753,37.24092724782292],[126.79652847162718,37.24107352403892],[126.7966166248531,37.24120718322041],[126.79664127913831,37.24125053871463],[126.79667106714827,37.24131257256688]]]]}</t>
  </si>
  <si>
    <t>126.7967840</t>
  </si>
  <si>
    <t>37.2411179</t>
  </si>
  <si>
    <t>경기도 화성시 남양읍 시리 297-1</t>
  </si>
  <si>
    <t>{"type":"MultiPolygon","coordinates":[[[[126.79917444797198,37.24005986633053],[126.79893866377698,37.240062319554035],[126.79894191433696,37.24006893872619],[126.79893759234619,37.24019317533705],[126.79916740372474,37.24019078399464],[126.79917444797198,37.24005986633053]]]]}</t>
  </si>
  <si>
    <t>126.7990554</t>
  </si>
  <si>
    <t>37.2401264</t>
  </si>
  <si>
    <t>경기도 화성시 남양읍 시리 297-2</t>
  </si>
  <si>
    <t>{"type":"MultiPolygon","coordinates":[[[[126.79916539960274,37.24022801142247],[126.79916740372474,37.24019078399464],[126.79893759234619,37.24019317533705],[126.79893414894646,37.240292310555546],[126.79900851843303,37.24030525949849],[126.79914054335373,37.24031459465522],[126.79916539960274,37.24022801142247]]]]}</t>
  </si>
  <si>
    <t>126.7990504</t>
  </si>
  <si>
    <t>37.2402482</t>
  </si>
  <si>
    <t>경기도 화성시 남양읍 시리 254-7</t>
  </si>
  <si>
    <t>{"type":"MultiPolygon","coordinates":[[[[126.79730488103192,37.241034372724286],[126.79726356076898,37.24098165388239],[126.79726245641291,37.24093984386424],[126.79717828444028,37.24092169595122],[126.7968901978684,37.24078903445614],[126.7967575770398,37.24074564557404],[126.79676003956703,37.24078105157333],[126.79683502720538,37.24087803365422],[126.79687646928753,37.24092724782292],[126.79698344818812,37.24106767901848],[126.79703602052466,37.241143691167984],[126.79730488103192,37.241034372724286]]]]}</t>
  </si>
  <si>
    <t>126.7970356</t>
  </si>
  <si>
    <t>37.2409549</t>
  </si>
  <si>
    <t>경기도 화성시 남양읍 시리 286-2</t>
  </si>
  <si>
    <t>{"type":"MultiPolygon","coordinates":[[[[126.797546338685,37.24042483183922],[126.79755379283817,37.240397984763135],[126.79757898339803,37.240137781613896],[126.79760575852156,37.24003399220412],[126.79737362052954,37.23995899544206],[126.79727657439845,37.24037715259884],[126.797546338685,37.24042483183922]]]]}</t>
  </si>
  <si>
    <t>126.7974460</t>
  </si>
  <si>
    <t>37.2402032</t>
  </si>
  <si>
    <t>경기도 화성시 남양읍 시리 254-4</t>
  </si>
  <si>
    <t>{"type":"MultiPolygon","coordinates":[[[[126.7970235589157,37.24116758317109],[126.79667106714827,37.24131257256688],[126.79669767248097,37.24136796026532],[126.79678109429705,37.241496934754714],[126.7968429188022,37.24159404724015],[126.7971471331531,37.241468913988555],[126.79699370633816,37.241233649709415],[126.79699880331411,37.241203374661495],[126.7970235589157,37.24116758317109]]]]}</t>
  </si>
  <si>
    <t>126.7969067</t>
  </si>
  <si>
    <t>37.2413904</t>
  </si>
  <si>
    <t>경기도 화성시 남양읍 시리 253</t>
  </si>
  <si>
    <t>{"type":"MultiPolygon","coordinates":[[[[126.7973233787208,37.241739177633725],[126.79738181578713,37.241822272872355],[126.79741753078929,37.24183904865915],[126.79747099041897,37.24178275389259],[126.79742581360415,37.2417431836064],[126.79735647904016,37.24161385542435],[126.79731457334177,37.24158167022536],[126.79703805246255,37.24114663205648],[126.79699880331411,37.241203374661495],[126.79699370633816,37.241233649709415],[126.7973233787208,37.241739177633725]]]]}</t>
  </si>
  <si>
    <t>126.7972235</t>
  </si>
  <si>
    <t>37.2415074</t>
  </si>
  <si>
    <t>경기도 화성시 남양읍 시리 297</t>
  </si>
  <si>
    <t>{"type":"MultiPolygon","coordinates":[[[[126.79893866377698,37.240062319554035],[126.79917444797198,37.24005986633053],[126.79917753117516,37.24000261069019],[126.79916544142237,37.239938301037085],[126.79899183813367,37.23994325734799],[126.79889261757657,37.23996870412366],[126.79893866377698,37.240062319554035]]]]}</t>
  </si>
  <si>
    <t>126.7990472</t>
  </si>
  <si>
    <t>37.2400018</t>
  </si>
  <si>
    <t>경기도 화성시 남양읍 시리 299</t>
  </si>
  <si>
    <t>{"type":"MultiPolygon","coordinates":[[[[126.80004836680611,37.24015943405571],[126.80010230948453,37.24014490197263],[126.80012002549216,37.24008994180531],[126.80010040138336,37.23994288620663],[126.80010519172332,37.23983250829338],[126.80010540643976,37.23966284336136],[126.80000692400185,37.23968647223293],[126.80000778602916,37.24016284302045],[126.80004836680611,37.24015943405571]]]]}</t>
  </si>
  <si>
    <t>126.8000573</t>
  </si>
  <si>
    <t>37.2399184</t>
  </si>
  <si>
    <t>경기도 화성시 남양읍 시리 155-2</t>
  </si>
  <si>
    <t>{"type":"MultiPolygon","coordinates":[[[[126.80556523739182,37.24149698107962],[126.80558334067113,37.24134759206732],[126.80539006857899,37.241348065078384],[126.80535323511553,37.24151006458772],[126.80556523739182,37.24149698107962]]]]}</t>
  </si>
  <si>
    <t>126.8054715</t>
  </si>
  <si>
    <t>37.2414268</t>
  </si>
  <si>
    <t>경기도 화성시 남양읍 시리 388</t>
  </si>
  <si>
    <t>{"type":"MultiPolygon","coordinates":[[[[126.81231412880192,37.239911614434746],[126.81240560480913,37.23997994202692],[126.81255297660726,37.24006305466105],[126.81261245546102,37.24012777193908],[126.8126371121958,37.24019174886946],[126.81263900625402,37.24023211835993],[126.81264745678133,37.24024644030814],[126.81280123289245,37.240120702403296],[126.81285735931995,37.24010170785225],[126.8129347045151,37.240042975276104],[126.81303366210793,37.24000813651353],[126.81302693874359,37.239933799245335],[126.8130170639593,37.239826118578726],[126.81296762153957,37.23974979409703],[126.81290194502678,37.23969381619602],[126.8128308392012,37.23965938242231],[126.81274566729239,37.239616465446325],[126.81254333344441,37.2396957944829],[126.81244332510548,37.23980848078643],[126.81231412880192,37.239911614434746]]]]}</t>
  </si>
  <si>
    <t>126.8127124</t>
  </si>
  <si>
    <t>37.2398992</t>
  </si>
  <si>
    <t>경기도 화성시 남양읍 시리 305</t>
  </si>
  <si>
    <t>{"type":"MultiPolygon","coordinates":[[[[126.80010230948453,37.24014490197263],[126.80010459144863,37.24018945312739],[126.80006559711917,37.240303953671685],[126.80002567249406,37.240424958105635],[126.80009914858431,37.24041800093535],[126.80017556918041,37.24031243021823],[126.80020692517712,37.240277388125655],[126.80037097351432,37.24015743246396],[126.8006913835977,37.23995536899661],[126.80062747081088,37.23978171183998],[126.80047780339534,37.23978733264292],[126.80017912891762,37.239829930896704],[126.80010519172332,37.23983250829338],[126.80010040138336,37.23994288620663],[126.80012002549216,37.24008994180531],[126.80010230948453,37.24014490197263]]]]}</t>
  </si>
  <si>
    <t>126.8003284</t>
  </si>
  <si>
    <t>37.2400165</t>
  </si>
  <si>
    <t>경기도 화성시 남양읍 시리 698-3</t>
  </si>
  <si>
    <t>{"type":"MultiPolygon","coordinates":[[[[126.79071996533959,37.23832940155122],[126.79120516283952,37.238428828586734],[126.79132977296274,37.238326800089894],[126.79124945794443,37.23826864875175],[126.79092623552717,37.23813018874573],[126.79071996533959,37.23832940155122]]]]}</t>
  </si>
  <si>
    <t>126.7910293</t>
  </si>
  <si>
    <t>37.2382937</t>
  </si>
  <si>
    <t>경기도 화성시 남양읍 시리 333</t>
  </si>
  <si>
    <t>{"type":"MultiPolygon","coordinates":[[[[126.80328016301013,37.24061965898135],[126.80338956913884,37.24065952372829],[126.80346223799096,37.24070262474066],[126.80354463087654,37.240690490370405],[126.80365113468915,37.24065078845086],[126.80372688270288,37.24063261491395],[126.80370910212179,37.24057953215498],[126.8037242442569,37.24051232205637],[126.80372721169344,37.240454930948765],[126.80374672439227,37.24042736476731],[126.803834831813,37.2402724163419],[126.80386777413221,37.24020755159594],[126.80385302334005,37.24018106351728],[126.80380546885901,37.240170676276094],[126.8037656675509,37.240203641848325],[126.80372823653275,37.240217959896626],[126.80368617026251,37.24026804136484],[126.80362848551273,37.24045543279939],[126.8035382873646,37.24050892079478],[126.80348825339765,37.240511432132955],[126.80345921600622,37.2404318580431],[126.80336997735584,37.24042443740693],[126.80336783550104,37.240433263987086],[126.8033616148911,37.240458942147235],[126.80337556389877,37.24051183834153],[126.80338511616556,37.240569601789026],[126.80335060857847,37.240599323331075],[126.80328016301013,37.24061965898135]]]]}</t>
  </si>
  <si>
    <t>126.8035973</t>
  </si>
  <si>
    <t>37.2404888</t>
  </si>
  <si>
    <t>경기도 화성시 남양읍 시리 332-2</t>
  </si>
  <si>
    <t>{"type":"MultiPolygon","coordinates":[[[[126.80380546885901,37.240170676276094],[126.80377630085643,37.24014102850999],[126.80371583632943,37.24005099502337],[126.80366243093707,37.239804174805386],[126.80357369607606,37.23967331306614],[126.80351652008976,37.239623155865054],[126.80348136667227,37.23956821491262],[126.80344240378281,37.239483245017205],[126.8033575532307,37.239448836634445],[126.80316662388542,37.23948179233565],[126.80316116618005,37.23955180279926],[126.80320026336128,37.239581097920414],[126.80324646162003,37.239601385533874],[126.80327417200819,37.23961941662298],[126.80332100581677,37.23970259766903],[126.80340295552529,37.23988094191716],[126.80340706767473,37.23998051340426],[126.80337556340484,37.240085737884485],[126.80337542701126,37.240124932772495],[126.80348198713756,37.24024868824331],[126.80372823653275,37.240217959896626],[126.8037656675509,37.240203641848325],[126.80380546885901,37.240170676276094]]]]}</t>
  </si>
  <si>
    <t>126.8034948</t>
  </si>
  <si>
    <t>37.2398682</t>
  </si>
  <si>
    <t>경기도 화성시 남양읍 시리 911-3</t>
  </si>
  <si>
    <t>{"type":"MultiPolygon","coordinates":[[[[126.78777823743464,37.24087676704492],[126.78774421923735,37.24100235522653],[126.78789431003234,37.241023602181215],[126.78793959614538,37.2409066662096],[126.78777823743464,37.24087676704492]]]]}</t>
  </si>
  <si>
    <t>126.7878377</t>
  </si>
  <si>
    <t>37.2409509</t>
  </si>
  <si>
    <t>경기도 화성시 남양읍 시리 698-11</t>
  </si>
  <si>
    <t>{"type":"MultiPolygon","coordinates":[[[[126.7915652532905,37.23713564994268],[126.79128153672629,37.23737384048662],[126.79142554135699,37.23740120823187],[126.79157992770322,37.23741552015213],[126.79159363174898,37.23731785396837],[126.79161581962093,37.23717621417028],[126.79161358180703,37.2371500891294],[126.7915652532905,37.23713564994268]]]]}</t>
  </si>
  <si>
    <t>126.7914910</t>
  </si>
  <si>
    <t>37.2372994</t>
  </si>
  <si>
    <t>경기도 화성시 남양읍 시리 332-1</t>
  </si>
  <si>
    <t>{"type":"MultiPolygon","coordinates":[[[[126.80345921600622,37.2404318580431],[126.80348825339765,37.240511432132955],[126.8035382873646,37.24050892079478],[126.80362848551273,37.24045543279939],[126.80368617026251,37.24026804136484],[126.80372823653275,37.240217959896626],[126.80348198713756,37.24024868824331],[126.80346582846168,37.240290847781765],[126.8034995075076,37.24035807641372],[126.80345921600622,37.2404318580431]]]]}</t>
  </si>
  <si>
    <t>126.8035703</t>
  </si>
  <si>
    <t>37.2403548</t>
  </si>
  <si>
    <t>경기도 화성시 남양읍 시리 431</t>
  </si>
  <si>
    <t>{"type":"MultiPolygon","coordinates":[[[[126.81097623024917,37.237048008688085],[126.81097799108585,37.2371454136991],[126.81098654419624,37.237172449579774],[126.81102258422598,37.237230579431696],[126.81104058107245,37.237297978965024],[126.811029738583,37.2373522220172],[126.81100491745185,37.23740374848095],[126.81099081072091,37.23746537478674],[126.81115568688742,37.23744172636006],[126.81115372592532,37.23728935773523],[126.81111525517858,37.23714464330206],[126.81107785936607,37.23708787186446],[126.8110280645798,37.23705902165377],[126.81097623024917,37.237048008688085]]]]}</t>
  </si>
  <si>
    <t>126.8110694</t>
  </si>
  <si>
    <t>37.2372675</t>
  </si>
  <si>
    <t>경기도 화성시 남양읍 시리 546-2</t>
  </si>
  <si>
    <t>{"type":"MultiPolygon","coordinates":[[[[126.80300170937976,37.23888562402943],[126.80294380018267,37.23890054724428],[126.80283511167745,37.239004840242714],[126.80275889468716,37.239051944737014],[126.80274694396111,37.23905806074496],[126.80274197165643,37.239093291968814],[126.80273602774915,37.239099391025725],[126.80274318570198,37.23937347154806],[126.80274493822728,37.239388467749286],[126.80334908393479,37.23886545487497],[126.8032351609675,37.23884721642664],[126.80314849522013,37.23884781916375],[126.80300170937976,37.23888562402943]]]]}</t>
  </si>
  <si>
    <t>126.8029717</t>
  </si>
  <si>
    <t>37.2390590</t>
  </si>
  <si>
    <t>경기도 화성시 남양읍 시리 584-1</t>
  </si>
  <si>
    <t>{"type":"MultiPolygon","coordinates":[[[[126.80027755659181,37.23704985729486],[126.80026352686107,37.23701990098776],[126.80027965311142,37.23699882608854],[126.80027740761419,37.23699566864169],[126.80022955190854,37.23692996475275],[126.8001644533663,37.23686028498663],[126.80012907550548,37.23683604098778],[126.80009432056174,37.23673438989618],[126.80002228515039,37.236768777108395],[126.8000292649722,37.23697052229073],[126.80002836802362,37.23698149540261],[126.80002969723658,37.236981713912904],[126.80005241873232,37.23698508640343],[126.8002259702599,37.237035172824456],[126.80027755659181,37.23704985729486]]]]}</t>
  </si>
  <si>
    <t>126.8001254</t>
  </si>
  <si>
    <t>37.2369106</t>
  </si>
  <si>
    <t>경기도 화성시 남양읍 시리 498-1</t>
  </si>
  <si>
    <t>{"type":"MultiPolygon","coordinates":[[[[126.80425175387737,37.236850340714575],[126.80409860853203,37.23664052220204],[126.80402498487481,37.236489574759275],[126.80395142927854,37.23642494679559],[126.80393632504321,37.23643052605436],[126.80389763893378,37.23650762638219],[126.8038081779519,37.23663889342917],[126.80393695275075,37.23693709048895],[126.80393942231619,37.236962404756106],[126.80397988051949,37.2369620577635],[126.80425175387737,37.236850340714575]]]]}</t>
  </si>
  <si>
    <t>126.8040036</t>
  </si>
  <si>
    <t>37.2367212</t>
  </si>
  <si>
    <t>경기도 화성시 남양읍 시리 496-1</t>
  </si>
  <si>
    <t>{"type":"MultiPolygon","coordinates":[[[[126.80470699088194,37.23674300056542],[126.80454908445337,37.23678178003045],[126.8044464073331,37.23680832499791],[126.8044618090551,37.23687464897558],[126.80447767884718,37.236908356166],[126.80449400134307,37.23694565924745],[126.80451790567393,37.23698393003746],[126.80455958538366,37.23698622491885],[126.80471983606866,37.23698221136964],[126.80487879008456,37.23696543675758],[126.80503485792362,37.23693606964796],[126.80518648354179,37.23689441382531],[126.80533215574877,37.23684086325983],[126.80559291589341,37.236728818365336],[126.80559784518036,37.23671834745082],[126.80552856868458,37.236650024280536],[126.8054348704109,37.236538627078275],[126.80542982757554,37.23649285502298],[126.8053460738474,37.236536254474906],[126.80526932139276,37.23654803003357],[126.80522424874799,37.23654180125443],[126.80520002441035,37.23653124599403],[126.80514694323777,37.236523481157064],[126.80502476733395,37.23656867280964],[126.80494325511702,37.236629736033535],[126.80480640283196,37.23669789758241],[126.80470699088194,37.23674300056542]]]]}</t>
  </si>
  <si>
    <t>126.8050297</t>
  </si>
  <si>
    <t>37.2367652</t>
  </si>
  <si>
    <t>경기도 화성시 남양읍 시리 711</t>
  </si>
  <si>
    <t>{"type":"MultiPolygon","coordinates":[[[[126.79383515566349,37.23612668754824],[126.79376833359733,37.23611665894423],[126.79356138047194,37.23601943421338],[126.79344510482,37.23599036976501],[126.79337615366161,37.23596781277624],[126.79333366905917,37.23596348521038],[126.79328510073421,37.235958543238304],[126.79301441641331,37.23596116660152],[126.79296448379678,37.23597285525089],[126.79292073613883,37.23600158438335],[126.79280342793322,37.23599152938055],[126.79274482758719,37.2359997066367],[126.79269174233595,37.23601445314166],[126.79265644612451,37.23604741393289],[126.79271346623938,37.236048343425026],[126.79281127525789,37.23606370731152],[126.7931016350459,37.23612699389694],[126.79339584012445,37.23618136625518],[126.79369038766436,37.2362342968234],[126.7938606516036,37.23625644562623],[126.79390313283739,37.23625385302842],[126.79386799884276,37.23621959705945],[126.79383703149571,37.23617823018897],[126.79383515566349,37.23612668754824]]]]}</t>
  </si>
  <si>
    <t>126.7933358</t>
  </si>
  <si>
    <t>37.2360859</t>
  </si>
  <si>
    <t>경기도 화성시 남양읍 시리 913-1</t>
  </si>
  <si>
    <t>{"type":"MultiPolygon","coordinates":[[[[126.79139899703148,37.23695619282477],[126.79049125486704,37.23640229703683],[126.79043344861562,37.236687309324],[126.79036687644789,37.23680991196235],[126.79036517699765,37.23681315266744],[126.79044039875502,37.23690266065332],[126.79046668203989,37.23693393744922],[126.79101301176142,37.237262707130505],[126.79121469271271,37.2371036628839],[126.79128237025544,37.23704930631149],[126.79139899703148,37.23695619282477]]]]}</t>
  </si>
  <si>
    <t>126.7908288</t>
  </si>
  <si>
    <t>37.2368640</t>
  </si>
  <si>
    <t>경기도 화성시 남양읍 시리 495</t>
  </si>
  <si>
    <t>{"type":"MultiPolygon","coordinates":[[[[126.80614700181508,37.23650057272096],[126.80608198921517,37.23650914245614],[126.80608008046599,37.236510779195235],[126.80606923050006,37.236518564278086],[126.80605804338242,37.23652598838843],[126.80604628301546,37.23653283488749],[126.80603402830789,37.23653909489492],[126.8060213018683,37.23654474141678],[126.80563605808443,37.23671027428495],[126.80575719511076,37.236705068339354],[126.80592219384583,37.23669503306753],[126.80600965961213,37.23664550326976],[126.8060965842678,37.2365741674009],[126.80613954060537,37.23654895515043],[126.80614700181508,37.23650057272096]]]]}</t>
  </si>
  <si>
    <t>126.8059315</t>
  </si>
  <si>
    <t>37.2366232</t>
  </si>
  <si>
    <t>경기도 화성시 남양읍 시리 495-1</t>
  </si>
  <si>
    <t>{"type":"MultiPolygon","coordinates":[[[[126.80580024628814,37.23649936950205],[126.80569374288322,37.23651546620297],[126.80558679752103,37.23651507308634],[126.80553113339579,37.236499465120275],[126.80544458752173,37.23648528371031],[126.80545155128476,37.236529076661995],[126.8055489713295,37.23664372374504],[126.8056138548636,37.236711237713905],[126.80563605808443,37.23671027428495],[126.8060213018683,37.23654474141678],[126.80603402830789,37.23653909489492],[126.80604628301546,37.23653283488749],[126.80605804338242,37.23652598838843],[126.80606923050006,37.236518564278086],[126.80608008046599,37.236510779195235],[126.80608198921517,37.23650914245614],[126.80592736120946,37.23650076885616],[126.80580024628814,37.23649936950205]]]]}</t>
  </si>
  <si>
    <t>126.8057179</t>
  </si>
  <si>
    <t>37.2365761</t>
  </si>
  <si>
    <t>경기도 화성시 남양읍 시리 713</t>
  </si>
  <si>
    <t>{"type":"MultiPolygon","coordinates":[[[[126.79329137941174,37.23624477788487],[126.7935577022123,37.23629596520742],[126.79363170692203,37.23634149840784],[126.79368566219213,37.236391627714816],[126.79378551151983,37.236382378030314],[126.79392895289786,37.236401091786306],[126.7940660832513,37.23643223764364],[126.79410868714307,37.23642604103682],[126.79409905167202,37.236339713772985],[126.79390313283739,37.23625385302842],[126.7938606516036,37.23625644562623],[126.79369038766436,37.2362342968234],[126.79339584012445,37.23618136625518],[126.7931016350459,37.23612699389694],[126.79294528962046,37.23618242983101],[126.79311543567637,37.236210436241755],[126.7931418049949,37.236214861679976],[126.79329137941174,37.23624477788487]]]]}</t>
  </si>
  <si>
    <t>126.7936193</t>
  </si>
  <si>
    <t>37.2362775</t>
  </si>
  <si>
    <t>경기도 화성시 남양읍 시리 492-1</t>
  </si>
  <si>
    <t>{"type":"MultiPolygon","coordinates":[[[[126.80617005492627,37.2363710955783],[126.80606909222774,37.236345114281704],[126.8058683200911,37.23627432164576],[126.80587401056829,37.236379202831685],[126.80583960369967,37.2364495620928],[126.80580024628814,37.23649936950205],[126.80592736120946,37.23650076885616],[126.80608198921517,37.23650914245614],[126.80616993804317,37.23643387068645],[126.80617005492627,37.2363710955783]]]]}</t>
  </si>
  <si>
    <t>126.8059897</t>
  </si>
  <si>
    <t>37.2364127</t>
  </si>
  <si>
    <t>경기도 화성시 남양읍 시리 486</t>
  </si>
  <si>
    <t>{"type":"MultiPolygon","coordinates":[[[[126.80624285341669,37.236371693175165],[126.80619884016568,37.23640913080353],[126.80618173241425,37.236457515348754],[126.80616176083693,37.23650643579015],[126.80615835092983,37.23655265340201],[126.80618817901977,37.23662330791473],[126.80622660284835,37.236647014506595],[126.80630028397158,37.23667253622729],[126.80636217019554,37.23664399422528],[126.80642079922303,37.23658932574147],[126.80651412235547,37.23655817737757],[126.80631822986733,37.23641268849909],[126.80626437258833,37.236382487043294],[126.80624285341669,37.236371693175165]]]]}</t>
  </si>
  <si>
    <t>126.8062994</t>
  </si>
  <si>
    <t>37.2365316</t>
  </si>
  <si>
    <t>경기도 화성시 남양읍 시리 607</t>
  </si>
  <si>
    <t>{"type":"MultiPolygon","coordinates":[[[[126.79847259828749,37.236460561674406],[126.79856363629995,37.23649267751383],[126.79858313294051,37.236484033928534],[126.79862512327685,37.23639547079431],[126.79868063125465,37.236085996354895],[126.79866634263755,37.23605202078318],[126.79854135279037,37.23608638847528],[126.79845593248291,37.23608598976525],[126.79833849655063,37.23608540993116],[126.79808789402819,37.23604601889795],[126.79813310082402,37.23621174330312],[126.79813248646911,37.23628103204465],[126.79812385491974,37.23639401635411],[126.7982100718713,37.23637485514429],[126.79829481131327,37.236385524693006],[126.79828059263373,37.23642210044438],[126.79825026598674,37.236447583808065],[126.79830953657414,37.23644572125193],[126.79844400586364,37.236410901521474],[126.79847475614926,37.236441733687],[126.79846065874075,37.23644992698203],[126.79847259828749,37.236460561674406]]]]}</t>
  </si>
  <si>
    <t>126.7983962</t>
  </si>
  <si>
    <t>37.2362474</t>
  </si>
  <si>
    <t>경기도 화성시 남양읍 시리 707-31</t>
  </si>
  <si>
    <t>{"type":"MultiPolygon","coordinates":[[[[126.791804067408,37.23314308826892],[126.79164273403389,37.23308912766886],[126.79127763806623,37.23290911954146],[126.79100144086895,37.232750316572975],[126.79076034826913,37.23265992817804],[126.7907193530221,37.23263945572199],[126.79058885607755,37.23295250532926],[126.79168731042522,37.23346443492029],[126.79176405330765,37.23331742233469],[126.791804067408,37.23314308826892]]]]}</t>
  </si>
  <si>
    <t>126.7911972</t>
  </si>
  <si>
    <t>37.2330506</t>
  </si>
  <si>
    <t>경기도 화성시 남양읍 시리 522-4</t>
  </si>
  <si>
    <t>{"type":"MultiPolygon","coordinates":[[[[126.80363469939664,37.23618086754294],[126.80363751667724,37.23610758183806],[126.80365122826073,37.2360570475159],[126.80357837326189,37.236108366028446],[126.8034567223525,37.23619401353893],[126.80339129548007,37.23611109874103],[126.80335355824083,37.23607954433835],[126.80292590722779,37.23626122512937],[126.8031341735178,37.23623201110372],[126.80323648865482,37.236248896684295],[126.80344983181874,37.236221762989224],[126.80363469939664,37.23618086754294]]]]}</t>
  </si>
  <si>
    <t>126.8033343</t>
  </si>
  <si>
    <t>37.2361779</t>
  </si>
  <si>
    <t>경기도 화성시 남양읍 시리 540-2</t>
  </si>
  <si>
    <t>{"type":"MultiPolygon","coordinates":[[[[126.80350924461644,37.236583403717],[126.80356866480635,37.23645103247755],[126.80354481984259,37.236446334258005],[126.80339550437411,37.236449256235154],[126.80315769067766,37.23649945145716],[126.80315744220113,37.23653837586966],[126.80321253885405,37.23655533555714],[126.80325142538184,37.23654399352168],[126.80346001457944,37.23656822001186],[126.80350924461644,37.236583403717]]]]}</t>
  </si>
  <si>
    <t>126.8033818</t>
  </si>
  <si>
    <t>37.2365083</t>
  </si>
  <si>
    <t>경기도 화성시 남양읍 시리 707-72</t>
  </si>
  <si>
    <t>{"type":"MultiPolygon","coordinates":[[[[126.78859982178682,37.23580762406023],[126.78862942494384,37.235755948705744],[126.78844923683148,37.23566523260117],[126.78841135341291,37.235735958968625],[126.78833599048717,37.235881971641426],[126.78851489266837,37.23596124242585],[126.78859982178682,37.23580762406023]]]]}</t>
  </si>
  <si>
    <t>126.7884817</t>
  </si>
  <si>
    <t>37.2358151</t>
  </si>
  <si>
    <t>경기도 화성시 남양읍 시리 707-14</t>
  </si>
  <si>
    <t>{"type":"MultiPolygon","coordinates":[[[[126.78924719494948,37.23506840342564],[126.7908348743821,37.235889993138095],[126.79094566405996,37.235873286694805],[126.79096832784477,37.23583635741276],[126.79102960589707,37.235736541257324],[126.79195739518703,37.235910690113634],[126.78934004720725,37.23462802541628],[126.78924719494948,37.23506840342564]]]]}</t>
  </si>
  <si>
    <t>126.7903121</t>
  </si>
  <si>
    <t>37.2353372</t>
  </si>
  <si>
    <t>경기도 화성시 남양읍 시리 785-1</t>
  </si>
  <si>
    <t>{"type":"MultiPolygon","coordinates":[[[[126.80104776567703,37.23397739906855],[126.80101895848296,37.233880885172304],[126.80100218449623,37.23384475218063],[126.80095453069077,37.23382671380758],[126.80092569130534,37.23381048232548],[126.8008609932932,37.23382856469562],[126.80071573608971,37.23382860685526],[126.80074061630427,37.2338802424733],[126.8008020939574,37.23396325118267],[126.80079762491566,37.23400822342883],[126.80104776567703,37.23397739906855]]]]}</t>
  </si>
  <si>
    <t>126.8009181</t>
  </si>
  <si>
    <t>37.2340773</t>
  </si>
  <si>
    <t>경기도 화성시 남양읍 시리 730-1</t>
  </si>
  <si>
    <t>{"type":"MultiPolygon","coordinates":[[[[126.79407181818766,37.23601722976709],[126.7942062931485,37.23606720249894],[126.79426048359787,37.236089120470155],[126.79430781425707,37.236122226313306],[126.79447958579813,37.23579494545257],[126.79423264402884,37.23571200551146],[126.79407181818766,37.23601722976709]]]]}</t>
  </si>
  <si>
    <t>126.7942754</t>
  </si>
  <si>
    <t>37.2359094</t>
  </si>
  <si>
    <t>경기도 화성시 남양읍 시리 707-48</t>
  </si>
  <si>
    <t>{"type":"MultiPolygon","coordinates":[[[[126.78889982260463,37.23533347834547],[126.78886601011394,37.23537936155254],[126.78908178967197,37.2354889365148],[126.789173301185,37.23503693287841],[126.78911131886127,37.23500550166773],[126.78910247869891,37.235019388825805],[126.78899985086012,37.23517586815061],[126.78889982260463,37.23533347834547]]]]}</t>
  </si>
  <si>
    <t>126.7890432</t>
  </si>
  <si>
    <t>37.2352658</t>
  </si>
  <si>
    <t>경기도 화성시 남양읍 시리 707-45</t>
  </si>
  <si>
    <t>{"type":"MultiPolygon","coordinates":[[[[126.78825613038485,37.23556801450142],[126.78844923683148,37.23566523260117],[126.7884996497219,37.23557112880899],[126.78859069260665,37.235407267626414],[126.78866540038925,37.23527749029984],[126.78847341105295,37.23518000424519],[126.78838532872888,37.2353330131678],[126.78829307347348,37.235499079553705],[126.78825613038485,37.23556801450142]]]]}</t>
  </si>
  <si>
    <t>126.7884597</t>
  </si>
  <si>
    <t>37.2354222</t>
  </si>
  <si>
    <t>경기도 화성시 남양읍 시리 832-14</t>
  </si>
  <si>
    <t>{"type":"MultiPolygon","coordinates":[[[[126.79344021974075,37.234733413551965],[126.79349245627928,37.234641635491904],[126.79357036180544,37.234591566467095],[126.79343210883424,37.234568347191505],[126.79333463026212,37.234576906951915],[126.79316062436662,37.23458507974296],[126.79309820528532,37.2345685620227],[126.79303203956655,37.234734065337435],[126.79344021974075,37.234733413551965]]]]}</t>
  </si>
  <si>
    <t>126.7932810</t>
  </si>
  <si>
    <t>37.2346536</t>
  </si>
  <si>
    <t>경기도 화성시 남양읍 시리 762-1</t>
  </si>
  <si>
    <t>{"type":"MultiPolygon","coordinates":[[[[126.7957324221721,37.23406236970568],[126.79560442828328,37.234083267585994],[126.79544512573364,37.23408880222464],[126.79520987021557,37.23440446777483],[126.7953536604582,37.23447591816291],[126.79540290396027,37.23450575613879],[126.7957324221721,37.23406236970568]]]]}</t>
  </si>
  <si>
    <t>126.7954529</t>
  </si>
  <si>
    <t>37.2342682</t>
  </si>
  <si>
    <t>경기도 화성시 남양읍 시리 612-4</t>
  </si>
  <si>
    <t>{"type":"MultiPolygon","coordinates":[[[[126.79775579898086,37.23622186220141],[126.79772179636272,37.235992714868736],[126.79756943820698,37.23598751492695],[126.79744019188809,37.23613757637584],[126.79775579898086,37.23622186220141]]]]}</t>
  </si>
  <si>
    <t>126.7976235</t>
  </si>
  <si>
    <t>37.2360976</t>
  </si>
  <si>
    <t>경기도 화성시 남양읍 시리 707-29</t>
  </si>
  <si>
    <t>{"type":"MultiPolygon","coordinates":[[[[126.7904049120945,37.233390000994035],[126.79030797206727,37.233626080322296],[126.79022321717386,37.23383246506889],[126.7912411258855,37.23432174709304],[126.79146314824835,37.23389534643664],[126.7904049120945,37.233390000994035]]]]}</t>
  </si>
  <si>
    <t>126.7908343</t>
  </si>
  <si>
    <t>37.2338588</t>
  </si>
  <si>
    <t>경기도 화성시 남양읍 시리 494</t>
  </si>
  <si>
    <t>{"type":"MultiPolygon","coordinates":[[[[126.80547216326276,37.23613289744562],[126.80539923812157,37.23614648150041],[126.8053227032384,37.2361744761354],[126.80538556793687,37.23622063229442],[126.80545613209024,37.236387711422985],[126.80544458752173,37.23648528371031],[126.80553113339579,37.236499465120275],[126.8055806335729,37.23644524147475],[126.80561424833145,37.23637623253558],[126.80559548457009,37.236280529308274],[126.8055510036901,37.23620681390267],[126.80547216326276,37.23613289744562]]]]}</t>
  </si>
  <si>
    <t>126.8054942</t>
  </si>
  <si>
    <t>37.2363072</t>
  </si>
  <si>
    <t>경기도 화성시 남양읍 시리 738-1</t>
  </si>
  <si>
    <t>{"type":"MultiPolygon","coordinates":[[[[126.796420253672,37.23520881796112],[126.79641576778553,37.2351591720206],[126.79641923764856,37.23503474470696],[126.79624307724632,37.23506836360233],[126.79621206500573,37.235097278215626],[126.79601910997053,37.23514873524389],[126.79620579779524,37.23523084620601],[126.79640608299198,37.235318945291546],[126.796420253672,37.23520881796112]]]]}</t>
  </si>
  <si>
    <t>126.7962847</t>
  </si>
  <si>
    <t>37.2351655</t>
  </si>
  <si>
    <t>경기도 화성시 남양읍 시리 591</t>
  </si>
  <si>
    <t>{"type":"MultiPolygon","coordinates":[[[[126.79849467057642,37.23666393667194],[126.79843988050533,37.23670950732663],[126.79835181370906,37.23677956514264],[126.79836881996808,37.236800300156965],[126.79862515741524,37.23686636212046],[126.79870381803727,37.23687476836896],[126.79874867560832,37.23686018529259],[126.79880616666861,37.236828585201565],[126.79890781812269,37.23665544455395],[126.79896185372831,37.23656319864265],[126.79899650584686,37.23647518147071],[126.7989961956964,37.23641418069157],[126.79890050601409,37.23644423783485],[126.7987522464036,37.23655780318572],[126.79862395423882,37.23663407256707],[126.79849467057642,37.23666393667194]]]]}</t>
  </si>
  <si>
    <t>126.7987108</t>
  </si>
  <si>
    <t>37.2366866</t>
  </si>
  <si>
    <t>경기도 화성시 남양읍 시리 781-3</t>
  </si>
  <si>
    <t>{"type":"MultiPolygon","coordinates":[[[[126.79927716392179,37.23434236391542],[126.79932305878805,37.23430165228287],[126.79934080076794,37.23422399507384],[126.7993548379848,37.234107307581496],[126.79936583612243,37.234014600530514],[126.7993467238656,37.233938637434186],[126.79929334427668,37.23387473479389],[126.7991372810578,37.23385331186175],[126.79905117923275,37.23386850938818],[126.7990015803653,37.233891103720794],[126.79908121449964,37.23395574516731],[126.79913602224374,37.23406289115698],[126.79914392157905,37.2342274251832],[126.79906871333074,37.23430281264989],[126.79904478178005,37.2343729986417],[126.79912806468836,37.23436285112814],[126.79923153905443,37.234332608854125],[126.79927716392179,37.23434236391542]]]]}</t>
  </si>
  <si>
    <t>126.7992150</t>
  </si>
  <si>
    <t>37.2340959</t>
  </si>
  <si>
    <t>경기도 화성시 남양읍 시리 539-2</t>
  </si>
  <si>
    <t>{"type":"MultiPolygon","coordinates":[[[[126.80350924461644,37.236583403717],[126.80346001457944,37.23656822001186],[126.80325142538184,37.23654399352168],[126.80321253885405,37.23655533555714],[126.80325851578513,37.236573370209165],[126.8033581104359,37.23662232807216],[126.8034163468664,37.23666253969001],[126.8034554240894,37.23670324184318],[126.80350924461644,37.236583403717]]]]}</t>
  </si>
  <si>
    <t>126.8033932</t>
  </si>
  <si>
    <t>37.2366025</t>
  </si>
  <si>
    <t>경기도 화성시 남양읍 시리 499</t>
  </si>
  <si>
    <t>{"type":"MultiPolygon","coordinates":[[[[126.80425175387737,37.236850340714575],[126.80431229033707,37.236825491792075],[126.80442430779088,37.236817064331404],[126.8044464073331,37.23680832499791],[126.80454908445337,37.23678178003045],[126.80452082057248,37.23672554431337],[126.80450102285215,37.23666823241665],[126.80440991239901,37.23656332618186],[126.80434291932448,37.23644950371269],[126.804220257588,37.236326370867744],[126.8041380189248,37.23628120898983],[126.80395142927854,37.23642494679559],[126.80402498487481,37.236489574759275],[126.80409860853203,37.23664052220204],[126.80425175387737,37.236850340714575]]]]}</t>
  </si>
  <si>
    <t>126.8042487</t>
  </si>
  <si>
    <t>37.2365797</t>
  </si>
  <si>
    <t>경기도 화성시 남양읍 시리 735</t>
  </si>
  <si>
    <t>{"type":"MultiPolygon","coordinates":[[[[126.79454221667325,37.23458424035916],[126.79435134892992,37.23452775398662],[126.79417040259654,37.23448614278995],[126.7941159757823,37.23448511942751],[126.7941188152923,37.23460865669079],[126.79425886791756,37.234645574089555],[126.79438334733499,37.2347111261026],[126.7947711195437,37.23487537802452],[126.79484776781567,37.2348398126751],[126.79487800825298,37.234788290032455],[126.7948037630418,37.23476095814449],[126.79464719719384,37.23465520028871],[126.79454221667325,37.23458424035916]]]]}</t>
  </si>
  <si>
    <t>126.7944812</t>
  </si>
  <si>
    <t>37.2346689</t>
  </si>
  <si>
    <t>경기도 화성시 남양읍 시리 617-1</t>
  </si>
  <si>
    <t>{"type":"MultiPolygon","coordinates":[[[[126.79515934627202,37.23691612148845],[126.79516640463075,37.23697265586932],[126.79518494766387,37.236962623585605],[126.79525713386295,37.236968903405455],[126.79533566925507,37.23697353632528],[126.79542932929449,37.236948803667765],[126.79545963259683,37.23697786980074],[126.79551032507173,37.23694380866186],[126.79554700589422,37.23692353604025],[126.79570617136433,37.23689599770042],[126.79537818451885,37.23677230953548],[126.79529035295157,37.23683768909509],[126.79517368666293,37.23687268943345],[126.79515934627202,37.23691612148845]]]]}</t>
  </si>
  <si>
    <t>126.7953917</t>
  </si>
  <si>
    <t>37.2368888</t>
  </si>
  <si>
    <t>경기도 화성시 남양읍 시리 782</t>
  </si>
  <si>
    <t>{"type":"MultiPolygon","coordinates":[[[[126.79974217600973,37.23390031484845],[126.79974627463051,37.234015735793314],[126.79975501094535,37.23409079813286],[126.79977176652763,37.23416324309951],[126.79975054656227,37.23420568188473],[126.79965722355935,37.234245285678675],[126.7995722079328,37.234313646674934],[126.79961265555829,37.234325194855614],[126.79975307670392,37.234309206450064],[126.79990801005525,37.23433639329041],[126.79999164265983,37.2343091170324],[126.80002041250273,37.2342625462741],[126.80004530020399,37.234095238821226],[126.80003487972715,37.23399656644129],[126.79999380669612,37.23389824737623],[126.79974217600973,37.23390031484845]]]]}</t>
  </si>
  <si>
    <t>126.7998705</t>
  </si>
  <si>
    <t>37.2341244</t>
  </si>
  <si>
    <t>경기도 화성시 남양읍 시리 707-28</t>
  </si>
  <si>
    <t>{"type":"MultiPolygon","coordinates":[[[[126.7912411258855,37.23432174709304],[126.79022321717386,37.23383246506889],[126.79003966041368,37.23427100598995],[126.79102163917968,37.23474720571578],[126.7912411258855,37.23432174709304]]]]}</t>
  </si>
  <si>
    <t>126.7906327</t>
  </si>
  <si>
    <t>37.2342922</t>
  </si>
  <si>
    <t>경기도 화성시 남양읍 시리 721-1</t>
  </si>
  <si>
    <t>{"type":"MultiPolygon","coordinates":[[[[126.79537818451885,37.23677230953548],[126.79480413823265,37.23674935976196],[126.79492107039401,37.23680689680571],[126.79500994337222,37.23686388023267],[126.79507530214134,37.236881843725975],[126.79517368666293,37.23687268943345],[126.79529035295157,37.23683768909509],[126.79537818451885,37.23677230953548]]]]}</t>
  </si>
  <si>
    <t>126.7951057</t>
  </si>
  <si>
    <t>37.2368077</t>
  </si>
  <si>
    <t>경기도 화성시 남양읍 시리 832-12</t>
  </si>
  <si>
    <t>{"type":"MultiPolygon","coordinates":[[[[126.79342660404785,37.23534124773684],[126.79319998283802,37.2352502680413],[126.79318821090621,37.235269160118015],[126.79305722599689,37.23548724208124],[126.79290583848652,37.23571513629841],[126.79281296686041,37.23588746733296],[126.79296196879444,37.23585491400613],[126.7930480386607,37.23572979426581],[126.79312426589026,37.23566765769706],[126.79322327410887,37.235570573850715],[126.79334101585553,37.23543502150656],[126.79342660404785,37.23534124773684]]]]}</t>
  </si>
  <si>
    <t>126.7931244</t>
  </si>
  <si>
    <t>37.2355426</t>
  </si>
  <si>
    <t>경기도 화성시 남양읍 시리 707-37</t>
  </si>
  <si>
    <t>{"type":"MultiPolygon","coordinates":[[[[126.79342705218167,37.23389058660844],[126.79315542001792,37.23379396831885],[126.79310226215956,37.2337497059114],[126.7930279519016,37.233660651691665],[126.79282608927657,37.23355504594226],[126.7919333530762,37.233257848053896],[126.79179556390328,37.23352800566187],[126.79322363741736,37.2342300104574],[126.79342705218167,37.23389058660844]]]]}</t>
  </si>
  <si>
    <t>37.2337226</t>
  </si>
  <si>
    <t>경기도 화성시 남양읍 시리 707-3</t>
  </si>
  <si>
    <t>{"type":"MultiPolygon","coordinates":[[[[126.78794999712619,37.23493037520149],[126.78692587451562,37.2344752120428],[126.78682106115758,37.23492423445359],[126.78784722280682,37.23538156466013],[126.78794999712619,37.23493037520149]]]]}</t>
  </si>
  <si>
    <t>126.7873862</t>
  </si>
  <si>
    <t>37.2349280</t>
  </si>
  <si>
    <t>경기도 화성시 남양읍 시리 602</t>
  </si>
  <si>
    <t>{"type":"MultiPolygon","coordinates":[[[[126.80018252270104,37.23434964597052],[126.79998979328309,37.23439850586412],[126.79986910996539,37.23438692035181],[126.79969500079876,37.23438352423124],[126.79946127961779,37.23437964773866],[126.79933380653031,37.234412480280014],[126.79923926357144,37.23440658825348],[126.79907934903272,37.23442590360473],[126.7989877133426,37.234449561381],[126.79908093347056,37.23459619347421],[126.79907459160755,37.234654218487755],[126.79915189078822,37.23465677437581],[126.79924272311952,37.23464284631127],[126.79952708597058,37.23457582584235],[126.79968981233704,37.234583996336085],[126.79983167433208,37.23461108891804],[126.79999009890531,37.2346351099418],[126.8000692045033,37.23463640685162],[126.8001942894116,37.234637178176165],[126.8002159750493,37.234567889174855],[126.80019201561892,37.234492107200495],[126.80018642859363,37.23439794824584],[126.80018252270104,37.23434964597052]]]]}</t>
  </si>
  <si>
    <t>126.7996354</t>
  </si>
  <si>
    <t>37.2345049</t>
  </si>
  <si>
    <t>경기도 화성시 남양읍 시리 707-27</t>
  </si>
  <si>
    <t>{"type":"MultiPolygon","coordinates":[[[[126.79102163917968,37.23474720571578],[126.79003966041368,37.23427100598995],[126.78984843081115,37.234724400002165],[126.79079446787057,37.23519167113207],[126.79102163917968,37.23474720571578]]]]}</t>
  </si>
  <si>
    <t>126.7904279</t>
  </si>
  <si>
    <t>37.2347329</t>
  </si>
  <si>
    <t>경기도 화성시 남양읍 시리 707-35</t>
  </si>
  <si>
    <t>{"type":"MultiPolygon","coordinates":[[[[126.79157337708632,37.23395382100583],[126.79135209075616,37.234379105884344],[126.79273533860392,37.23506388117452],[126.79277538454625,37.23500424899629],[126.79284171303097,37.23490264772073],[126.79298432915525,37.23465113992851],[126.79157337708632,37.23395382100583]]]]}</t>
  </si>
  <si>
    <t>126.7921637</t>
  </si>
  <si>
    <t>37.2345124</t>
  </si>
  <si>
    <t>경기도 화성시 남양읍 시리 503</t>
  </si>
  <si>
    <t>{"type":"MultiPolygon","coordinates":[[[[126.80520002441035,37.23653124599403],[126.80521549956039,37.23645646749081],[126.80512040693662,37.23620513656079],[126.80492188904248,37.236112982452326],[126.80483241543557,37.236111148963154],[126.80469789056592,37.23605596218592],[126.8046215918699,37.23607107192013],[126.80474515790229,37.236180230761505],[126.80484617634198,37.23630163317863],[126.80502476733395,37.23656867280964],[126.80514694323777,37.236523481157064],[126.80520002441035,37.23653124599403]]]]}</t>
  </si>
  <si>
    <t>126.8049782</t>
  </si>
  <si>
    <t>37.2363039</t>
  </si>
  <si>
    <t>경기도 화성시 남양읍 시리 788</t>
  </si>
  <si>
    <t>{"type":"MultiPolygon","coordinates":[[[[126.80108357825006,37.23436918596041],[126.80116275790851,37.23443183394193],[126.80129819728973,37.23445873369612],[126.80152144897734,37.23445440746126],[126.80170391400985,37.23441311449879],[126.80187344122268,37.23435073317893],[126.80187590171386,37.234349277644654],[126.80190951336787,37.23432939432315],[126.80194718208384,37.23432652942583],[126.80209714680689,37.23431513159374],[126.8021243293943,37.23428027114468],[126.80207781442982,37.23422754517716],[126.80195523462369,37.2341744297536],[126.80185145757906,37.23416610046109],[126.80173358499704,37.2341612883822],[126.80155957788956,37.234179150662555],[126.80136755638173,37.234186647340564],[126.80127208656647,37.23420742609609],[126.80119625011194,37.23420586520786],[126.80117221567527,37.234268843155135],[126.80108357825006,37.23436918596041]]]]}</t>
  </si>
  <si>
    <t>126.8015676</t>
  </si>
  <si>
    <t>37.2343029</t>
  </si>
  <si>
    <t>경기도 화성시 남양읍 시리 707-41</t>
  </si>
  <si>
    <t>{"type":"MultiPolygon","coordinates":[[[[126.78682106115758,37.23492423445359],[126.7866696707048,37.23557191411938],[126.7877737314426,37.23570266097521],[126.78784722280682,37.23538156466013],[126.78682106115758,37.23492423445359]]]]}</t>
  </si>
  <si>
    <t>126.7872180</t>
  </si>
  <si>
    <t>37.2353786</t>
  </si>
  <si>
    <t>경기도 화성시 남양읍 시리 784</t>
  </si>
  <si>
    <t>{"type":"MultiPolygon","coordinates":[[[[126.80071573608971,37.23382860685526],[126.80057600545871,37.23382260323702],[126.80038017993118,37.23378189533544],[126.8001991784969,37.23380705115981],[126.80018418219623,37.233827226943006],[126.8002524478049,37.23387455735834],[126.80028498312907,37.23391629466049],[126.80030072802559,37.233970626973175],[126.80029065809188,37.234036764078446],[126.80028694028869,37.23423994183591],[126.80035803613579,37.23425285734441],[126.80044483071765,37.23421873824693],[126.80066099629872,37.23417088146684],[126.8007689539209,37.23417074913066],[126.80078373096545,37.23414823020402],[126.8008020939574,37.23396325118267],[126.80074061630427,37.2338802424733],[126.80071573608971,37.23382860685526]]]]}</t>
  </si>
  <si>
    <t>126.8005090</t>
  </si>
  <si>
    <t>37.2340050</t>
  </si>
  <si>
    <t>경기도 화성시 남양읍 시리 707-49</t>
  </si>
  <si>
    <t>{"type":"MultiPolygon","coordinates":[[[[126.78870505913235,37.23479947095973],[126.78889621541275,37.23489641452617],[126.78898514810892,37.23475706646838],[126.7890864155137,37.234603296828176],[126.78913627276022,37.234529978691235],[126.78894393778114,37.234435646401195],[126.78888769852347,37.23451826973189],[126.78878181334156,37.23467904999415],[126.78870505913235,37.23479947095973]]]]}</t>
  </si>
  <si>
    <t>126.7889193</t>
  </si>
  <si>
    <t>37.2346649</t>
  </si>
  <si>
    <t>경기도 화성시 남양읍 시리 832-11</t>
  </si>
  <si>
    <t>{"type":"MultiPolygon","coordinates":[[[[126.79331814743142,37.23428041849944],[126.79321655088685,37.23436867673596],[126.7931251248516,37.23449977910807],[126.79310858948186,37.23454204473053],[126.79313393630474,37.23456155174536],[126.79326464498453,37.234570260405285],[126.79341995568404,37.23454969237673],[126.79358006838362,37.23457373394867],[126.7938351632037,37.23462429724646],[126.79388778450061,37.23463036338493],[126.7939860632656,37.234613551064704],[126.79409165845948,37.23461215922352],[126.79409548223144,37.23446276483164],[126.79410493876097,37.234301666807205],[126.79409465002671,37.234186514165266],[126.7940487600196,37.23422856632396],[126.79378044683833,37.23438785004872],[126.7937129515757,37.2343814153729],[126.79348430207327,37.234385645324664],[126.79345220470853,37.23435806223674],[126.79331814743142,37.23428041849944]]]]}</t>
  </si>
  <si>
    <t>126.7936755</t>
  </si>
  <si>
    <t>37.2344589</t>
  </si>
  <si>
    <t>경기도 화성시 남양읍 시리 707-5</t>
  </si>
  <si>
    <t>{"type":"MultiPolygon","coordinates":[[[[126.78713889684984,37.233554638023165],[126.78703036050585,37.234017989466174],[126.78805120127502,37.234480083825304],[126.7881495693685,37.234044032625945],[126.78713889684984,37.233554638023165]]]]}</t>
  </si>
  <si>
    <t>126.7875870</t>
  </si>
  <si>
    <t>37.2340218</t>
  </si>
  <si>
    <t>경기도 화성시 남양읍 시리 535-1</t>
  </si>
  <si>
    <t>{"type":"MultiPolygon","coordinates":[[[[126.80262119981683,37.23681732084827],[126.80269337989388,37.23693340558304],[126.8027592653883,37.2369961382818],[126.80279449373798,37.2370776962472],[126.8028091388499,37.23729007735856],[126.80296355809367,37.23724102254479],[126.80299726253659,37.2372248153145],[126.80300832684068,37.237178421412885],[126.80296435712062,37.23702657693473],[126.80290379111995,37.236907799719525],[126.80289760183285,37.236895814550195],[126.80286752619268,37.23686480445689],[126.80282787589469,37.23684073430474],[126.80263360066895,37.23681561168019],[126.80262119981683,37.23681732084827]]]]}</t>
  </si>
  <si>
    <t>126.8028464</t>
  </si>
  <si>
    <t>37.2370398</t>
  </si>
  <si>
    <t>경기도 화성시 남양읍 시리 748-1</t>
  </si>
  <si>
    <t>{"type":"MultiPolygon","coordinates":[[[[126.79546518522618,37.23486710860561],[126.79554987861415,37.234777945045245],[126.79492180944021,37.23479310590135],[126.79500319317506,37.23480204195918],[126.79507732504032,37.234833788609905],[126.79521590589376,37.23488592985073],[126.79534628443433,37.234896158392765],[126.79541862038737,37.23490466393792],[126.79546518522618,37.23486710860561]]]]}</t>
  </si>
  <si>
    <t>126.7952123</t>
  </si>
  <si>
    <t>37.2347569</t>
  </si>
  <si>
    <t>경기도 화성시 남양읍 시리 707-9</t>
  </si>
  <si>
    <t>{"type":"MultiPolygon","coordinates":[[[[126.78848778516233,37.23477334672984],[126.78852451497235,37.234707907342695],[126.78815586592329,37.23452095427091],[126.78805894944473,37.234969532479624],[126.7882964225616,37.23509013162165],[126.78839125725067,37.23494032458279],[126.78848778516233,37.23477334672984]]]]}</t>
  </si>
  <si>
    <t>126.7882659</t>
  </si>
  <si>
    <t>37.2348079</t>
  </si>
  <si>
    <t>경기도 화성시 남양읍 시리 789</t>
  </si>
  <si>
    <t>{"type":"MultiPolygon","coordinates":[[[[126.80109247540693,37.23380071809491],[126.80114259344683,37.23384570162007],[126.8012197399163,37.23392700662722],[126.8012290582459,37.23399133848197],[126.80121356824013,37.23408748007825],[126.80118005894495,37.23414531509824],[126.80124800448117,37.23415209768557],[126.80132012321998,37.23416176159909],[126.80142347698279,37.23414260898191],[126.80146664759583,37.234117398778125],[126.80142878572732,37.23412089392313],[126.8013926077792,37.23411402996379],[126.80143262638562,37.23408756200359],[126.80145197421704,37.23396854052796],[126.80144796785927,37.23388545805041],[126.80142296550156,37.233841481197786],[126.8012942873404,37.23382782926408],[126.80113834196499,37.23380002080715],[126.80109247540693,37.23380071809491]]]]}</t>
  </si>
  <si>
    <t>126.8013123</t>
  </si>
  <si>
    <t>37.2339797</t>
  </si>
  <si>
    <t>경기도 화성시 남양읍 시리 743</t>
  </si>
  <si>
    <t>{"type":"MultiPolygon","coordinates":[[[[126.79706486874767,37.23552769243329],[126.79703112998635,37.23542288854812],[126.79700344239798,37.23535998434715],[126.79698841121476,37.235246625858046],[126.7969946679521,37.23515814573916],[126.79697077473541,37.234996404229754],[126.7968799283528,37.23501105135592],[126.7968831298071,37.23511909132271],[126.79684213777249,37.235258915622445],[126.79675040854207,37.23560406177586],[126.7967330312116,37.235641623026126],[126.79671626152657,37.235775335059735],[126.79669640352311,37.23598004351717],[126.79671575150793,37.23603888770389],[126.79672551599721,37.23609943629858],[126.79690785847458,37.23608924534338],[126.79693570504858,37.235909860801485],[126.79693641614469,37.2358468794943],[126.79702583413348,37.23558120075007],[126.79706486874767,37.23552769243329]]]]}</t>
  </si>
  <si>
    <t>126.7968738</t>
  </si>
  <si>
    <t>37.2356087</t>
  </si>
  <si>
    <t>경기도 화성시 남양읍 시리 736</t>
  </si>
  <si>
    <t>{"type":"MultiPolygon","coordinates":[[[[126.7957587391047,37.23504383490494],[126.79569553929475,37.23501983858344],[126.79550424434827,37.23493740343882],[126.79541862038737,37.23490466393792],[126.79534628443433,37.234896158392765],[126.79521590589376,37.23488592985073],[126.79507732504032,37.234833788609905],[126.79500319317506,37.23480204195918],[126.79487800825298,37.234788290032455],[126.79484776781567,37.2348398126751],[126.7947711195437,37.23487537802452],[126.79497169072977,37.235068369847795],[126.79508509716368,37.23518231457011],[126.79511969256673,37.23517440067748],[126.79521547543503,37.235192822577496],[126.79570784472362,37.235339259843016],[126.79575652002717,37.23535036410594],[126.7958112782354,37.235349936619926],[126.79590542225473,37.23528312595268],[126.79601593660249,37.2351719765132],[126.79601910997053,37.23514873524389],[126.79598169562507,37.235144840912454],[126.79590564706997,37.23511733538932],[126.7957587391047,37.23504383490494]]]]}</t>
  </si>
  <si>
    <t>126.7953934</t>
  </si>
  <si>
    <t>37.2350771</t>
  </si>
  <si>
    <t>경기도 화성시 남양읍 시리 620</t>
  </si>
  <si>
    <t>{"type":"MultiPolygon","coordinates":[[[[126.79571560772807,37.23704798308527],[126.79551032507173,37.23694380866186],[126.7954825400918,37.23696251092144],[126.79550779664449,37.23697844014611],[126.79553805496674,37.23700334338738],[126.79557204680513,37.237056032099126],[126.79557989110488,37.23706818271394],[126.7955862353264,37.23708079024915],[126.79571560772807,37.23704798308527]]]]}</t>
  </si>
  <si>
    <t>126.7955941</t>
  </si>
  <si>
    <t>37.2370187</t>
  </si>
  <si>
    <t>경기도 화성시 남양읍 시리 707-69</t>
  </si>
  <si>
    <t>{"type":"MultiPolygon","coordinates":[[[[126.78811867153156,37.23544691073974],[126.78809796572963,37.23548840225568],[126.78825613038485,37.23556801450142],[126.78829306220432,37.235499079533405],[126.78838532870353,37.23533302217814],[126.78847341105295,37.23518000424519],[126.7882964225616,37.23509013162165],[126.78828734437097,37.23510445078803],[126.78820667780549,37.23527713357155],[126.78811867153156,37.23544691073974]]]]}</t>
  </si>
  <si>
    <t>126.7882829</t>
  </si>
  <si>
    <t>37.2353275</t>
  </si>
  <si>
    <t>경기도 화성시 남양읍 시리 786</t>
  </si>
  <si>
    <t>{"type":"MultiPolygon","coordinates":[[[[126.80099051549307,37.23415325686515],[126.80104571921564,37.23416724432048],[126.80118005894495,37.23414531509824],[126.80121356824013,37.23408748007825],[126.8012290582459,37.23399133848197],[126.8012197399163,37.23392700662722],[126.80114259344683,37.23384570162007],[126.80109247540693,37.23380071809491],[126.80097370246237,37.23379995840802],[126.80092569130534,37.23381048232548],[126.80095453069077,37.23382671380758],[126.80100218449623,37.23384475218063],[126.80101895848296,37.233880885172304],[126.80106034292805,37.23401957091566],[126.80104868220928,37.234112195911706],[126.80099051549307,37.23415325686515]]]]}</t>
  </si>
  <si>
    <t>126.8011104</t>
  </si>
  <si>
    <t>37.2339807</t>
  </si>
  <si>
    <t>경기도 화성시 남양읍 시리 725-2</t>
  </si>
  <si>
    <t>{"type":"MultiPolygon","coordinates":[[[[126.7950765964136,37.23542757124308],[126.79502356728662,37.235512960252066],[126.79502523481712,37.235550266121194],[126.7950843961274,37.23572879273736],[126.79511241869304,37.23578403013414],[126.79514552058323,37.23582802241357],[126.79515823255966,37.23586514929412],[126.79516328251007,37.23588947709945],[126.79528310692538,37.235840507168206],[126.79552796144209,37.23571366169395],[126.79564567629183,37.235623870716104],[126.79569652938254,37.23558010559124],[126.79552936559347,37.23545849025186],[126.79546581613751,37.235446927521934],[126.79516279943874,37.235425802252294],[126.7950765964136,37.23542757124308]]]]}</t>
  </si>
  <si>
    <t>126.7953125</t>
  </si>
  <si>
    <t>37.2356161</t>
  </si>
  <si>
    <t>경기도 화성시 남양읍 시리 707-61</t>
  </si>
  <si>
    <t>{"type":"MultiPolygon","coordinates":[[[[126.78949121240139,37.23403182710047],[126.7899148317889,37.234231209460766],[126.79009354250995,37.23379302950633],[126.78977779663285,37.23365624655493],[126.78964932859517,37.233822105142224],[126.78953287338437,37.23397565888744],[126.78949121240139,37.23403182710047]]]]}</t>
  </si>
  <si>
    <t>126.7898138</t>
  </si>
  <si>
    <t>37.2339387</t>
  </si>
  <si>
    <t>경기도 화성시 남양읍 시리 717-1</t>
  </si>
  <si>
    <t>{"type":"MultiPolygon","coordinates":[[[[126.79395334023276,37.237001108388306],[126.79404088023759,37.237034392918154],[126.79411797989592,37.23700775812964],[126.79421371428808,37.23691704709067],[126.79405870542573,37.23681753540605],[126.79398978394438,37.2366727981398],[126.79391262348918,37.23672582412943],[126.79380024077119,37.23677254411096],[126.79379671806515,37.23679961411017],[126.79387191346255,37.2369166465715],[126.79390907595227,37.236955131957195],[126.79395334023276,37.237001108388306]]]]}</t>
  </si>
  <si>
    <t>126.7939914</t>
  </si>
  <si>
    <t>37.2368705</t>
  </si>
  <si>
    <t>경기도 화성시 남양읍 시리 523</t>
  </si>
  <si>
    <t>{"type":"MultiPolygon","coordinates":[[[[126.80215509964464,37.2366192820414],[126.80222723800017,37.23660102227717],[126.80242272804452,37.23658817788282],[126.80230659051516,37.23641503742661],[126.8022315070291,37.236430544119585],[126.80201768381635,37.23644701553322],[126.80214042133875,37.23662567272155],[126.80215509964464,37.2366192820414]]]]}</t>
  </si>
  <si>
    <t>126.8022203</t>
  </si>
  <si>
    <t>37.2365174</t>
  </si>
  <si>
    <t>경기도 화성시 남양읍 시리 523-2</t>
  </si>
  <si>
    <t>{"type":"MultiPolygon","coordinates":[[[[126.80203437863274,37.2366718615636],[126.80214042133875,37.23662567272155],[126.80201768381635,37.23644701553322],[126.80197646338203,37.23645018983008],[126.80183548291866,37.2364547277295],[126.80169076130917,37.23650612211916],[126.80187954120237,37.23665748141551],[126.80189800211456,37.23669532908169],[126.80193721934047,37.23670399107167],[126.80203437863274,37.2366718615636]]]]}</t>
  </si>
  <si>
    <t>126.8019320</t>
  </si>
  <si>
    <t>37.2365632</t>
  </si>
  <si>
    <t>경기도 화성시 남양읍 시리 529-1</t>
  </si>
  <si>
    <t>{"type":"MultiPolygon","coordinates":[[[[126.80147681102117,37.237257298415074],[126.80151354168956,37.23720481193585],[126.80157570489979,37.23708076292431],[126.80159777444034,37.2369128197383],[126.80162536030022,37.236764068944765],[126.80150884690327,37.2367508702727],[126.801323167412,37.236675923622165],[126.80130352769515,37.23673025002524],[126.80128497593256,37.23685044411432],[126.8012279481488,37.23704810742343],[126.80116185209549,37.23714206395504],[126.8011554059919,37.237197412798714],[126.80115819990355,37.2371977599194],[126.80132468033283,37.23722041419487],[126.80147681102117,37.237257298415074]]]]}</t>
  </si>
  <si>
    <t>126.8014072</t>
  </si>
  <si>
    <t>37.2369833</t>
  </si>
  <si>
    <t>경기도 화성시 남양읍 시리 525</t>
  </si>
  <si>
    <t>{"type":"MultiPolygon","coordinates":[[[[126.80098992365274,37.23610436328955],[126.80093814978646,37.236198947654955],[126.80081999410176,37.23629126604991],[126.80070343467285,37.23634249070274],[126.8008484224513,37.23641616200104],[126.80098598469247,37.23648531536087],[126.80109190789375,37.23650995782605],[126.80119692686569,37.236527120054454],[126.80126667166732,37.23654894399287],[126.80131826730806,37.23657284564207],[126.8014230423957,37.236618380933685],[126.8015600573182,37.23666042047786],[126.80161616722631,37.236677652929224],[126.80175759195201,37.23668428890779],[126.80177461567867,37.236673117720734],[126.80165668087866,37.236575129152875],[126.80156307877172,37.23649778827994],[126.80139139838948,37.23638797718745],[126.80121847816875,37.23627843405924],[126.80098992365274,37.23610436328955]]]]}</t>
  </si>
  <si>
    <t>126.8012032</t>
  </si>
  <si>
    <t>37.2364175</t>
  </si>
  <si>
    <t>경기도 화성시 남양읍 시리 588</t>
  </si>
  <si>
    <t>{"type":"MultiPolygon","coordinates":[[[[126.79987197082006,37.23674024673002],[126.79985475344982,37.23668861499131],[126.79988194441174,37.23664708740916],[126.7998925867005,37.2365694180614],[126.79988494062498,37.236533372549445],[126.79989457607749,37.236448682402575],[126.79988029624785,37.23639001856147],[126.79980409026663,37.2362429385651],[126.79975057471198,37.23622507894813],[126.79967935139341,37.236225507228085],[126.79964423076196,37.23635010593581],[126.79954785490446,37.23657415583984],[126.79946268228913,37.236721438344325],[126.79940933684881,37.23677485093939],[126.7993601735341,37.2368235762423],[126.79944951302579,37.23686325721645],[126.79979180660231,37.23680130869613],[126.79987197082006,37.23674024673002]]]]}</t>
  </si>
  <si>
    <t>126.7996904</t>
  </si>
  <si>
    <t>37.2365817</t>
  </si>
  <si>
    <t>경기도 화성시 남양읍 시리 803-2</t>
  </si>
  <si>
    <t>{"type":"MultiPolygon","coordinates":[[[[126.79963129314677,37.23349306392677],[126.79959052517151,37.2334665850037],[126.79956426530991,37.233412883411944],[126.79941717689562,37.23341111878139],[126.79941692117859,37.2338193787029],[126.79956725143161,37.23384392710428],[126.79963107464155,37.23384553163178],[126.79963129314677,37.23349306392677]]]]}</t>
  </si>
  <si>
    <t>126.7995218</t>
  </si>
  <si>
    <t>37.2336314</t>
  </si>
  <si>
    <t>경기도 화성시 남양읍 시리 583-1</t>
  </si>
  <si>
    <t>{"type":"MultiPolygon","coordinates":[[[[126.80002836802362,37.23698149540261],[126.8000292649722,37.23697052229073],[126.80002228515039,37.236768777108395],[126.79987197082006,37.23674024673002],[126.79979180660231,37.23680130869613],[126.79944951302579,37.23686325721645],[126.7993601735341,37.2368235762423],[126.7992392430807,37.23703806900516],[126.79922535982138,37.23706311215848],[126.79926648747461,37.237069525701216],[126.79943602026617,37.23700381407914],[126.79944098146991,37.23700282239216],[126.79944138714846,37.23695638360778],[126.7995495046726,37.23694004299509],[126.79957146058662,37.23693890007409],[126.79961073617761,37.23693830026709],[126.79966528803588,37.23693960965147],[126.79971645420491,37.23694274234842],[126.79979745029088,37.23695021477086],[126.7998865426057,37.23696013372269],[126.79995278287264,37.236969166743805],[126.80002836802362,37.23698149540261]]]]}</t>
  </si>
  <si>
    <t>126.7996771</t>
  </si>
  <si>
    <t>37.2368941</t>
  </si>
  <si>
    <t>경기도 화성시 남양읍 시리 589</t>
  </si>
  <si>
    <t>{"type":"MultiPolygon","coordinates":[[[[126.79946111599246,37.23613017476065],[126.79928007850701,37.23604847503979],[126.79921809488152,37.23603673678918],[126.79921400227582,37.23609647760934],[126.79923143960211,37.2361541467739],[126.79923545020372,37.236230552609435],[126.7992167931269,37.2363299322307],[126.79921526345328,37.236434269779146],[126.79920180166789,37.2365167097503],[126.79917625931962,37.23664122555877],[126.79919036115487,37.23679161480578],[126.79923962221207,37.236782265083406],[126.79938393414939,37.236665637871674],[126.79944898474822,37.23662204854702],[126.79948090857143,37.23658070032847],[126.79951635606332,37.23646889696669],[126.79954756457109,37.23630699767927],[126.79952552037717,37.236227245282386],[126.79946111599246,37.23613017476065]]]]}</t>
  </si>
  <si>
    <t>37.2364019</t>
  </si>
  <si>
    <t>경기도 화성시 남양읍 시리 609</t>
  </si>
  <si>
    <t>{"type":"MultiPolygon","coordinates":[[[[126.79846124254739,37.23660202313456],[126.79851164561798,37.236557616298704],[126.79856363629995,37.23649267751383],[126.79847259828749,37.236460561674406],[126.79832806928536,37.23655691405962],[126.79781197707874,37.23684161141545],[126.79774424122716,37.236856632327175],[126.79770006839811,37.23685121316731],[126.79757009890103,37.23690531299093],[126.79737791356824,37.236966684950794],[126.7974527364638,37.23697734701961],[126.79782428753705,37.2369824557479],[126.79846124254739,37.23660202313456]]]]}</t>
  </si>
  <si>
    <t>126.7980233</t>
  </si>
  <si>
    <t>37.2367733</t>
  </si>
  <si>
    <t>경기도 화성시 남양읍 시리 590-1</t>
  </si>
  <si>
    <t>{"type":"MultiPolygon","coordinates":[[[[126.79862835791272,37.236984124202955],[126.79866406729444,37.237002251171766],[126.79876853288172,37.23701148547395],[126.79886735493794,37.23701980899049],[126.79887431731605,37.236877447956594],[126.79870381803727,37.23687476836896],[126.79862515741524,37.23686636212046],[126.79862835791272,37.236984124202955]]]]}</t>
  </si>
  <si>
    <t>126.7987516</t>
  </si>
  <si>
    <t>37.2369412</t>
  </si>
  <si>
    <t>경기도 화성시 남양읍 시리 592</t>
  </si>
  <si>
    <t>{"type":"MultiPolygon","coordinates":[[[[126.79849467057642,37.23666393667194],[126.79862395423882,37.23663407256707],[126.7987522464036,37.23655780318572],[126.79890050601409,37.23644423783485],[126.7989961956964,37.23641418069157],[126.79899141123644,37.23632804232058],[126.79894957495543,37.23619070669562],[126.79893351354104,37.23609060096802],[126.79893098208035,37.23600481784825],[126.79881027612021,37.236013423473494],[126.79866634263755,37.23605202078318],[126.79868063125465,37.236085996354895],[126.79862512327685,37.23639547079431],[126.79858313294051,37.236484033928534],[126.79856363629995,37.23649267751383],[126.79851164561798,37.236557616298704],[126.79846124254739,37.23660202313456],[126.79849467057642,37.23666393667194]]]]}</t>
  </si>
  <si>
    <t>126.7987660</t>
  </si>
  <si>
    <t>37.2363258</t>
  </si>
  <si>
    <t>경기도 화성시 남양읍 시리 613</t>
  </si>
  <si>
    <t>{"type":"MultiPolygon","coordinates":[[[[126.79714230977554,37.23689333063379],[126.79718458839497,37.23686568766588],[126.79722327783584,37.23681083616781],[126.79731248225146,37.236540831901955],[126.79735194826972,37.23633162494121],[126.79737080459113,37.23626792705141],[126.79741899238101,37.23615919178146],[126.79736964340724,37.23615106046549],[126.79707042590438,37.23617824224192],[126.79699660793891,37.23617551079793],[126.79694703742602,37.23633280943536],[126.79689583881765,37.23656705384611],[126.79684808679296,37.23668930521105],[126.79682628149689,37.23678481355231],[126.79684924573284,37.23682338160387],[126.79698040773573,37.236841097324145],[126.79710016904552,37.23689493383925],[126.79714230977554,37.23689333063379]]]]}</t>
  </si>
  <si>
    <t>126.7971127</t>
  </si>
  <si>
    <t>37.2365098</t>
  </si>
  <si>
    <t>경기도 화성시 남양읍 시리 612-1</t>
  </si>
  <si>
    <t>{"type":"MultiPolygon","coordinates":[[[[126.79812385491974,37.23639401635411],[126.79808970530785,37.236399499086374],[126.79799143830725,37.23639044603457],[126.79795097519737,37.23640529767941],[126.7978676585038,37.23645644151278],[126.79776790187839,37.23649839345418],[126.79760959549806,37.23663852970705],[126.79763775924191,37.23664214629993],[126.7976928690712,37.23663703315499],[126.79780467999801,37.236613384064825],[126.79790024843162,37.23660351084261],[126.79825026598674,37.236447583808065],[126.79828059263373,37.23642210044438],[126.79829481131327,37.236385524693006],[126.7982100718713,37.23637485514429],[126.79812385491974,37.23639401635411]]]]}</t>
  </si>
  <si>
    <t>126.7979573</t>
  </si>
  <si>
    <t>37.2364999</t>
  </si>
  <si>
    <t>경기도 화성시 남양읍 시리 612-2</t>
  </si>
  <si>
    <t>{"type":"MultiPolygon","coordinates":[[[[126.79812385491974,37.23639401635411],[126.79813248646911,37.23628103204465],[126.79813310082402,37.23621174330312],[126.79808789402819,37.23604601889795],[126.79773531829228,37.23599317063277],[126.79772179636272,37.235992714868736],[126.79775579898086,37.23622186220141],[126.79779272608056,37.23627305060118],[126.79777634269497,37.23633504084101],[126.79772986380603,37.236416117338685],[126.79761347119018,37.23656357005086],[126.7975355193472,37.23668544532547],[126.79756686139446,37.236672208995664],[126.79760959549806,37.23663852970705],[126.79776790187839,37.23649839345418],[126.7978676585038,37.23645644151278],[126.79795097519737,37.23640529767941],[126.79799143830725,37.23639044603457],[126.79808970530785,37.236399499086374],[126.79812385491974,37.23639401635411]]]]}</t>
  </si>
  <si>
    <t>126.7978978</t>
  </si>
  <si>
    <t>37.2362573</t>
  </si>
  <si>
    <t>경기도 화성시 남양읍 시리 615</t>
  </si>
  <si>
    <t>{"type":"MultiPolygon","coordinates":[[[[126.79658156104658,37.23670343213882],[126.79661703116322,37.23673894933596],[126.79670187457255,37.23676124358846],[126.79679023859674,37.236756864143466],[126.79681507089292,37.236688031752486],[126.7968555954285,37.23658388777817],[126.79687500929815,37.23653506706493],[126.79692585288718,37.23632378949806],[126.7969337195536,37.2361900800896],[126.7967936232456,37.23621362540935],[126.79662209671359,37.236220501060366],[126.7966174338384,37.23629032341089],[126.79662976065703,37.23639511739093],[126.79661266638327,37.23651954814351],[126.79660575343821,37.23658378917461],[126.79661440623937,37.23661370958202],[126.79658156104658,37.23670343213882]]]]}</t>
  </si>
  <si>
    <t>126.7967518</t>
  </si>
  <si>
    <t>37.2364619</t>
  </si>
  <si>
    <t>경기도 화성시 남양읍 시리 606</t>
  </si>
  <si>
    <t>{"type":"MultiPolygon","coordinates":[[[[126.79693502576231,37.23608619270319],[126.79706383513795,37.23608993818403],[126.79737781308218,37.23605096025059],[126.79743243450959,37.2359425874643],[126.7973340045903,37.23582703993955],[126.79718584271303,37.235620005276374],[126.79713180789031,37.23552771786115],[126.79707363731016,37.235548152116],[126.79704612205188,37.235588326943216],[126.7969648033858,37.23585941690661],[126.79695822782983,37.23593238960391],[126.79693166852633,37.236044108444744],[126.79693502576231,37.23608619270319]]]]}</t>
  </si>
  <si>
    <t>126.7971539</t>
  </si>
  <si>
    <t>37.2358690</t>
  </si>
  <si>
    <t>경기도 화성시 남양읍 시리 622-1</t>
  </si>
  <si>
    <t>{"type":"MultiPolygon","coordinates":[[[[126.79611924365786,37.23730630840361],[126.79606388084353,37.23734629052611],[126.79599130201662,37.237368249030624],[126.79590136488243,37.23736649809235],[126.7958402790948,37.237360075755504],[126.79592328164199,37.237446241912274],[126.79601913767546,37.23752187916381],[126.79607859376873,37.23758903751496],[126.79616380925432,37.237553387078975],[126.79629525346569,37.23749649814657],[126.79627439659583,37.23746628626118],[126.79618064190882,37.237330481576485],[126.79611924365786,37.23730630840361]]]]}</t>
  </si>
  <si>
    <t>126.7960928</t>
  </si>
  <si>
    <t>37.2374428</t>
  </si>
  <si>
    <t>경기도 화성시 남양읍 시리 762-3</t>
  </si>
  <si>
    <t>{"type":"MultiPolygon","coordinates":[[[[126.795516028067,37.23457428765875],[126.79563142500139,37.234644192598566],[126.79598526991731,37.23424735933424],[126.79595508158623,37.23414721063926],[126.79594473985627,37.23407960583294],[126.795516028067,37.23457428765875]]]]}</t>
  </si>
  <si>
    <t>126.7958444</t>
  </si>
  <si>
    <t>37.2344862</t>
  </si>
  <si>
    <t>경기도 화성시 남양읍 시리 742</t>
  </si>
  <si>
    <t>{"type":"MultiPolygon","coordinates":[[[[126.79669640352311,37.23598004351717],[126.79640621716146,37.235989110356186],[126.79641833179728,37.23607642386504],[126.79672551599721,37.23609943629858],[126.79671575150793,37.23603888770389],[126.79669640352311,37.23598004351717]]]]}</t>
  </si>
  <si>
    <t>126.7965707</t>
  </si>
  <si>
    <t>37.2360368</t>
  </si>
  <si>
    <t>경기도 화성시 남양읍 시리 762-2</t>
  </si>
  <si>
    <t>{"type":"MultiPolygon","coordinates":[[[[126.79544512573364,37.23408880222464],[126.79524066394586,37.23409590690851],[126.79507962204414,37.23410286166612],[126.79501911760846,37.23409499825827],[126.79495918222746,37.2340644296556],[126.79496727478755,37.23409696222796],[126.79495778631954,37.23412173323458],[126.79493354726169,37.23413803578813],[126.79488565189045,37.23415117046707],[126.79498158637368,37.23427050907004],[126.79512790868044,37.23436373322443],[126.79520987021557,37.23440446777483],[126.79544512573364,37.23408880222464]]]]}</t>
  </si>
  <si>
    <t>126.7951590</t>
  </si>
  <si>
    <t>37.2342089</t>
  </si>
  <si>
    <t>경기도 화성시 남양읍 시리 762-4</t>
  </si>
  <si>
    <t>{"type":"MultiPolygon","coordinates":[[[[126.79594473985628,37.23407960583296],[126.795938921176,37.23404159896264],[126.79587750735797,37.23403869012356],[126.79573242217211,37.23406236970566],[126.79540290396027,37.23450575613882],[126.795516028067,37.23457428765878],[126.79594473985628,37.23407960583296]]]]}</t>
  </si>
  <si>
    <t>126.7956706</t>
  </si>
  <si>
    <t>37.2342826</t>
  </si>
  <si>
    <t>경기도 화성시 남양읍 시리 751</t>
  </si>
  <si>
    <t>{"type":"MultiPolygon","coordinates":[[[[126.79481468563505,37.234099417165574],[126.79475082388653,37.234041729373445],[126.79469393434084,37.234022419917615],[126.79457256854622,37.23402191959477],[126.7944141155118,37.23403824876563],[126.7941536840127,37.234048227118706],[126.79414809821795,37.23413742910502],[126.7942215636967,37.23415701111496],[126.79431115221963,37.2341488512977],[126.79452742808085,37.23411145794966],[126.7947336438929,37.234118215523075],[126.79481468563505,37.234099417165574]]]]}</t>
  </si>
  <si>
    <t>126.7944525</t>
  </si>
  <si>
    <t>37.2340832</t>
  </si>
  <si>
    <t>경기도 화성시 남양읍 시리 752</t>
  </si>
  <si>
    <t>{"type":"MultiPolygon","coordinates":[[[[126.79467341035338,37.233866801851576],[126.79465741493654,37.233856159689246],[126.79463285093425,37.233863541338565],[126.79462405083162,37.23388380833183],[126.79454503934542,37.23390612415566],[126.79438614764902,37.2339016385462],[126.79418194122529,37.233922635855045],[126.79416443130415,37.233979487728455],[126.7941536840127,37.234048227118706],[126.7944141155118,37.23403824876563],[126.79457256854622,37.23402191959477],[126.79469393434084,37.234022419917615],[126.79475082388653,37.234041729373445],[126.79481468563505,37.234099417165574],[126.7948856406215,37.23415117044741],[126.79493354726169,37.23413803578813],[126.79495778631954,37.23412173323458],[126.79496726351861,37.23409696220831],[126.79495918222746,37.2340644296556],[126.79490353268395,37.23402016371162],[126.7948000079599,37.23396930870027],[126.79467239052333,37.233885361452856],[126.79467341035338,37.233866801851576]]]]}</t>
  </si>
  <si>
    <t>126.7945535</t>
  </si>
  <si>
    <t>37.2339897</t>
  </si>
  <si>
    <t>경기도 화성시 남양읍 시리 761</t>
  </si>
  <si>
    <t>{"type":"MultiPolygon","coordinates":[[[[126.79593891554153,37.23404159895285],[126.79614164696731,37.23404501418633],[126.7961801934785,37.234038458389584],[126.7960211080455,37.2339723436397],[126.79579499844444,37.23389665138172],[126.79563657998249,37.233859010073665],[126.79552817376447,37.233850225686176],[126.79537967512164,37.23381980057972],[126.79524521696892,37.23384343498839],[126.79503807327272,37.23387966521093],[126.79497395660952,37.23386999340679],[126.79475828553731,37.23384305451719],[126.79467341035338,37.233866801851576],[126.79467239052333,37.233885361452856],[126.7948000079599,37.23396930870027],[126.79490353268395,37.23402016371162],[126.79495918222746,37.2340644296556],[126.79501910633948,37.23409499823862],[126.79507962201956,37.23410287067646],[126.79524065267692,37.234095906888875],[126.79560442828328,37.234083267585994],[126.79587750735797,37.23403869012358],[126.79593891554153,37.23404159895285]]]]}</t>
  </si>
  <si>
    <t>126.7953644</t>
  </si>
  <si>
    <t>37.2339671</t>
  </si>
  <si>
    <t>경기도 화성시 남양읍 시리 766</t>
  </si>
  <si>
    <t>{"type":"MultiPolygon","coordinates":[[[[126.79637361357997,37.23404302843243],[126.79635000935593,37.23403726595609],[126.79638035237608,37.23398897782513],[126.79639085599064,37.23395952306392],[126.79625928001649,37.23388855462587],[126.79618423395722,37.23387410705518],[126.7960422704892,37.2338397205309],[126.79593717880553,37.23376813090832],[126.79575410451456,37.233697144594245],[126.79569167580699,37.23370081147347],[126.79544810183333,37.233773696400625],[126.79537967512164,37.23381980057972],[126.79552817376447,37.233850225686176],[126.79563657998249,37.233859010073665],[126.79579499844444,37.23389665138172],[126.7960211080455,37.2339723436397],[126.7961801934785,37.234038458389584],[126.79614164696731,37.23404501418633],[126.79637361357997,37.23404302843243]]]]}</t>
  </si>
  <si>
    <t>126.7959169</t>
  </si>
  <si>
    <t>37.2338667</t>
  </si>
  <si>
    <t>경기도 화성시 남양읍 시리 738</t>
  </si>
  <si>
    <t>{"type":"MultiPolygon","coordinates":[[[[126.79631307400288,37.23556171297635],[126.79635201385489,37.235460179418446],[126.79640574918177,37.23532153069186],[126.79640608299198,37.235318945291546],[126.79620579779524,37.23523084620601],[126.79594416721781,37.23553992589608],[126.79596542269698,37.235551748360216],[126.79604224863299,37.23560025838174],[126.7961115299306,37.23564668288231],[126.79619604311566,37.23565726343642],[126.79626937474174,37.23568954857351],[126.79631307400288,37.23556171297635]]]]}</t>
  </si>
  <si>
    <t>126.7961946</t>
  </si>
  <si>
    <t>37.2354632</t>
  </si>
  <si>
    <t>경기도 화성시 남양읍 시리 727</t>
  </si>
  <si>
    <t>{"type":"MultiPolygon","coordinates":[[[[126.7950765964136,37.23542757124308],[126.7950271645357,37.23537159370205],[126.79499191666157,37.23532120928686],[126.79496841966865,37.235238849502565],[126.79496957186186,37.23520892804741],[126.79498997432253,37.235194610093515],[126.79496892583788,37.235152440862386],[126.79488796045084,37.23507265690948],[126.79484216286893,37.23514274081591],[126.79478285149253,37.23519290620253],[126.79468660356942,37.235208632472286],[126.79468692770271,37.235226113171045],[126.79469765444145,37.23536694608322],[126.79476100996676,37.235668192515064],[126.79478385923143,37.23569883164015],[126.79482497860295,37.235732638256785],[126.79497978702692,37.23577298647134],[126.79508559335657,37.23579807561225],[126.79511241869304,37.23578403013414],[126.7950843961274,37.23572879273736],[126.79502523481712,37.235550266121194],[126.79502356728662,37.235512960252066],[126.7950765964136,37.23542757124308]]]]}</t>
  </si>
  <si>
    <t>126.7948855</t>
  </si>
  <si>
    <t>37.2354573</t>
  </si>
  <si>
    <t>경기도 화성시 남양읍 시리 707-20</t>
  </si>
  <si>
    <t>{"type":"MultiPolygon","coordinates":[[[[126.78933837583388,37.232618446538496],[126.78924274114995,37.23272571496062],[126.78908461530168,37.232605890740835],[126.78887686402267,37.23254965358863],[126.78877882974625,37.23238372258],[126.78861603137047,37.2324914555218],[126.78850614376087,37.23250954001199],[126.78841699901703,37.23252465225461],[126.78800719812928,37.23254080870847],[126.78790155884172,37.23253485158923],[126.78777156074293,37.232635172911415],[126.7876902737405,37.23268090704886],[126.7892838807351,37.233474578300225],[126.78942524994687,37.23263749690076],[126.78933837583388,37.232618446538496]]]]}</t>
  </si>
  <si>
    <t>126.7887227</t>
  </si>
  <si>
    <t>37.2328625</t>
  </si>
  <si>
    <t>경기도 화성시 남양읍 시리 708</t>
  </si>
  <si>
    <t>{"type":"MultiPolygon","coordinates":[[[[126.79294528962046,37.23618242983101],[126.7931016350459,37.23612699389694],[126.79281127525789,37.23606370731152],[126.79271346623938,37.236048343425026],[126.79265644612451,37.23604741393289],[126.79261135154998,37.23606595885035],[126.79262316964754,37.23608353190727],[126.79271283435645,37.23613853617528],[126.79278550482522,37.236160919896776],[126.79294528962046,37.23618242983101]]]]}</t>
  </si>
  <si>
    <t>126.7928375</t>
  </si>
  <si>
    <t>37.2361147</t>
  </si>
  <si>
    <t>경기도 화성시 남양읍 시리 832-9</t>
  </si>
  <si>
    <t>{"type":"MultiPolygon","coordinates":[[[[126.79286815053345,37.235008935661526],[126.79311347132456,37.235106229132],[126.79304701492748,37.23521342577575],[126.79316455942335,37.23526004506428],[126.79327173148219,37.235087189244744],[126.7928982486147,37.234960512846925],[126.79286815053345,37.235008935661526]]]]}</t>
  </si>
  <si>
    <t>126.7931002</t>
  </si>
  <si>
    <t>37.2351040</t>
  </si>
  <si>
    <t>경기도 화성시 남양읍 시리 619-2</t>
  </si>
  <si>
    <t>{"type":"MultiPolygon","coordinates":[[[[126.79601705547142,37.23686487505624],[126.79609575841171,37.23707771951354],[126.79622601975963,37.2370370112346],[126.79629219366737,37.23701633898057],[126.79639849029655,37.23697772444283],[126.79659238731303,37.23687132317869],[126.79657586881517,37.23678713768958],[126.7965783665504,37.23675533538562],[126.79644744376704,37.23673676364863],[126.79620536406978,37.23683708025397],[126.79601705547142,37.23686487505624]]]]}</t>
  </si>
  <si>
    <t>126.7963053</t>
  </si>
  <si>
    <t>37.2368972</t>
  </si>
  <si>
    <t>경기도 화성시 남양읍 시리 767</t>
  </si>
  <si>
    <t>{"type":"MultiPolygon","coordinates":[[[[126.79688623367905,37.23396638987997],[126.79675719840517,37.23398084478626],[126.79656697276833,37.23397851547186],[126.79639085599064,37.23395952306392],[126.79638035237608,37.23398897782513],[126.79635000935593,37.23403726595609],[126.79654290861207,37.23408438183346],[126.79667147301997,37.234106598592355],[126.7968473735341,37.234118201697974],[126.79688558891799,37.23408821811215],[126.79688069652046,37.234001259494086],[126.79688623367905,37.23396638987997]]]]}</t>
  </si>
  <si>
    <t>126.7966490</t>
  </si>
  <si>
    <t>37.2340349</t>
  </si>
  <si>
    <t>경기도 화성시 남양읍 시리 707-34</t>
  </si>
  <si>
    <t>{"type":"MultiPolygon","coordinates":[[[[126.79246470196715,37.235478962399725],[126.79247643906017,37.23545643915245],[126.79273533860392,37.23506388117452],[126.79135209075616,37.234379105884344],[126.79113294257355,37.2348005106405],[126.79246470196715,37.235478962399725]]]]}</t>
  </si>
  <si>
    <t>126.7919255</t>
  </si>
  <si>
    <t>37.2349312</t>
  </si>
  <si>
    <t>경기도 화성시 남양읍 시리 741</t>
  </si>
  <si>
    <t>{"type":"MultiPolygon","coordinates":[[[[126.79669640352311,37.23598004351717],[126.79671626152657,37.235775335059735],[126.7967330312116,37.235641623026126],[126.79675040854207,37.23560406177586],[126.79684213777249,37.235258915622445],[126.7968831298071,37.23511909132271],[126.7968799283528,37.23501105135592],[126.79664080834955,37.23499851901467],[126.79659846217704,37.23513888151277],[126.7965940230026,37.23520934399912],[126.79651708412628,37.2354980925784],[126.79647449402829,37.23567008102174],[126.79645751296025,37.23578180733142],[126.79642563940375,37.235928927641126],[126.79640621716146,37.235989110356186],[126.79669640352311,37.23598004351717]]]]}</t>
  </si>
  <si>
    <t>126.7966523</t>
  </si>
  <si>
    <t>37.2354963</t>
  </si>
  <si>
    <t>경기도 화성시 남양읍 시리 739</t>
  </si>
  <si>
    <t>{"type":"MultiPolygon","coordinates":[[[[126.79626937474174,37.23568954857351],[126.79619604311566,37.23565726343642],[126.7961115299306,37.23564668288231],[126.79610486407202,37.23566956669039],[126.79602099512138,37.23569981320809],[126.79614505731047,37.23589961725521],[126.79618581616941,37.23595027217869],[126.79623663260321,37.2359615601632],[126.79626937474174,37.23568954857351]]]]}</t>
  </si>
  <si>
    <t>126.7961678</t>
  </si>
  <si>
    <t>37.2357808</t>
  </si>
  <si>
    <t>경기도 화성시 남양읍 시리 737</t>
  </si>
  <si>
    <t>{"type":"MultiPolygon","coordinates":[[[[126.79508509716368,37.23518231457011],[126.79515425426679,37.2352284691049],[126.79537000390415,37.23531497501618],[126.7955008189756,37.23533899903627],[126.79561776223748,37.23539185002679],[126.79569153287277,37.23545314970127],[126.7958709815549,37.23557018184008],[126.79602099512138,37.23569981320809],[126.79610486407202,37.23566956669039],[126.7961115299306,37.23564668288231],[126.79604224863299,37.23560025838174],[126.79596542269698,37.235551748360216],[126.79585581468613,37.235490792100954],[126.79570984575405,37.235365934037965],[126.79570784472362,37.235339259843016],[126.79521547543503,37.235192822577496],[126.79511969256673,37.23517440067748],[126.79508509716368,37.23518231457011]]]]}</t>
  </si>
  <si>
    <t>126.7956461</t>
  </si>
  <si>
    <t>37.2354112</t>
  </si>
  <si>
    <t>경기도 화성시 남양읍 시리 619</t>
  </si>
  <si>
    <t>{"type":"MultiPolygon","coordinates":[[[[126.79570617136433,37.23689599770042],[126.79577412538019,37.2370745662446],[126.79592869174726,37.23711394868322],[126.79593482379883,37.237113409694345],[126.79599992054031,37.23710766592577],[126.79609575841171,37.23707771951354],[126.79601705547142,37.23686487505624],[126.79595972746944,37.236873335430694],[126.79583688439146,37.23688810641998],[126.79570617136433,37.23689599770042]]]]}</t>
  </si>
  <si>
    <t>126.7959072</t>
  </si>
  <si>
    <t>37.2369904</t>
  </si>
  <si>
    <t>경기도 화성시 남양읍 시리 791</t>
  </si>
  <si>
    <t>{"type":"MultiPolygon","coordinates":[[[[126.80162891583831,37.23411952887856],[126.80167065033861,37.23405773403164],[126.8016968363816,37.233982054973545],[126.8016888909366,37.23387987286151],[126.80166975866278,37.23384905210992],[126.80159764371754,37.23382524211753],[126.80153185484437,37.23379133311528],[126.8015221897591,37.23376006879464],[126.8014707951658,37.23375887372487],[126.80145590658735,37.23378959199733],[126.80151696074006,37.233832683635384],[126.80154644772689,37.23388964298828],[126.80156246081027,37.23406039871537],[126.80153247698468,37.234089127248104],[126.80146664759583,37.234117398778125],[126.8015304266393,37.23413156267806],[126.80162891583831,37.23411952887856]]]]}</t>
  </si>
  <si>
    <t>126.8015967</t>
  </si>
  <si>
    <t>37.2339547</t>
  </si>
  <si>
    <t>경기도 화성시 남양읍 시리 724</t>
  </si>
  <si>
    <t>{"type":"MultiPolygon","coordinates":[[[[126.79570595589223,37.23632437007961],[126.79582768858484,37.23627414146475],[126.79607185726965,37.23616350335224],[126.79613499182402,37.23612055225916],[126.79606258122708,37.23603942338679],[126.7960414550133,37.23595499554949],[126.79589779847073,37.23574589471298],[126.79584036681445,37.23568495692789],[126.7957614865407,37.235845042446826],[126.79569516676061,37.23593213865395],[126.79552727001231,37.236071372450255],[126.79542784285,37.23612034207856],[126.79545522305396,37.23613431975987],[126.79555844177288,37.23615391665646],[126.79562164640427,37.23617647139582],[126.79566511531905,37.23621262450116],[126.7956929160377,37.236262635353015],[126.79570595589223,37.23632437007961]]]]}</t>
  </si>
  <si>
    <t>126.7958224</t>
  </si>
  <si>
    <t>37.2360444</t>
  </si>
  <si>
    <t>경기도 화성시 남양읍 시리 790</t>
  </si>
  <si>
    <t>{"type":"MultiPolygon","coordinates":[[[[126.80146664759583,37.234117398778125],[126.80153247698468,37.234089127248104],[126.80156246081027,37.23406039871537],[126.80154644772689,37.23388964298828],[126.80151696074006,37.233832683635384],[126.80145590658735,37.23378959199733],[126.80142296550156,37.233841481197786],[126.80144796785927,37.23388545805041],[126.80145197421704,37.23396854052796],[126.80143262638562,37.23408756200359],[126.8013926077792,37.23411402996379],[126.80142878572732,37.23412089392313],[126.80146664759583,37.234117398778125]]]]}</t>
  </si>
  <si>
    <t>126.8014904</t>
  </si>
  <si>
    <t>37.2339692</t>
  </si>
  <si>
    <t>경기도 화성시 남양읍 시리 734</t>
  </si>
  <si>
    <t>{"type":"MultiPolygon","coordinates":[[[[126.79468660356942,37.235208632472286],[126.79478285149253,37.23519290620253],[126.79484216286893,37.23514274081591],[126.79488796045084,37.23507265690948],[126.79476262476673,37.234944752118444],[126.79457437492658,37.23484537226656],[126.79444222719094,37.2347981071271],[126.79422774153481,37.23468303883397],[126.79411124410449,37.23464919914664],[126.79406592269578,37.23467693481266],[126.79397390390899,37.23476978774074],[126.79398119641863,37.234806283540614],[126.79401420498525,37.23483458891019],[126.79412088814689,37.23487221388699],[126.79427499717026,37.234957334369795],[126.7944071323917,37.23502983774158],[126.79461430962101,37.23512281751228],[126.79466059002954,37.23518132163952],[126.79468660356942,37.235208632472286]]]]}</t>
  </si>
  <si>
    <t>126.7944428</t>
  </si>
  <si>
    <t>37.2349209</t>
  </si>
  <si>
    <t>경기도 화성시 남양읍 시리 749</t>
  </si>
  <si>
    <t>{"type":"MultiPolygon","coordinates":[[[[126.79454221667325,37.23458424035916],[126.79459913838603,37.23455480379413],[126.79467526613483,37.23447455517625],[126.79474099186403,37.234419256108765],[126.79479150399368,37.23438882612883],[126.79431734072098,37.23432527633712],[126.79412929013778,37.234289698612955],[126.79411522017664,37.23442773100196],[126.7941159757823,37.23448511942751],[126.79417040259654,37.23448614278995],[126.79435134892992,37.23452775398662],[126.79454221667325,37.23458424035916]]]]}</t>
  </si>
  <si>
    <t>126.7944093</t>
  </si>
  <si>
    <t>37.2344322</t>
  </si>
  <si>
    <t>경기도 화성시 남양읍 시리 783</t>
  </si>
  <si>
    <t>{"type":"MultiPolygon","coordinates":[[[[126.79999380669612,37.23389824737623],[126.80003487972715,37.23399656644129],[126.80004530020399,37.234095238821226],[126.80002041250273,37.2342625462741],[126.79999164265983,37.2343091170324],[126.79990801005525,37.23433639329041],[126.79996389538915,37.23434830101196],[126.80002431085549,37.23433481615305],[126.80020938621111,37.23426558874526],[126.8002601237857,37.23422155113846],[126.80026310072301,37.23414875232531],[126.80027083013849,37.23402621527636],[126.80027425451443,37.23396313942129],[126.80025646808477,37.23392222910304],[126.80022494720573,37.233876168534486],[126.80018316059378,37.233842723061194],[126.80012014983495,37.23387460278705],[126.79999380669612,37.23389824737623]]]]}</t>
  </si>
  <si>
    <t>126.8001364</t>
  </si>
  <si>
    <t>37.2340878</t>
  </si>
  <si>
    <t>경기도 화성시 남양읍 시리 785</t>
  </si>
  <si>
    <t>{"type":"MultiPolygon","coordinates":[[[[126.80099051549307,37.23415325686515],[126.80104869347828,37.234112195930784],[126.80106034292805,37.23401957091566],[126.80104776567703,37.23397739906855],[126.80079762491566,37.23400822342883],[126.80078373096545,37.23414823020402],[126.8007689539209,37.23417074913066],[126.80083194703847,37.23417527997795],[126.80099051549307,37.23415325686515]]]]}</t>
  </si>
  <si>
    <t>경기도 화성시 남양읍 시리 748-2</t>
  </si>
  <si>
    <t>{"type":"MultiPolygon","coordinates":[[[[126.7956203774918,37.23472847449698],[126.79531879940212,37.23452357644407],[126.79507163788332,37.23440255098411],[126.79496891967682,37.23433258651461],[126.79488945098124,37.23435300057872],[126.79479150399368,37.23438882612883],[126.79474099186403,37.234419256108765],[126.79467526613483,37.23447455517625],[126.79459913838603,37.23455480379413],[126.79454221667325,37.23458424035916],[126.79464719719384,37.23465520028871],[126.79475781344777,37.23472992729068],[126.7956203774918,37.23472847449698]]]]}</t>
  </si>
  <si>
    <t>126.7950210</t>
  </si>
  <si>
    <t>37.2345778</t>
  </si>
  <si>
    <t>경기도 화성시 남양읍 시리 781-2</t>
  </si>
  <si>
    <t>{"type":"MultiPolygon","coordinates":[[[[126.79942740268694,37.23432133783633],[126.7994290968095,37.23429881477733],[126.79945437779067,37.23423800180378],[126.79946839965748,37.23416078874699],[126.79944301514179,37.23403238356558],[126.79939519924027,37.233902074950215],[126.79938113760288,37.23385908945911],[126.79929334427668,37.23387473479389],[126.7993467238656,37.233938637434186],[126.79936583612243,37.234014600530514],[126.7993548379848,37.234107307581496],[126.79934080076794,37.23422399507384],[126.79932305878805,37.23430165228287],[126.79927716392179,37.23434236391542],[126.79932325037292,37.23435229094429],[126.79942740268694,37.23432133783633]]]]}</t>
  </si>
  <si>
    <t>126.7993886</t>
  </si>
  <si>
    <t>37.2341294</t>
  </si>
  <si>
    <t>경기도 화성시 남양읍 시리 781-4</t>
  </si>
  <si>
    <t>{"type":"MultiPolygon","coordinates":[[[[126.7990015803653,37.233891103720794],[126.79898287374864,37.23389956852302],[126.79877596978042,37.23390579211805],[126.79881176398311,37.23395905967829],[126.79888392141639,37.234088833508835],[126.79890561576084,37.23418092967452],[126.79889799331856,37.2342963486113],[126.79887949374309,37.23433689070245],[126.7988036193863,37.23439155298624],[126.7988777705058,37.23438707556891],[126.79896904958981,37.23438296979144],[126.79904478178005,37.2343729986417],[126.79906871333074,37.23430281264989],[126.79914392157905,37.2342274251832],[126.79913602224374,37.23406289115698],[126.79908121449964,37.23395574516731],[126.7990015803653,37.233891103720794]]]]}</t>
  </si>
  <si>
    <t>126.7989844</t>
  </si>
  <si>
    <t>37.2341275</t>
  </si>
  <si>
    <t>경기도 화성시 남양읍 시리 769</t>
  </si>
  <si>
    <t>{"type":"MultiPolygon","coordinates":[[[[126.79727038267042,37.2343381364243],[126.79724176768639,37.234142868191554],[126.79715452635833,37.2340038046696],[126.7971306811577,37.23392865299657],[126.7969863460302,37.23390849991144],[126.79698248045052,37.23395868105286],[126.79703596708218,37.23401980070874],[126.79704190717364,37.23406521426784],[126.79710091155187,37.23413623681594],[126.7971244330427,37.23418103196473],[126.79712907476099,37.234323394961365],[126.79727038267042,37.2343381364243]]]]}</t>
  </si>
  <si>
    <t>126.7971413</t>
  </si>
  <si>
    <t>37.2341201</t>
  </si>
  <si>
    <t>경기도 화성시 남양읍 시리 753</t>
  </si>
  <si>
    <t>{"type":"MultiPolygon","coordinates":[[[[126.7937248091019,37.23384666115799],[126.79372217098873,37.233912792715955],[126.79353501382307,37.233880639559075],[126.79333286097783,37.23425721560535],[126.79331814743142,37.23428041849944],[126.79345220470853,37.23435806223674],[126.79348430207327,37.234385645324664],[126.7937129515757,37.2343814153729],[126.79378044683833,37.23438785004872],[126.7940487600196,37.23422856632396],[126.79409465002671,37.234186514165266],[126.79414809821795,37.23413742910502],[126.7941536840127,37.234048227118706],[126.79416443130415,37.233979487728455],[126.79418194122529,37.233922635855045],[126.79438614764902,37.2339016385462],[126.79454503934542,37.23390612415566],[126.79462405083162,37.23388380833183],[126.79463285093425,37.233863541338565],[126.79461984454996,37.23375703395046],[126.79450526063049,37.23372445944275],[126.7943071391391,37.233749873679514],[126.79428199127325,37.23377706806003],[126.79419261270672,37.23380748386193],[126.79408814237179,37.23381825757009],[126.79398276798368,37.233821722184],[126.79386492465945,37.23378607781705],[126.79380823883652,37.233787140761336],[126.79376619247823,37.233804240802165],[126.7937248091019,37.23384666115799]]]]}</t>
  </si>
  <si>
    <t>126.7938771</t>
  </si>
  <si>
    <t>37.2340522</t>
  </si>
  <si>
    <t>경기도 화성시 남양읍 시리 774-1</t>
  </si>
  <si>
    <t>{"type":"MultiPolygon","coordinates":[[[[126.79802107340358,37.23413157713285],[126.7980163102331,37.23410506942185],[126.79798332673809,37.23405441946337],[126.79786177000274,37.23398661464411],[126.79776745890274,37.23397017969705],[126.7976148666032,37.23399903865096],[126.79756911696357,37.23398974226383],[126.7976075231328,37.23402687709328],[126.79774594593364,37.23413785288964],[126.79776791728543,37.23418931292522],[126.79802107340358,37.23413157713285]]]]}</t>
  </si>
  <si>
    <t>126.7978147</t>
  </si>
  <si>
    <t>37.2340710</t>
  </si>
  <si>
    <t>경기도 화성시 남양읍 시리 733</t>
  </si>
  <si>
    <t>{"type":"MultiPolygon","coordinates":[[[[126.7938213333202,37.235073097950874],[126.79386476878096,37.23516610714638],[126.79388636250064,37.23522702812436],[126.79397101749186,37.235193811069095],[126.79412955479134,37.23522992304293],[126.79420956143524,37.23523158585996],[126.7943206621074,37.235252981686635],[126.79437095545937,37.23520804480058],[126.79443993867433,37.23517753014408],[126.79459938464824,37.23520697539856],[126.79468692770271,37.235226113171045],[126.79468660356942,37.235208632472286],[126.79466059002954,37.23518132163952],[126.79461430962101,37.23512281751228],[126.7944071323917,37.23502983774158],[126.79427499717026,37.234957334369795],[126.79412088814689,37.23487221388699],[126.79401420498525,37.23483458891019],[126.79398119641863,37.234806283540614],[126.79397390390899,37.23476978774074],[126.7939368263305,37.234770587760615],[126.79385941753947,37.23491075266665],[126.79382254017867,37.23495767712664],[126.7938149428381,37.2350282240733],[126.7938213333202,37.235073097950874]]]]}</t>
  </si>
  <si>
    <t>126.7941509</t>
  </si>
  <si>
    <t>37.2350604</t>
  </si>
  <si>
    <t>경기도 화성시 남양읍 시리 731</t>
  </si>
  <si>
    <t>{"type":"MultiPolygon","coordinates":[[[[126.79468692770271,37.235226113171045],[126.79459938464824,37.23520697539856],[126.79443993867433,37.23517753014408],[126.79437095545937,37.23520804480058],[126.7943206621074,37.235252981686635],[126.79420956143524,37.23523158585996],[126.79412955479134,37.23522992304293],[126.79397101749186,37.235193811069095],[126.79388636250064,37.23522702812436],[126.79387972113304,37.23538047221984],[126.7938706279389,37.23550336683401],[126.79381933719773,37.23552965928551],[126.7937549396581,37.23559315059148],[126.7936783248811,37.235743318268995],[126.79384893893562,37.235748347987645],[126.79388982945692,37.23576683688651],[126.79392592218676,37.23572261415028],[126.79394230254101,37.23566694070947],[126.79394062927302,37.23563603218412],[126.79395145518549,37.23562098580667],[126.79397162923463,37.23562432796818],[126.79460526925669,37.2358371624513],[126.79478385923143,37.23569883164015],[126.79476100996676,37.235668192515064],[126.79469765444145,37.23536694608322],[126.79468692770271,37.235226113171045]]]]}</t>
  </si>
  <si>
    <t>126.7942922</t>
  </si>
  <si>
    <t>37.2354948</t>
  </si>
  <si>
    <t>경기도 화성시 남양읍 시리 832-7</t>
  </si>
  <si>
    <t>{"type":"MultiPolygon","coordinates":[[[[126.79312078138933,37.23533274486264],[126.79275338287262,37.235193824603954],[126.79264654581512,37.23536731126673],[126.79250590291157,37.23554403597305],[126.79244979699519,37.23568150738188],[126.7924412023657,37.23572502133996],[126.7928187653785,37.23581574594365],[126.79291883724291,37.235655942997],[126.79312078138933,37.23533274486264]]]]}</t>
  </si>
  <si>
    <t>126.7927727</t>
  </si>
  <si>
    <t>37.2355150</t>
  </si>
  <si>
    <t>경기도 화성시 남양읍 시리 617</t>
  </si>
  <si>
    <t>{"type":"MultiPolygon","coordinates":[[[[126.79570617136433,37.23689599770042],[126.79583688439146,37.23688810641998],[126.79595972746944,37.236873335430694],[126.79620536406978,37.23683708025397],[126.79644744376704,37.23673676364863],[126.79641534045975,37.23670228842437],[126.79643407666875,37.23647523236543],[126.79642878173968,37.23630403505996],[126.79638946865649,37.23627698991271],[126.79635001304032,37.23630255609284],[126.79609749842302,37.23641976688627],[126.79595003931261,37.23649845995789],[126.79579574301451,37.23653848645662],[126.79571739620101,37.23657242758862],[126.79562929731699,37.236632698055],[126.79537818451885,37.23677230953548],[126.79570617136433,37.23689599770042]]]]}</t>
  </si>
  <si>
    <t>126.7960206</t>
  </si>
  <si>
    <t>37.2366482</t>
  </si>
  <si>
    <t>경기도 화성시 남양읍 시리 764</t>
  </si>
  <si>
    <t>{"type":"MultiPolygon","coordinates":[[[[126.79670963160088,37.23487258284893],[126.79683842155956,37.234895250334375],[126.79690828937295,37.2348955512602],[126.79696168561973,37.23475257669866],[126.79696712106028,37.234713652239115],[126.79694394901703,37.23465210737223],[126.79689945284531,37.234625053435146],[126.79683544115515,37.23461791473668],[126.7967743626846,37.23463041468982],[126.79675168923781,37.23465959615215],[126.79672359514429,37.234709681326656],[126.79670963160088,37.23487258284893]],[[126.79676987545021,37.234847917476074],[126.7967616731307,37.234751474224154],[126.79688134611898,37.23474497732657],[126.79688951478306,37.23484142051238],[126.79676987545021,37.234847917476074]]]]}</t>
  </si>
  <si>
    <t>126.7969154</t>
  </si>
  <si>
    <t>37.2347970</t>
  </si>
  <si>
    <t>경기도 화성시 남양읍 시리 765-1</t>
  </si>
  <si>
    <t>{"type":"MultiPolygon","coordinates":[[[[126.79670187476796,37.234661465273014],[126.79666379990887,37.23447692092618],[126.7964698528801,37.23448341518942],[126.79630869590791,37.23449930070333],[126.7960638147956,37.23450082241824],[126.79592249397442,37.2345157146301],[126.795856659209,37.23454920904717],[126.79579859274055,37.23459369156162],[126.79576801980095,37.23463927602474],[126.79577307428855,37.23467027149742],[126.79581556804197,37.234666867299325],[126.79589489778414,37.234672753669294],[126.79601951878415,37.23469082852482],[126.79649541505918,37.234681741839374],[126.79670187476796,37.234661465273014]]]]}</t>
  </si>
  <si>
    <t>126.7962629</t>
  </si>
  <si>
    <t>37.2345912</t>
  </si>
  <si>
    <t>경기도 화성시 남양읍 시리 768</t>
  </si>
  <si>
    <t>{"type":"MultiPolygon","coordinates":[[[[126.7969863460302,37.23390849991144],[126.79682610402382,37.23389905953441],[126.79665189057197,37.2338971905259],[126.7964068942861,37.23389618984729],[126.79628678530476,37.23388108763182],[126.79625928001649,37.23388855462587],[126.79639085599064,37.23395952306392],[126.79656697276833,37.23397851547186],[126.79675719840517,37.23398084478626],[126.79688623367905,37.23396638987997],[126.79698248045052,37.23395868105286],[126.7969863460302,37.23390849991144]]]]}</t>
  </si>
  <si>
    <t>126.7966449</t>
  </si>
  <si>
    <t>37.2339334</t>
  </si>
  <si>
    <t>경기도 화성시 남양읍 시리 763</t>
  </si>
  <si>
    <t>{"type":"MultiPolygon","coordinates":[[[[126.79672359514429,37.234709681326656],[126.79670187476796,37.234661465273014],[126.79649541505918,37.234681741839374],[126.79601951878415,37.23469082852482],[126.79589489778414,37.234672753669294],[126.79581556804197,37.234666867299325],[126.79577307428855,37.23467027149742],[126.79571468843119,37.23469953488529],[126.79574925935394,37.23473369923344],[126.79583148445222,37.2347896883808],[126.7959587866404,37.234849657205835],[126.79601106946703,37.23485183834058],[126.7960647233876,37.23484293906505],[126.79614145995673,37.234849370404795],[126.79632897245699,37.23485981405594],[126.79647548176781,37.23483923578365],[126.79661284449531,37.234846321389675],[126.79670963160088,37.23487258284893],[126.79672359514429,37.234709681326656]]]]}</t>
  </si>
  <si>
    <t>126.7962636</t>
  </si>
  <si>
    <t>37.2347612</t>
  </si>
  <si>
    <t>경기도 화성시 남양읍 시리 746</t>
  </si>
  <si>
    <t>{"type":"MultiPolygon","coordinates":[[[[126.7957587391047,37.23504383490494],[126.79590564706997,37.23511733538932],[126.79598169562507,37.235144840912454],[126.79601910997053,37.23514873524389],[126.79621206500573,37.235097278215626],[126.79624307724632,37.23506836360233],[126.79608751489643,37.234965582816685],[126.79592502330526,37.234957948403654],[126.79589976266598,37.23498108825639],[126.79585265013428,37.23499629707002],[126.7957587391047,37.23504383490494]]]]}</t>
  </si>
  <si>
    <t>126.7960074</t>
  </si>
  <si>
    <t>37.2350513</t>
  </si>
  <si>
    <t>경기도 화성시 남양읍 시리 747</t>
  </si>
  <si>
    <t>{"type":"MultiPolygon","coordinates":[[[[126.79541862038737,37.23490466393792],[126.79550424434827,37.23493740343882],[126.79569553929475,37.23501983858344],[126.7957587391047,37.23504383490494],[126.79585265013428,37.23499629707002],[126.79589976266598,37.23498108825639],[126.79592502330526,37.234957948403654],[126.7959072478156,37.234909639940255],[126.79581328969991,37.234870858313066],[126.79568431167434,37.23478899119987],[126.79559958125827,37.234771652118845],[126.79554987861415,37.234777945045245],[126.79546518522618,37.23486710860561],[126.79541862038737,37.23490466393792]]]]}</t>
  </si>
  <si>
    <t>126.7956787</t>
  </si>
  <si>
    <t>37.2349065</t>
  </si>
  <si>
    <t>경기도 화성시 남양읍 시리 750</t>
  </si>
  <si>
    <t>{"type":"MultiPolygon","coordinates":[[[[126.79479150399368,37.23438882612883],[126.79488945098124,37.23435300057872],[126.79496891967682,37.23433258651461],[126.79488332055186,37.234262174272544],[126.7948559686409,37.23421747111177],[126.79480990281633,37.23417546543089],[126.79450361893572,37.23415596365372],[126.79427776435753,37.234189204434145],[126.79414581300698,37.23417770149923],[126.7941283339308,37.23420680145098],[126.79412929013778,37.234289698612955],[126.79431734072098,37.23432527633712],[126.79479150399368,37.23438882612883]]]]}</t>
  </si>
  <si>
    <t>126.7945496</t>
  </si>
  <si>
    <t>37.2342643</t>
  </si>
  <si>
    <t>경기도 화성시 남양읍 시리 725-1</t>
  </si>
  <si>
    <t>{"type":"MultiPolygon","coordinates":[[[[126.79537790700732,37.23614159174923],[126.79542784285,37.23612034207856],[126.79552727001231,37.236071372450255],[126.79569516676061,37.23593213865395],[126.7957614865407,37.235845042446826],[126.79584036681445,37.23568495692789],[126.79569652938254,37.23558010559124],[126.79564567629183,37.235623870716104],[126.79552796144209,37.23571366169395],[126.79528310692538,37.235840507168206],[126.79516328251007,37.23588947709945],[126.79517260629216,37.23593759974487],[126.7952043413679,37.23601176537677],[126.79525556188213,37.236081522818985],[126.7952923916813,37.23612641357476],[126.79533215217164,37.23614210679088],[126.79537790700732,37.23614159174923]]]]}</t>
  </si>
  <si>
    <t>126.7955029</t>
  </si>
  <si>
    <t>37.2358799</t>
  </si>
  <si>
    <t>경기도 화성시 남양읍 시리 720-1</t>
  </si>
  <si>
    <t>{"type":"MultiPolygon","coordinates":[[[[126.79476690938846,37.23682583791839],[126.79477263398061,37.23682593801501],[126.79499707130795,37.23688541060604],[126.79511550193773,37.2369060075317],[126.79515934627202,37.23691612148845],[126.79517368666293,37.23687268943345],[126.79507530214134,37.236881843725975],[126.79500994337222,37.23686388023267],[126.79492107039401,37.23680689680571],[126.79480413823265,37.23674935976196],[126.79476690938846,37.23682583791839]]]]}</t>
  </si>
  <si>
    <t>126.7949294</t>
  </si>
  <si>
    <t>37.2368379</t>
  </si>
  <si>
    <t>경기도 화성시 남양읍 시리 726</t>
  </si>
  <si>
    <t>{"type":"MultiPolygon","coordinates":[[[[126.79520766209379,37.235322432261725],[126.7950564251347,37.23525789770462],[126.79498997432253,37.235194610093515],[126.79496957186186,37.23520892804741],[126.79496841966865,37.235238849502565],[126.79499191666157,37.23532120928686],[126.7950271645357,37.23537159370205],[126.7950765964136,37.23542757124308],[126.79520766209379,37.235322432261725]]]]}</t>
  </si>
  <si>
    <t>126.7950684</t>
  </si>
  <si>
    <t>37.2353167</t>
  </si>
  <si>
    <t>경기도 화성시 남양읍 시리 832-3</t>
  </si>
  <si>
    <t>{"type":"MultiPolygon","coordinates":[[[[126.79397390390899,37.23476978774074],[126.79406592269578,37.23467693481266],[126.79411124410449,37.23464919914664],[126.79398399232652,37.234674286397265],[126.79388200640531,37.234682712564776],[126.79380155355243,37.23465906342126],[126.79375410887292,37.23466381877924],[126.79369728931219,37.234705157826056],[126.79356476642596,37.234860435341325],[126.79350572690863,37.235012417837616],[126.79351479500959,37.23509576173666],[126.79370172668668,37.2351331495566],[126.79374938812059,37.23515218199766],[126.7938213333202,37.235073097950874],[126.7938149428381,37.2350282240733],[126.79382254017867,37.23495767712664],[126.79385941753947,37.23491075266665],[126.7939368263305,37.234770587760615],[126.79397390390899,37.23476978774074]]]]}</t>
  </si>
  <si>
    <t>126.7937385</t>
  </si>
  <si>
    <t>37.2348906</t>
  </si>
  <si>
    <t>경기도 화성시 남양읍 시리 620-3</t>
  </si>
  <si>
    <t>{"type":"MultiPolygon","coordinates":[[[[126.79566457870656,37.23724728499123],[126.79570013833539,37.23728297381214],[126.7958402790948,37.237360075755504],[126.79590136488243,37.23736649809235],[126.79599130201662,37.237368249030624],[126.79583759844816,37.23716040119587],[126.79566457870656,37.23724728499123]]]]}</t>
  </si>
  <si>
    <t>126.7958287</t>
  </si>
  <si>
    <t>37.2372760</t>
  </si>
  <si>
    <t>경기도 화성시 남양읍 시리 729</t>
  </si>
  <si>
    <t>{"type":"MultiPolygon","coordinates":[[[[126.7947979800971,37.2364952924645],[126.79479216765414,37.23642831720653],[126.7947215807443,37.23631943874499],[126.79469897440208,37.236245189814795],[126.79463728944326,37.23614496779506],[126.79446593582612,37.236232834896754],[126.79426048359787,37.236089120470155],[126.7942062931485,37.23606720249894],[126.79390018132737,37.23595345092188],[126.79387617876883,37.23595307546068],[126.79388175483861,37.2360484060078],[126.7941255046023,37.23621079458441],[126.79422404303574,37.2363139106336],[126.79434425926209,37.23636109206513],[126.79446226810582,37.236486110151915],[126.79455093123079,37.23653714671069],[126.79461070961531,37.2366216963953],[126.79469825145493,37.23667075761186],[126.79473985568642,37.23664274491364],[126.79477326480657,37.23657427933005],[126.7947979800971,37.2364952924645]]]]}</t>
  </si>
  <si>
    <t>126.7944240</t>
  </si>
  <si>
    <t>37.2363002</t>
  </si>
  <si>
    <t>경기도 화성시 남양읍 시리 707-46</t>
  </si>
  <si>
    <t>{"type":"MultiPolygon","coordinates":[[[[126.78869207383644,37.23564660324855],[126.78862942494384,37.235755948705744],[126.78899152425599,37.23593823916755],[126.78908178967197,37.2354889365148],[126.78886601011394,37.23537936155254],[126.78878697078376,37.23548664132461],[126.78869207383644,37.23564660324855]]]]}</t>
  </si>
  <si>
    <t>126.7888832</t>
  </si>
  <si>
    <t>37.2356562</t>
  </si>
  <si>
    <t>경기도 화성시 남양읍 시리 723-1</t>
  </si>
  <si>
    <t>{"type":"MultiPolygon","coordinates":[[[[126.79613499182402,37.23612055225916],[126.79607185726965,37.23616350335224],[126.79582768858484,37.23627414146475],[126.79570595589223,37.23632437007961],[126.79560977381347,37.23639415946585],[126.79556118919146,37.23642405251233],[126.79551404598448,37.236475032325394],[126.79547391383106,37.236492307489755],[126.79549622122613,37.236515205618325],[126.79557369309265,37.236595793997985],[126.79562929731699,37.236632698055],[126.79571739620101,37.23657242758862],[126.79579574301451,37.23653848645662],[126.79595003931261,37.23649845995789],[126.79609749842302,37.23641976688627],[126.79635001304032,37.23630255609284],[126.79638946865649,37.23627698991271],[126.79634789787664,37.23625552727474],[126.79630138384474,37.23620765565437],[126.79613499182402,37.23612055225916]]]]}</t>
  </si>
  <si>
    <t>126.7959208</t>
  </si>
  <si>
    <t>37.2363698</t>
  </si>
  <si>
    <t>경기도 화성시 남양읍 시리 716</t>
  </si>
  <si>
    <t>{"type":"MultiPolygon","coordinates":[[[[126.79377191752499,37.23663817677031],[126.79375778717572,37.23670745979146],[126.79377747297146,37.23676152954187],[126.79389955646919,37.236711492748384],[126.79397735956769,37.236658359768725],[126.79390815488715,37.236654003605274],[126.79380459971732,37.23663782862431],[126.79377191752499,37.23663817677031]]]]}</t>
  </si>
  <si>
    <t>126.7938397</t>
  </si>
  <si>
    <t>37.2366891</t>
  </si>
  <si>
    <t>경기도 화성시 남양읍 시리 730-2</t>
  </si>
  <si>
    <t>{"type":"MultiPolygon","coordinates":[[[[126.79387617876883,37.23595307546068],[126.79390018132737,37.23595345092188],[126.79407181818766,37.23601722976709],[126.79423264402884,37.23571200551146],[126.79397162923463,37.23562432796818],[126.79395145518549,37.23562098580667],[126.79394062927302,37.23563603218412],[126.79394230254101,37.23566694070947],[126.79392592218676,37.23572261415028],[126.79388982945692,37.23576683688651],[126.79386577846647,37.235837562220695],[126.79386719047874,37.23591441419797],[126.79387617876883,37.23595307546068]]]]}</t>
  </si>
  <si>
    <t>126.7940284</t>
  </si>
  <si>
    <t>37.2358148</t>
  </si>
  <si>
    <t>경기도 화성시 남양읍 시리 723-2</t>
  </si>
  <si>
    <t>{"type":"MultiPolygon","coordinates":[[[[126.79542784285,37.23612034207856],[126.79537790700732,37.23614159174923],[126.79537323857453,37.236213035908264],[126.79536756694286,37.236272143115166],[126.79537069989547,37.23631350619475],[126.7953552259503,37.236359450199814],[126.7953367385582,37.236373942744414],[126.79530247289327,37.23637645104666],[126.79524196664062,37.236364442977134],[126.79521894828456,37.236403994478025],[126.79521341513363,37.23643290814701],[126.79521765925132,37.23647589503254],[126.79524781637568,37.23655438287821],[126.79528135738605,37.2366110805089],[126.79528525134943,37.236683341491286],[126.79530247671919,37.236714340144374],[126.79532635964645,37.23673390720831],[126.79535597921989,37.236749150262455],[126.79557369309265,37.236595793997985],[126.79549622122613,37.236515205618325],[126.79547391383106,37.236492307489755],[126.79551404598448,37.236475032325394],[126.79556118919146,37.23642405251233],[126.79560977381347,37.23639415946585],[126.79570595589223,37.23632437007961],[126.7956929160377,37.236262635353015],[126.79566511531905,37.23621262450116],[126.79562164640427,37.23617647139582],[126.79555844177288,37.23615391665646],[126.79545522305396,37.23613431975987],[126.79542784285,37.23612034207856]]]]}</t>
  </si>
  <si>
    <t>126.7954428</t>
  </si>
  <si>
    <t>37.2364159</t>
  </si>
  <si>
    <t>경기도 화성시 남양읍 시리 728</t>
  </si>
  <si>
    <t>{"type":"MultiPolygon","coordinates":[[[[126.79516328251007,37.23588947709945],[126.79515823255966,37.23586514929412],[126.79514552058323,37.23582802241357],[126.79511241869304,37.23578403013414],[126.79508559335657,37.23579807561225],[126.79497978702692,37.23577298647134],[126.79482497860295,37.235732638256785],[126.79478385923143,37.23569883164015],[126.79460526925669,37.2358371624513],[126.79463728944326,37.23614496779506],[126.79469897440208,37.236245189814795],[126.7947215807443,37.23631943874499],[126.79479216765414,37.23642831720653],[126.7947979800971,37.2364952924645],[126.7950263695868,37.236411029374594],[126.7952045646992,37.23635992670591],[126.79524196664062,37.236364442977134],[126.79530247289327,37.23637645104666],[126.7953367385582,37.236373942744414],[126.7953552259503,37.236359450199814],[126.79537069989547,37.23631350619475],[126.79536756694286,37.236272143115166],[126.79537323857453,37.236213035908264],[126.79537790700732,37.23614159174923],[126.79533215217164,37.23614210679088],[126.7952923916813,37.23612641357476],[126.79525556188213,37.236081522818985],[126.7952043413679,37.23601176537677],[126.79517260629216,37.23593759974487],[126.79516328251007,37.23588947709945]]]]}</t>
  </si>
  <si>
    <t>126.7949555</t>
  </si>
  <si>
    <t>37.2361004</t>
  </si>
  <si>
    <t>경기도 화성시 남양읍 시리 583</t>
  </si>
  <si>
    <t>{"type":"MultiPolygon","coordinates":[[[[126.80002836802362,37.23698149540261],[126.79995278287264,37.236969166743805],[126.7998865426057,37.23696013372269],[126.79979745029088,37.23695021477086],[126.79971645420491,37.23694274234842],[126.79966528803588,37.23693960965147],[126.79961073617761,37.23693830026709],[126.79957146058662,37.23693890007409],[126.7995495046726,37.23694004299509],[126.79944138714846,37.23695638360778],[126.79944098146991,37.23700282239216],[126.79953250426719,37.23698457031218],[126.79965049330461,37.23698533912461],[126.7999246582181,37.23701426986982],[126.80002404721077,37.237034045573886],[126.80002836802362,37.23698149540261]]]]}</t>
  </si>
  <si>
    <t>126.7997426</t>
  </si>
  <si>
    <t>37.2369765</t>
  </si>
  <si>
    <t>경기도 화성시 남양읍 시리 707-44</t>
  </si>
  <si>
    <t>{"type":"MultiPolygon","coordinates":[[[[126.78859982178682,37.23580762406023],[126.78851489266837,37.23596124242585],[126.78863930842206,37.236016366328435],[126.78864933667592,37.236020880529715],[126.78894842643899,37.23615644718328],[126.78899152425599,37.23593823916755],[126.78862942494384,37.235755948705744],[126.78859982178682,37.23580762406023]]]]}</t>
  </si>
  <si>
    <t>126.7887672</t>
  </si>
  <si>
    <t>37.2359542</t>
  </si>
  <si>
    <t>경기도 화성시 남양읍 시리 707-10</t>
  </si>
  <si>
    <t>{"type":"MultiPolygon","coordinates":[[[[126.78873020911536,37.23441946742552],[126.78881752655673,37.23437364430509],[126.78824848166093,37.234094542744494],[126.78815586592329,37.23452095427091],[126.78852451497235,37.234707907342695],[126.78858211822627,37.234605283601674],[126.78868926053867,37.234442388336504],[126.78873020911536,37.23441946742552]]]]}</t>
  </si>
  <si>
    <t>126.7884307</t>
  </si>
  <si>
    <t>37.2344053</t>
  </si>
  <si>
    <t>경기도 화성시 남양읍 시리 631-1</t>
  </si>
  <si>
    <t>{"type":"MultiPolygon","coordinates":[[[[126.79517937902482,37.23700453915955],[126.79517596128169,37.23700154176078],[126.7950829904672,37.23699663128502],[126.79475105089995,37.236905128567045],[126.79478311578293,37.236994702616634],[126.79442363750431,37.237132681199874],[126.79447929923005,37.237123768138346],[126.79452354795053,37.237109645128946],[126.79466888294438,37.2370463038143],[126.79478784609995,37.23699987381814],[126.794903506154,37.2369951109244],[126.79506401468703,37.237004175934814],[126.79517937902482,37.23700453915955]]]]}</t>
  </si>
  <si>
    <t>126.7948316</t>
  </si>
  <si>
    <t>37.2369886</t>
  </si>
  <si>
    <t>경기도 화성시 남양읍 시리 620-5</t>
  </si>
  <si>
    <t>{"type":"MultiPolygon","coordinates":[[[[126.79622601975963,37.2370370112346],[126.79624459333772,37.23708633017883],[126.7962958791701,37.23706192885451],[126.79645818305218,37.23702820481489],[126.79654610833387,37.23699868584614],[126.79663494236418,37.2369456603146],[126.79668364197512,37.236910721218806],[126.79667545217303,37.23684710281432],[126.79663949861266,37.236848617442405],[126.79659238731303,37.23687132317869],[126.79639849029655,37.23697772444283],[126.79629219366737,37.23701633898057],[126.79622601975963,37.2370370112346]]]]}</t>
  </si>
  <si>
    <t>126.7964852</t>
  </si>
  <si>
    <t>37.2369680</t>
  </si>
  <si>
    <t>경기도 화성시 남양읍 시리 719-1</t>
  </si>
  <si>
    <t>{"type":"MultiPolygon","coordinates":[[[[126.79456750812281,37.23685062861686],[126.79444522952689,37.23685670413671],[126.7943512485703,37.23685449443314],[126.79428856191188,37.236897904880635],[126.79424728044879,37.236943749515675],[126.79417388757057,37.23698308649637],[126.79414724111808,37.23706326822274],[126.79422533489985,37.23707691148043],[126.7943123348429,37.2370728919127],[126.79436101105239,37.23708399674868],[126.79438398546657,37.23710194054477],[126.7944448398688,37.23694149108501],[126.79447089493736,37.23690023307625],[126.79456658952836,37.23687747792977],[126.79456750812281,37.23685062861686]]]]}</t>
  </si>
  <si>
    <t>126.7943362</t>
  </si>
  <si>
    <t>37.2369701</t>
  </si>
  <si>
    <t>경기도 화성시 남양읍 시리 717</t>
  </si>
  <si>
    <t>{"type":"MultiPolygon","coordinates":[[[[126.79421371428808,37.23691704709067],[126.79427751687177,37.2368694488112],[126.79433018391506,37.23683467080244],[126.79431939670397,37.23679023979235],[126.79416872024636,37.236635466186065],[126.79411734676712,37.236613553107254],[126.79407914951281,37.23662371298966],[126.79399256143844,37.236670892806885],[126.79398978394438,37.2366727981398],[126.79405870542573,37.23681753540605],[126.79421371428808,37.23691704709067]]]]}</t>
  </si>
  <si>
    <t>126.7941588</t>
  </si>
  <si>
    <t>37.2367611</t>
  </si>
  <si>
    <t>경기도 화성시 남양읍 시리 616</t>
  </si>
  <si>
    <t>{"type":"MultiPolygon","coordinates":[[[[126.79662209671359,37.236220501060366],[126.79654094818086,37.236248932553046],[126.79646374265921,37.236261161149386],[126.79647645706245,37.236297657164506],[126.79646530267084,37.23664220364451],[126.79647495578142,37.236702220448514],[126.79658156104658,37.23670343213882],[126.79661440623937,37.23661370958202],[126.79660575343821,37.23658378917461],[126.79661266638327,37.23651954814351],[126.79662976065703,37.23639511739093],[126.7966174338384,37.23629032341089],[126.79662209671359,37.236220501060366]]]]}</t>
  </si>
  <si>
    <t>126.7965442</t>
  </si>
  <si>
    <t>37.2364669</t>
  </si>
  <si>
    <t>경기도 화성시 남양읍 시리 621</t>
  </si>
  <si>
    <t>{"type":"MultiPolygon","coordinates":[[[[126.79668364197512,37.236910721218806],[126.79663494236418,37.2369456603146],[126.79654610833387,37.23699868584614],[126.79645818305218,37.23702820481489],[126.7962958791701,37.23706192885451],[126.79640032367367,37.23726605961953],[126.79646168240241,37.237346457316995],[126.79656170888175,37.23724296609109],[126.7967560760628,37.23712122971956],[126.79680343211011,37.23707889974519],[126.79681326783059,37.237042316601105],[126.79677296050772,37.236978507534246],[126.79672024077837,37.23695398024839],[126.79668364197512,37.236910721218806]]]]}</t>
  </si>
  <si>
    <t>126.7965551</t>
  </si>
  <si>
    <t>37.2371116</t>
  </si>
  <si>
    <t>경기도 화성시 남양읍 시리 619-1</t>
  </si>
  <si>
    <t>{"type":"MultiPolygon","coordinates":[[[[126.79551032507173,37.23694380866186],[126.79576181636901,37.23707143628225],[126.79577412538019,37.2370745662446],[126.79570617136433,37.23689599770042],[126.79554700589422,37.23692353604025],[126.79551032507173,37.23694380866186]]]]}</t>
  </si>
  <si>
    <t>126.7956598</t>
  </si>
  <si>
    <t>37.2369699</t>
  </si>
  <si>
    <t>경기도 화성시 남양읍 시리 709</t>
  </si>
  <si>
    <t>{"type":"MultiPolygon","coordinates":[[[[126.79328585129085,37.235902806369545],[126.79324795608157,37.23589747767941],[126.79315780678888,37.2358915795134],[126.7930517748108,37.235874958008],[126.79296196879444,37.23585491400613],[126.79281296686041,37.23588746733296],[126.79278073894608,37.23589483508956],[126.79269653457644,37.235923546894696],[126.7926389149762,37.2359683890487],[126.79256044976262,37.23600818463017],[126.7925295663572,37.236030602018324],[126.79249686283842,37.23605509758311],[126.79250899348327,37.2361145694515],[126.79255417035378,37.236139725041966],[126.79260847787616,37.23613947844996],[126.79269388950665,37.23615528910516],[126.79271283435645,37.23613853617528],[126.79262316964754,37.23608353190727],[126.79261135154998,37.23606595885035],[126.79265644612451,37.23604741393289],[126.79269174233595,37.23601445314166],[126.79274482758719,37.2359997066367],[126.79280342793322,37.23599152938055],[126.79292073613883,37.23600158438335],[126.79296448379678,37.23597285525089],[126.79301441641331,37.23596116660152],[126.79328510073421,37.235958543238304],[126.79328585129085,37.235902806369545]]]]}</t>
  </si>
  <si>
    <t>126.7928513</t>
  </si>
  <si>
    <t>37.2359706</t>
  </si>
  <si>
    <t>경기도 화성시 남양읍 시리 832-10</t>
  </si>
  <si>
    <t>{"type":"MultiPolygon","coordinates":[[[[126.79303203956655,37.234734065337435],[126.79301918313068,37.23476621876669],[126.79294731752442,37.23488166835526],[126.79337685668695,37.234879856019326],[126.79340873957075,37.234788736028],[126.79344021974075,37.234733413551965],[126.79303203956655,37.234734065337435]]]]}</t>
  </si>
  <si>
    <t>126.7931980</t>
  </si>
  <si>
    <t>37.2348080</t>
  </si>
  <si>
    <t>경기도 화성시 남양읍 시리 832-15</t>
  </si>
  <si>
    <t>{"type":"MultiPolygon","coordinates":[[[[126.79304701492748,37.23521342577575],[126.79311347132456,37.235106229132],[126.79286815053345,37.235008935661526],[126.79280155877063,37.235116086878605],[126.79304701492748,37.23521342577575]]]]}</t>
  </si>
  <si>
    <t>126.7929575</t>
  </si>
  <si>
    <t>37.2351112</t>
  </si>
  <si>
    <t>경기도 화성시 남양읍 시리 766-1</t>
  </si>
  <si>
    <t>{"type":"MultiPolygon","coordinates":[[[[126.79617042909234,37.23431056393328],[126.7964005792883,37.23426389250712],[126.79649062847288,37.234252037583424],[126.79648535405573,37.234206444943275],[126.7964993604866,37.234165183629464],[126.79654290861207,37.23408438183346],[126.79637361357997,37.23404302843243],[126.79614164696731,37.23404501418633],[126.79593892681045,37.23404159897242],[126.79595508158623,37.23414721063926],[126.79600287151477,37.234305723072794],[126.79603766390295,37.23434546514803],[126.79617042909234,37.23431056393328]]]]}</t>
  </si>
  <si>
    <t>126.7962165</t>
  </si>
  <si>
    <t>37.2341687</t>
  </si>
  <si>
    <t>경기도 화성시 남양읍 시리 779</t>
  </si>
  <si>
    <t>{"type":"MultiPolygon","coordinates":[[[[126.79873956652838,37.23386115544828],[126.79880011276245,37.23385769097943],[126.79894458797217,37.233850901056925],[126.79905307726563,37.23380769256438],[126.79904093019954,37.23376943174462],[126.79904799020392,37.23369989268522],[126.79905109658407,37.23363811381455],[126.79900233116675,37.233589302305376],[126.79892848058228,37.23355755858528],[126.79871107434546,37.233542950124765],[126.79873956652838,37.23386115544828]]]]}</t>
  </si>
  <si>
    <t>126.7988756</t>
  </si>
  <si>
    <t>37.2337030</t>
  </si>
  <si>
    <t>경기도 화성시 남양읍 시리 707-12</t>
  </si>
  <si>
    <t>{"type":"MultiPolygon","coordinates":[[[[126.79052596806318,37.23623116174921],[126.78915344706098,37.23551833973126],[126.78906351465673,37.23596557064784],[126.79043344861562,37.236687309324],[126.79052596806318,37.23623116174921]]]]}</t>
  </si>
  <si>
    <t>126.7897964</t>
  </si>
  <si>
    <t>37.2361018</t>
  </si>
  <si>
    <t>경기도 화성시 남양읍 시리 707-13</t>
  </si>
  <si>
    <t>{"type":"MultiPolygon","coordinates":[[[[126.78915344706098,37.23551833973126],[126.79052596806318,37.23623116174921],[126.7905933775411,37.23588861722477],[126.79077525741947,37.23589897854511],[126.7908348743821,37.235889993138095],[126.78924719494948,37.23506840342564],[126.78915344706098,37.23551833973126]]]]}</t>
  </si>
  <si>
    <t>126.7899028</t>
  </si>
  <si>
    <t>37.2356533</t>
  </si>
  <si>
    <t>경기도 화성시 남양읍 시리 707-11</t>
  </si>
  <si>
    <t>{"type":"MultiPolygon","coordinates":[[[[126.79036687644789,37.23680991196235],[126.79043344861562,37.236687309324],[126.78906351465673,37.23596557064784],[126.78901973570746,37.23618963421094],[126.789625376656,37.23646573394131],[126.7902768687538,37.23676103236873],[126.79036687644789,37.23680991196235]]]]}</t>
  </si>
  <si>
    <t>126.7896660</t>
  </si>
  <si>
    <t>37.2363839</t>
  </si>
  <si>
    <t>경기도 화성시 남양읍 시리 777</t>
  </si>
  <si>
    <t>{"type":"MultiPolygon","coordinates":[[[[126.79774446946688,37.23362705189492],[126.7975655872905,37.23368942021203],[126.79734726600961,37.23375501807902],[126.79723748436302,37.233800745685755],[126.79722810586685,37.233835167183415],[126.79736373843602,37.23390234816904],[126.79743292332596,37.233913189751874],[126.79760479044955,37.23388667087458],[126.7979045445835,37.23389535897184],[126.79812531460477,37.23387462696775],[126.79828127402801,37.23388424745668],[126.79841571116981,37.23388492858075],[126.7984572959338,37.23387990000648],[126.79846772312558,37.23387863840858],[126.79843887753502,37.23377667254139],[126.79841818895953,37.23370058044536],[126.79835498391469,37.233687037570455],[126.79822944646122,37.23368752498183],[126.7980632234166,37.23369394329319],[126.7978379462217,37.23371890231104],[126.79764632790786,37.23378622257656],[126.79774446946688,37.23362705189492]]]]}</t>
  </si>
  <si>
    <t>126.7978720</t>
  </si>
  <si>
    <t>37.2337968</t>
  </si>
  <si>
    <t>경기도 화성시 남양읍 시리 778</t>
  </si>
  <si>
    <t>{"type":"MultiPolygon","coordinates":[[[[126.79774446946688,37.23362705189492],[126.79764632790786,37.23378622257656],[126.7978379462217,37.23371890231104],[126.7980632234166,37.23369394329319],[126.79822944646122,37.23368752498183],[126.79835498391469,37.233687037570455],[126.79841818895953,37.23370058044536],[126.79843884580809,37.2336414356847],[126.79839848268001,37.23359018750988],[126.79832519627732,37.23355826417385],[126.7980744932555,37.23350906062902],[126.79796844686209,37.23352379061178],[126.79784660986643,37.23356050570769],[126.79774446946688,37.23362705189492]]]]}</t>
  </si>
  <si>
    <t>126.7980504</t>
  </si>
  <si>
    <t>37.2336287</t>
  </si>
  <si>
    <t>경기도 화성시 남양읍 시리 707-30</t>
  </si>
  <si>
    <t>{"type":"MultiPolygon","coordinates":[[[[126.79146314824835,37.23389534643664],[126.79168731042522,37.23346443492029],[126.79058885607755,37.23295250532926],[126.7904049120945,37.233390000994035],[126.79146314824835,37.23389534643664]]]]}</t>
  </si>
  <si>
    <t>126.7910387</t>
  </si>
  <si>
    <t>37.2334254</t>
  </si>
  <si>
    <t>경기도 화성시 남양읍 시리 707-23</t>
  </si>
  <si>
    <t>{"type":"MultiPolygon","coordinates":[[[[126.78987497552215,37.23319822441417],[126.78946800719818,37.233030642296605],[126.7893891177352,37.233487876926304],[126.78957926436647,37.233570247816864],[126.78968476795718,37.23343594763032],[126.78980630144865,37.23328341195998],[126.78987497552215,37.23319822441417]]]]}</t>
  </si>
  <si>
    <t>126.7895891</t>
  </si>
  <si>
    <t>37.2332968</t>
  </si>
  <si>
    <t>경기도 화성시 남양읍 시리 779-1</t>
  </si>
  <si>
    <t>{"type":"MultiPolygon","coordinates":[[[[126.79873956652838,37.23386115544828],[126.79871107434546,37.233542950124765],[126.7987092491005,37.2335428298645],[126.79855102548639,37.23355835403243],[126.79839848268001,37.23359018750988],[126.79843884580809,37.2336414356847],[126.79841818895953,37.23370058044536],[126.79843887753502,37.23377667254139],[126.79846772312558,37.23387863840858],[126.79858441395565,37.233870035256125],[126.79873956652838,37.23386115544828]]]]}</t>
  </si>
  <si>
    <t>126.7985814</t>
  </si>
  <si>
    <t>37.2337131</t>
  </si>
  <si>
    <t>경기도 화성시 남양읍 시리 707-22</t>
  </si>
  <si>
    <t>{"type":"MultiPolygon","coordinates":[[[[126.78957926436647,37.233570247816864],[126.7893891177352,37.233487876926304],[126.78931567570523,37.233915008540386],[126.78932797141354,37.23389847850285],[126.78944537792347,37.233743349844474],[126.78957926436647,37.233570247816864]]]]}</t>
  </si>
  <si>
    <t>126.7894279</t>
  </si>
  <si>
    <t>37.2336571</t>
  </si>
  <si>
    <t>경기도 화성시 남양읍 시리 707-75</t>
  </si>
  <si>
    <t>{"type":"MultiPolygon","coordinates":[[[[126.78923417091175,37.234601020816655],[126.78919373362808,37.234558167059966],[126.78913627276022,37.234529978691235],[126.78908640424463,37.234603296807954],[126.78898192267022,37.23476196232594],[126.78889621541275,37.23489641452617],[126.78911131886127,37.23500550166773],[126.78920266327583,37.23486199497951],[126.78921283244242,37.23484434385803],[126.78925646505314,37.23463179517102],[126.78923417091175,37.234601020816655]]]]}</t>
  </si>
  <si>
    <t>126.7891008</t>
  </si>
  <si>
    <t>37.2347791</t>
  </si>
  <si>
    <t>경기도 화성시 남양읍 시리 707-73</t>
  </si>
  <si>
    <t>{"type":"MultiPolygon","coordinates":[[[[126.78878697078376,37.23548664132461],[126.78886601011394,37.23537936155254],[126.78866540036391,37.235277499310165],[126.78859068131216,37.23540727661648],[126.78849963842735,37.23557113779907],[126.78844923683148,37.23566523260117],[126.78862942494384,37.235755948705744],[126.78869207383644,37.23564660324855],[126.78878697078376,37.23548664132461]]]]}</t>
  </si>
  <si>
    <t>126.7886513</t>
  </si>
  <si>
    <t>37.2355149</t>
  </si>
  <si>
    <t>경기도 화성시 남양읍 시리 707-64</t>
  </si>
  <si>
    <t>{"type":"MultiPolygon","coordinates":[[[[126.78987497552215,37.23319822441417],[126.79007633299211,37.2332811371443],[126.79012978587764,37.233214925168454],[126.79025290385181,37.23306352716819],[126.79037623340466,37.23291285925338],[126.7905303730889,37.23272518639628],[126.79058291739098,37.23259650361852],[126.79041903449352,37.232637244924014],[126.79029743198154,37.232645660078354],[126.79030038745938,37.232676886318714],[126.79017540857716,37.23282910100344],[126.79005186372497,37.23298010171058],[126.78987497552215,37.23319822441417]]]]}</t>
  </si>
  <si>
    <t>126.7902261</t>
  </si>
  <si>
    <t>37.2329352</t>
  </si>
  <si>
    <t>경기도 화성시 남양읍 시리 707-19</t>
  </si>
  <si>
    <t>{"type":"MultiPolygon","coordinates":[[[[126.78713547647607,37.23287606915771],[126.78920815382816,37.23392866480703],[126.7892838807351,37.233474578300225],[126.7876902737405,37.23268090704886],[126.78762882746645,37.23271592757679],[126.78755286520061,37.232739586792285],[126.7872950885202,37.232820187237365],[126.78713547647607,37.23287606915771]]]]}</t>
  </si>
  <si>
    <t>126.7883304</t>
  </si>
  <si>
    <t>37.2332517</t>
  </si>
  <si>
    <t>경기도 화성시 남양읍 시리 707-47</t>
  </si>
  <si>
    <t>{"type":"MultiPolygon","coordinates":[[[[126.78847341105295,37.23518000424521],[126.78866540038923,37.23527749029982],[126.78868445948928,37.23524438438436],[126.78878092769115,37.235082524087616],[126.78888009714827,37.234921704750214],[126.78889621541275,37.234896414526204],[126.78870965164946,37.2348018022808],[126.78867860665672,37.23484093423608],[126.7885781235832,37.23500391353531],[126.78847341105295,37.23518000424521]]]]}</t>
  </si>
  <si>
    <t>126.7886838</t>
  </si>
  <si>
    <t>37.2350382</t>
  </si>
  <si>
    <t>경기도 화성시 남양읍 시리 707-71</t>
  </si>
  <si>
    <t>{"type":"MultiPolygon","coordinates":[[[[126.78858211822627,37.234605283601674],[126.78852451497235,37.234707907342695],[126.7887050478633,37.234799470939485],[126.78878180204721,37.23467905898424],[126.78888769852347,37.23451826973189],[126.78894393778114,37.234435646401195],[126.78881752655673,37.23437364430509],[126.78873020911536,37.23441946742552],[126.78868926053867,37.234442388336504],[126.78858211822627,37.234605283601674]]]]}</t>
  </si>
  <si>
    <t>126.7887296</t>
  </si>
  <si>
    <t>37.2345785</t>
  </si>
  <si>
    <t>경기도 화성시 남양읍 시리 772</t>
  </si>
  <si>
    <t>{"type":"MultiPolygon","coordinates":[[[[126.79764816352876,37.234627975408245],[126.7977037682196,37.2345598805563],[126.79771373047686,37.23448437270013],[126.79769655896027,37.23437038888377],[126.79761448616544,37.23425331091468],[126.79752000276311,37.23414596074304],[126.79742240540811,37.233973189770005],[126.79734758193295,37.233968024011254],[126.79730441720955,37.233973860405776],[126.7973541989241,37.234017403289336],[126.79744305422302,37.23412223000209],[126.79753096014824,37.23428255895002],[126.79758109923728,37.234473872573986],[126.79757118458753,37.2346529908501],[126.79764816352876,37.234627975408245]]]]}</t>
  </si>
  <si>
    <t>126.7975704</t>
  </si>
  <si>
    <t>37.2343305</t>
  </si>
  <si>
    <t>경기도 화성시 남양읍 시리 775-1</t>
  </si>
  <si>
    <t>{"type":"MultiPolygon","coordinates":[[[[126.79754435710676,37.23395278409967],[126.79756911696357,37.23398974226383],[126.7976148666032,37.23399903865096],[126.79776747017168,37.23397017971644],[126.79786178127166,37.23398661466347],[126.79798332673809,37.23405441946337],[126.7980163102331,37.23410506942185],[126.79805202876021,37.23430376460817],[126.7980161743697,37.23431915581139],[126.79786383726555,37.23446659211538],[126.79782665287165,37.23447784520966],[126.79772110697488,37.23462430757105],[126.7979442243616,37.23459893059322],[126.79809029975048,37.23454237113109],[126.79820989962363,37.234499984423856],[126.79826899360441,37.23442900296186],[126.7982494514876,37.23431204173023],[126.79823416748624,37.23425445719374],[126.79816768330129,37.23406025948545],[126.79813891813457,37.23392427950167],[126.79790844927301,37.23395194186143],[126.79778371803557,37.23393323807599],[126.79765062713504,37.23393895592154],[126.79754435710676,37.23395278409967]]]]}</t>
  </si>
  <si>
    <t>126.7980270</t>
  </si>
  <si>
    <t>37.2342791</t>
  </si>
  <si>
    <t>경기도 화성시 남양읍 시리 707-18</t>
  </si>
  <si>
    <t>{"type":"MultiPolygon","coordinates":[[[[126.78920455854077,37.23394893171464],[126.78920815382816,37.23392866480703],[126.78713547647607,37.23287606915771],[126.78706524615713,37.232900990876864],[126.7869984048995,37.232930883411754],[126.78699072969515,37.23294321373106],[126.78696252064925,37.232988070368485],[126.78681533402211,37.233013402143776],[126.78669399506823,37.23297225698517],[126.7866057893049,37.233085024060934],[126.78681640937019,37.23322235479743],[126.78708055760596,37.23335566433694],[126.78743540267385,37.23353154009679],[126.7889533216793,37.234284252848944],[126.7891605885356,37.234004618122235],[126.78917034469221,37.233945338311386],[126.78920455854077,37.23394893171464]]]]}</t>
  </si>
  <si>
    <t>37.2335465</t>
  </si>
  <si>
    <t>경기도 화성시 남양읍 시리 740</t>
  </si>
  <si>
    <t>{"type":"MultiPolygon","coordinates":[[[[126.79642099788076,37.23491742361866],[126.79641923764856,37.23503474470696],[126.79641576778553,37.2351591720206],[126.796420253672,37.23520881796112],[126.79640574918177,37.23532153069186],[126.79635201385489,37.235460179418446],[126.79631307400288,37.23556171297635],[126.79626937474174,37.23568954857351],[126.79623663260321,37.2359615601632],[126.79640621716146,37.235989110356186],[126.79642563940375,37.235928927641126],[126.79645751296025,37.23578180733142],[126.79647449402829,37.23567008102174],[126.79651708412628,37.2354980925784],[126.7965940230026,37.23520934399912],[126.79659846217704,37.23513888151277],[126.79664080834955,37.23499851901467],[126.79665187247883,37.23496600167631],[126.79642099788076,37.23491742361866]]]]}</t>
  </si>
  <si>
    <t>126.7964354</t>
  </si>
  <si>
    <t>37.2354556</t>
  </si>
  <si>
    <t>경기도 화성시 남양읍 시리 707-33</t>
  </si>
  <si>
    <t>{"type":"MultiPolygon","coordinates":[[[[126.79246470196715,37.235478962399725],[126.79113294257355,37.2348005106405],[126.7909040878933,37.23524668524517],[126.79235268693505,37.23595997280608],[126.79234058637687,37.235848871517135],[126.7923808593972,37.235642010329045],[126.79246470196715,37.235478962399725]]]]}</t>
  </si>
  <si>
    <t>126.7916943</t>
  </si>
  <si>
    <t>37.2353653</t>
  </si>
  <si>
    <t>경기도 화성시 남양읍 시리 707-36</t>
  </si>
  <si>
    <t>{"type":"MultiPolygon","coordinates":[[[[126.79157337708632,37.23395382100583],[126.79298432915525,37.23465113992851],[126.79305759045165,37.23447889134279],[126.7931203201161,37.234362056026875],[126.79322363741736,37.2342300104574],[126.79179556390328,37.23352800566187],[126.79157337708632,37.23395382100583]]]]}</t>
  </si>
  <si>
    <t>126.7923887</t>
  </si>
  <si>
    <t>37.2340876</t>
  </si>
  <si>
    <t>경기도 화성시 남양읍 시리 913-6</t>
  </si>
  <si>
    <t>{"type":"MultiPolygon","coordinates":[[[[126.7909683278448,37.23583635741278],[126.79195997809505,37.23644735266619],[126.79232757159727,37.23609520122599],[126.79195739518703,37.235910690113634],[126.79102960589707,37.235736541257324],[126.7909683278448,37.23583635741278]]]]}</t>
  </si>
  <si>
    <t>126.7916980</t>
  </si>
  <si>
    <t>37.2360559</t>
  </si>
  <si>
    <t>경기도 화성시 남양읍 시리 765-2</t>
  </si>
  <si>
    <t>{"type":"MultiPolygon","coordinates":[[[[126.79668317944969,37.23410736669956],[126.79667147301997,37.234106598592355],[126.79654290861207,37.23408438183346],[126.7964993604866,37.234165183629464],[126.79648535405573,37.234206444943275],[126.79649062847288,37.234252037583424],[126.7964005792883,37.23426389250712],[126.79617042909234,37.23431056393328],[126.79603766390295,37.23434546514803],[126.79595160831123,37.23445112470504],[126.79592249397442,37.2345157146301],[126.7960638147956,37.23450082241824],[126.79630869590791,37.23449930070333],[126.7964698528801,37.23448341518942],[126.79666379990887,37.23447692092618],[126.79668317944969,37.23410736669956]]]]}</t>
  </si>
  <si>
    <t>126.7963835</t>
  </si>
  <si>
    <t>37.2343550</t>
  </si>
  <si>
    <t>경기도 화성시 남양읍 시리 707-21</t>
  </si>
  <si>
    <t>{"type":"MultiPolygon","coordinates":[[[[126.7892273260385,37.23439764431835],[126.78922367557563,37.23441748763824],[126.78973285240667,37.23467289731283],[126.7899148317889,37.234231209460766],[126.78949121240139,37.23403182710047],[126.78941841003497,37.23413002701447],[126.78930614096784,37.23428536306819],[126.7892273260385,37.23439764431835]]]]}</t>
  </si>
  <si>
    <t>126.7895854</t>
  </si>
  <si>
    <t>37.2343449</t>
  </si>
  <si>
    <t>경기도 화성시 남양읍 시리 765-3</t>
  </si>
  <si>
    <t>{"type":"MultiPolygon","coordinates":[[[[126.79668317944969,37.23410736669956],[126.79666379990887,37.23447692092618],[126.79712890851454,37.234318186675175],[126.7971244330427,37.23418103196473],[126.79710091155187,37.23413623681594],[126.79704190717364,37.23406521426784],[126.79703596708218,37.23401980070874],[126.79698248045052,37.23395868105286],[126.79688623367905,37.23396638987997],[126.79688069652046,37.234001259494086],[126.79688558891799,37.23408821811215],[126.7968473735341,37.234118201697974],[126.79668317944969,37.23410736669956]]]]}</t>
  </si>
  <si>
    <t>126.7968894</t>
  </si>
  <si>
    <t>37.2342278</t>
  </si>
  <si>
    <t>경기도 화성시 남양읍 시리 707-24</t>
  </si>
  <si>
    <t>{"type":"MultiPolygon","coordinates":[[[[126.79029743198154,37.232645660078354],[126.7901797855512,37.232653802844865],[126.78953781726294,37.23264033845842],[126.78946800719818,37.233030642296605],[126.78987497552215,37.23319822441417],[126.79005186372497,37.23298010171058],[126.79017540857716,37.23282910100344],[126.79030038745938,37.232676886318714],[126.79029743198154,37.232645660078354]]]]}</t>
  </si>
  <si>
    <t>126.7898297</t>
  </si>
  <si>
    <t>37.2328668</t>
  </si>
  <si>
    <t>경기도 화성시 남양읍 시리 771</t>
  </si>
  <si>
    <t>{"type":"MultiPolygon","coordinates":[[[[126.7971306811577,37.23392865299657],[126.79715452635833,37.2340038046696],[126.79724176768639,37.234142868191554],[126.79727038267042,37.2343381364243],[126.79728498838291,37.2344087849639],[126.79732715197356,37.23456116911067],[126.79738281711211,37.234746626579145],[126.79753917770812,37.2346539719263],[126.79755338123805,37.234472419225995],[126.79750165936164,37.234278850269085],[126.79741937290423,37.23413248806122],[126.79732928952912,37.234027578120376],[126.79724943484476,37.23396167366496],[126.79719029883127,37.23392272791477],[126.7971306811577,37.23392865299657]]]]}</t>
  </si>
  <si>
    <t>126.7973761</t>
  </si>
  <si>
    <t>37.2343421</t>
  </si>
  <si>
    <t>경기도 화성시 남양읍 시리 707-62</t>
  </si>
  <si>
    <t>{"type":"MultiPolygon","coordinates":[[[[126.78957926436647,37.233570247816864],[126.78977779663285,37.23365624655493],[126.78988720112505,37.23351716865175],[126.79000814574343,37.23336556880332],[126.79007633299211,37.2332811371443],[126.78987497552215,37.23319822441417],[126.78980630144865,37.23328341195998],[126.78968476795718,37.23343594763032],[126.78957926436647,37.233570247816864]]]]}</t>
  </si>
  <si>
    <t>126.7898267</t>
  </si>
  <si>
    <t>37.2334262</t>
  </si>
  <si>
    <t>경기도 화성시 남양읍 시리 773</t>
  </si>
  <si>
    <t>{"type":"MultiPolygon","coordinates":[[[[126.79782665287165,37.23447784520966],[126.79782937516303,37.234446124345645],[126.79784947574655,37.23438036512097],[126.79774594593364,37.23413785288964],[126.7976075231328,37.23402687709328],[126.79756911696357,37.23398974226383],[126.79754435710676,37.23395278409967],[126.79742240540811,37.233973189770005],[126.79752000276311,37.23414596074304],[126.79761448616544,37.23425331091468],[126.79769655896027,37.23437038888377],[126.79771373047686,37.23448437270013],[126.7977037682196,37.2345598805563],[126.79764816352876,37.234627975408245],[126.7977114923488,37.23463764440908],[126.79782665287165,37.23447784520966]]]]}</t>
  </si>
  <si>
    <t>126.7976711</t>
  </si>
  <si>
    <t>37.2342503</t>
  </si>
  <si>
    <t>경기도 화성시 남양읍 시리 774</t>
  </si>
  <si>
    <t>{"type":"MultiPolygon","coordinates":[[[[126.7978638485103,37.23446660114509],[126.79801618563869,37.23431915583075],[126.79805202876021,37.23430376460817],[126.79802107340358,37.23413157713285],[126.79776791728543,37.23418931292522],[126.79784947574655,37.23438036512097],[126.7978293751388,37.23444613335598],[126.79782665287165,37.23447784520966],[126.7978638485103,37.23446660114509]]]]}</t>
  </si>
  <si>
    <t>126.7979150</t>
  </si>
  <si>
    <t>37.2342758</t>
  </si>
  <si>
    <t>경기도 화성시 남양읍 시리 707-58</t>
  </si>
  <si>
    <t>{"type":"MultiPolygon","coordinates":[[[[126.7889533216793,37.234284252848944],[126.78912961727245,37.23437167243628],[126.78920455854077,37.23394893171464],[126.78917034469221,37.233945338311386],[126.7891605885356,37.234004618122235],[126.7889533216793,37.234284252848944]]]]}</t>
  </si>
  <si>
    <t>126.7890980</t>
  </si>
  <si>
    <t>37.2341947</t>
  </si>
  <si>
    <t>경기도 화성시 남양읍 시리 707-59</t>
  </si>
  <si>
    <t>{"type":"MultiPolygon","coordinates":[[[[126.78949121240139,37.23403182710047],[126.78931023428242,37.23394664324179],[126.7892273260385,37.23439764431835],[126.78930614096784,37.23428536306819],[126.78941841003497,37.23413002701447],[126.78949121240139,37.23403182710047]]]]}</t>
  </si>
  <si>
    <t>126.7893427</t>
  </si>
  <si>
    <t>37.2341243</t>
  </si>
  <si>
    <t>경기도 화성시 남양읍 시리 776</t>
  </si>
  <si>
    <t>{"type":"MultiPolygon","coordinates":[[[[126.79860976994773,37.23442485680057],[126.7985936702358,37.23438980587313],[126.79861629457626,37.23434921683104],[126.79856177058892,37.23414060520526],[126.79849628726846,37.234018357277485],[126.79848035671202,37.23399592115459],[126.7984333756894,37.233928902494675],[126.79828981026684,37.2339325397212],[126.79813891813457,37.23392427950167],[126.79816768330129,37.23406025948545],[126.79823416748624,37.23425445719374],[126.7982494514876,37.23431204173023],[126.79826899360441,37.23442900296186],[126.79820989962363,37.234499984423856],[126.79832654017213,37.2344894892617],[126.79850078165472,37.2344436008455],[126.79860976994773,37.23442485680057]]]]}</t>
  </si>
  <si>
    <t>126.7983800</t>
  </si>
  <si>
    <t>37.2342013</t>
  </si>
  <si>
    <t>경기도 화성시 남양읍 시리 707-39</t>
  </si>
  <si>
    <t>{"type":"MultiPolygon","coordinates":[[[[126.78790155884172,37.23253485158923],[126.7878327161998,37.232531447631466],[126.78778651170903,37.232448486782395],[126.78776094587663,37.23250730546405],[126.78749643171291,37.23263566723018],[126.78722581160534,37.23263566448627],[126.78718056290944,37.23271687426433],[126.78710384618097,37.23275620988803],[126.78703065984988,37.23287791573959],[126.7869984048995,37.232930883411754],[126.78706524615713,37.232900990876864],[126.78713547647607,37.23287606915771],[126.7872950885202,37.232820187237365],[126.78755286520061,37.232739586792285],[126.78762882746645,37.23271592757679],[126.7876902737405,37.23268090704886],[126.78777156074293,37.232635172911415],[126.78790155884172,37.23253485158923]]]]}</t>
  </si>
  <si>
    <t>126.7874349</t>
  </si>
  <si>
    <t>37.2326970</t>
  </si>
  <si>
    <t>경기도 화성시 남양읍 시리 780</t>
  </si>
  <si>
    <t>{"type":"MultiPolygon","coordinates":[[[[126.79860976994773,37.23442485680057],[126.7988036193863,37.23439155298624],[126.79887949374309,37.23433689070245],[126.79889799331856,37.2342963486113],[126.79890561576084,37.23418092967452],[126.79888392141639,37.234088833508835],[126.79881176398311,37.23395905967829],[126.79877596978042,37.23390579211805],[126.7984333756894,37.233928902494675],[126.79848035671202,37.23399592115459],[126.79849628726846,37.234018357277485],[126.79856177058892,37.23414060520526],[126.79861629457626,37.23434921683104],[126.7985936702358,37.23438980587313],[126.79860976994773,37.23442485680057]]]]}</t>
  </si>
  <si>
    <t>126.7987060</t>
  </si>
  <si>
    <t>37.2341454</t>
  </si>
  <si>
    <t>경기도 화성시 남양읍 시리 707-74</t>
  </si>
  <si>
    <t>{"type":"MultiPolygon","coordinates":[[[[126.78910247869891,37.235019388825805],[126.78911131886127,37.23500550166773],[126.78889621541275,37.23489641452617],[126.78888009714827,37.234921704750214],[126.78878092766583,37.23508253309792],[126.78868445946397,37.2352443933947],[126.78866540036391,37.235277499310165],[126.78886601011394,37.23537936155254],[126.78889982260463,37.23533347834547],[126.78899985086012,37.23517586815061],[126.78910247869891,37.235019388825805]]]]}</t>
  </si>
  <si>
    <t>126.7888857</t>
  </si>
  <si>
    <t>37.2351378</t>
  </si>
  <si>
    <t>경기도 화성시 남양읍 시리 707-8</t>
  </si>
  <si>
    <t>{"type":"MultiPolygon","coordinates":[[[[126.78828734437097,37.23510445078803],[126.7882964225616,37.23509013162165],[126.78805894944473,37.234969532479624],[126.78796337698782,37.235420635901995],[126.78809796572963,37.23548840225568],[126.78811867153156,37.23544691073974],[126.78820667780549,37.23527713357155],[126.78828734437097,37.23510445078803]]]]}</t>
  </si>
  <si>
    <t>126.7881112</t>
  </si>
  <si>
    <t>37.2352230</t>
  </si>
  <si>
    <t>경기도 화성시 남양읍 시리 765-4</t>
  </si>
  <si>
    <t>{"type":"MultiPolygon","coordinates":[[[[126.79666379990887,37.23447692092618],[126.79670187476796,37.234661465273014],[126.79672359514429,37.234709681326656],[126.79675168923781,37.23465959615215],[126.7967743626846,37.23463041468982],[126.79683544115515,37.23461791473668],[126.79689945284531,37.234625053435146],[126.79694394901703,37.23465210737223],[126.79696712106028,37.234713652239115],[126.79696168561973,37.23475257669866],[126.79690828937295,37.2348955512602],[126.79697321502745,37.23487314646639],[126.79707767417001,37.23487525503873],[126.79718543567547,37.23484376951422],[126.79725353265619,37.23479451009843],[126.79723645385401,37.23471322504707],[126.79719840517635,37.23463959868337],[126.79716340385549,37.23456425658202],[126.79712834820022,37.23441304698242],[126.79712907476099,37.234323394961365],[126.79712890851454,37.234318186675175],[126.79666379990887,37.23447692092618]]]]}</t>
  </si>
  <si>
    <t>126.7969890</t>
  </si>
  <si>
    <t>37.2346013</t>
  </si>
  <si>
    <t>경기도 화성시 남양읍 시리 707-70</t>
  </si>
  <si>
    <t>{"type":"MultiPolygon","coordinates":[[[[126.78839125725067,37.23494032458279],[126.7882964225616,37.23509013162165],[126.78847341105295,37.23518000424519],[126.78848035294114,37.2351679608475],[126.78857812355788,37.23500392254564],[126.78867860663141,37.2348409432464],[126.7887050478633,37.234799470939485],[126.78852451497235,37.234707907342695],[126.78848778516233,37.23477334672984],[126.78839125725067,37.23494032458279]]]]}</t>
  </si>
  <si>
    <t>126.7885008</t>
  </si>
  <si>
    <t>37.2349440</t>
  </si>
  <si>
    <t>경기도 화성시 남양읍 시리 538</t>
  </si>
  <si>
    <t>{"type":"MultiPolygon","coordinates":[[[[126.80321253885405,37.23655533555714],[126.80315744220113,37.23653837586966],[126.80307640512419,37.236568082491345],[126.80305137906858,37.23658834093766],[126.80305226303793,37.23661654489845],[126.803147793838,37.23666379316689],[126.80320871981638,37.23673986167993],[126.80326502309195,37.23681683247113],[126.80335053662233,37.23693264178199],[126.8034554240894,37.23670324184318],[126.8034163468664,37.23666253969001],[126.8033581104359,37.23662232807216],[126.80325851578513,37.236573370209165],[126.80321253885405,37.23655533555714]]]]}</t>
  </si>
  <si>
    <t>126.8032764</t>
  </si>
  <si>
    <t>37.2366990</t>
  </si>
  <si>
    <t>경기도 화성시 남양읍 시리 522-2</t>
  </si>
  <si>
    <t>{"type":"MultiPolygon","coordinates":[[[[126.80292590722779,37.23626122512937],[126.80335355824083,37.23607954433835],[126.80332247804597,37.236053497393854],[126.80331914830835,37.235947890193856],[126.8031641810426,37.23598784408629],[126.80303241608861,37.23603248601568],[126.80269604566307,37.23618860329568],[126.80263472204854,37.23622137920505],[126.80257882473,37.23623479188555],[126.80252055812127,37.23624494781268],[126.80246802607799,37.23626853881087],[126.80243386305169,37.23630069349046],[126.80244410722298,37.236326282159794],[126.80248949375388,37.23636730159046],[126.80258325204308,37.2363812089416],[126.80266360715302,37.23637087382233],[126.80266958180107,37.23637015401274],[126.80280777534257,37.236311007558434],[126.80292590722779,37.23626122512937]]]]}</t>
  </si>
  <si>
    <t>126.8029058</t>
  </si>
  <si>
    <t>37.2361792</t>
  </si>
  <si>
    <t>경기도 화성시 남양읍 시리 628</t>
  </si>
  <si>
    <t>{"type":"MultiPolygon","coordinates":[[[[126.79517596128169,37.23700154176078],[126.79517937902482,37.23700453915955],[126.79525008294038,37.237066806871574],[126.79520113184262,37.23711931516888],[126.79523060616249,37.237196188964155],[126.79525986360734,37.237249274984386],[126.79535686519273,37.237288774155694],[126.79553614807811,37.23714919101095],[126.79555948002897,37.23713109370149],[126.79552177993095,37.23705790894447],[126.79545963259683,37.23697786980074],[126.79542932929449,37.236948803667765],[126.79533566925507,37.23697353632528],[126.79525713386295,37.236968903405455],[126.79518494766387,37.236962623585605],[126.79516640463075,37.23697265586932],[126.79517596128169,37.23700154176078]]]]}</t>
  </si>
  <si>
    <t>126.7953598</t>
  </si>
  <si>
    <t>37.2371054</t>
  </si>
  <si>
    <t>경기도 화성시 남양읍 시리 770</t>
  </si>
  <si>
    <t>{"type":"MultiPolygon","coordinates":[[[[126.79712907476099,37.234323394961365],[126.79712834820022,37.23441304698242],[126.79716340385549,37.23456425658202],[126.79719840517635,37.23463959868337],[126.79723645385401,37.23471322504707],[126.79725353265619,37.23479451009843],[126.79728630676698,37.23482245373823],[126.79738281711211,37.234746626579145],[126.79732715197356,37.23456116911067],[126.79728498838291,37.2344087849639],[126.79727038267042,37.2343381364243],[126.79712907476099,37.234323394961365]]]]}</t>
  </si>
  <si>
    <t>126.7972490</t>
  </si>
  <si>
    <t>37.2345565</t>
  </si>
  <si>
    <t>경기도 화성시 남양읍 시리 603</t>
  </si>
  <si>
    <t>{"type":"MultiPolygon","coordinates":[[[[126.79867923029599,37.23472855347483],[126.7987291486722,37.234717339937106],[126.79907459160755,37.234654218487755],[126.79908093347056,37.23459619347421],[126.7989877133426,37.234449561381],[126.79890432830119,37.23445150917548],[126.798776870377,37.234457499222025],[126.79862708240836,37.234478345039456],[126.79840675112192,37.23451555871088],[126.7981653449392,37.23456591797524],[126.79805046553926,37.234642281875345],[126.7979791063503,37.23467703844566],[126.79779495465945,37.234699211749415],[126.79781194890312,37.23473256136006],[126.7981975574689,37.2347737165765],[126.79842542231972,37.234764069954],[126.79867923029599,37.23472855347483]]]]}</t>
  </si>
  <si>
    <t>126.7985272</t>
  </si>
  <si>
    <t>37.2346239</t>
  </si>
  <si>
    <t>경기도 화성시 남양읍 시리 707-60</t>
  </si>
  <si>
    <t>{"type":"MultiPolygon","coordinates":[[[[126.78977779663285,37.23365624655493],[126.78957926436647,37.233570247816864],[126.78944537792347,37.233743349844474],[126.78932797141354,37.23389847850285],[126.78931567570523,37.233915008540386],[126.78931023428242,37.23394664324179],[126.78949121240139,37.23403182710047],[126.78953287338437,37.23397565888744],[126.78964932859517,37.233822105142224],[126.78977779663285,37.23365624655493]]]]}</t>
  </si>
  <si>
    <t>126.7895363</t>
  </si>
  <si>
    <t>37.2337991</t>
  </si>
  <si>
    <t>경기도 화성시 남양읍 시리 531-1</t>
  </si>
  <si>
    <t>{"type":"MultiPolygon","coordinates":[[[[126.8019198793446,37.23736522433729],[126.80192333625047,37.23733209901207],[126.80194397982464,37.237285883541034],[126.80197424800404,37.23717534118835],[126.80199567765652,37.236950541378405],[126.80195763871203,37.23686249096827],[126.80187644528746,37.23676740279057],[126.80177884177179,37.23677988879864],[126.80178038022265,37.23704254385918],[126.80174388850678,37.237188225143264],[126.80168299705737,37.237270288036555],[126.8016656341995,37.237303146610955],[126.8019198793446,37.23736522433729]]]]}</t>
  </si>
  <si>
    <t>126.8018595</t>
  </si>
  <si>
    <t>37.2370816</t>
  </si>
  <si>
    <t>경기도 화성시 남양읍 시리 534</t>
  </si>
  <si>
    <t>{"type":"MultiPolygon","coordinates":[[[[126.80232439963982,37.23735179511202],[126.80240487640987,37.237334170982095],[126.8024628273673,37.237285801580995],[126.80249632595347,37.2372322010881],[126.80250638754696,37.237177245691775],[126.8024937102611,37.237078308482246],[126.8023911357083,37.2369154537311],[126.80238759796426,37.236803719116274],[126.80225035977729,37.23676059890877],[126.80219559464123,37.23676328195303],[126.80223082275008,37.23684465988051],[126.80226215837443,37.237030560621925],[126.80226177698236,37.237106967969],[126.80223841819515,37.237152998721186],[126.80219681824966,37.23718460920155],[126.8020633373872,37.23726358569449],[126.80201585694607,37.237328533607645],[126.80210025496037,37.2373410830272],[126.80220641305718,37.237358426485265],[126.80232439963982,37.23735179511202]]]]}</t>
  </si>
  <si>
    <t>126.8023131</t>
  </si>
  <si>
    <t>37.2371189</t>
  </si>
  <si>
    <t>경기도 화성시 남양읍 시리 535-2</t>
  </si>
  <si>
    <t>{"type":"MultiPolygon","coordinates":[[[[126.80262119981683,37.23681732084827],[126.80256406346676,37.23682604604342],[126.80247029947881,37.23682267179795],[126.80238759796426,37.236803719116274],[126.8023911357083,37.2369154537311],[126.8024937102611,37.237078308482246],[126.80250638754696,37.237177245691775],[126.80249632595347,37.2372322010881],[126.8024628273673,37.237285801580995],[126.80240487640987,37.237334170982095],[126.80232439963982,37.23735179511202],[126.80232223860116,37.23740216848728],[126.80236345693126,37.23743426067743],[126.80245034905923,37.23743266775182],[126.80259890707708,37.23739280315735],[126.80278430795424,37.237364668638406],[126.8028091388499,37.23729007735856],[126.80279449373798,37.2370776962472],[126.8027592653883,37.2369961382818],[126.80269337989388,37.23693340558304],[126.80262119981683,37.23681732084827]]]]}</t>
  </si>
  <si>
    <t>126.8025922</t>
  </si>
  <si>
    <t>37.2371361</t>
  </si>
  <si>
    <t>경기도 화성시 남양읍 시리 748</t>
  </si>
  <si>
    <t>{"type":"MultiPolygon","coordinates":[[[[126.79475781344777,37.23472992729068],[126.7948037630418,37.23476095814449],[126.79487800825298,37.234788290032455],[126.79492180944021,37.23479310590135],[126.79554987861415,37.234777945045245],[126.79559958125827,37.234771652118845],[126.79568431167434,37.23478899119987],[126.79565570848163,37.23475248549688],[126.7956203774918,37.23472847449698],[126.79475781344777,37.23472992729068]]]]}</t>
  </si>
  <si>
    <t>경기도 화성시 남양읍 시리 506</t>
  </si>
  <si>
    <t>{"type":"MultiPolygon","coordinates":[[[[126.80507832982148,37.23586533948792],[126.8051045343477,37.2357597452704],[126.80513599494752,37.235713177739726],[126.80513510231725,37.235692362285256],[126.80509330987346,37.23567297473165],[126.80485093152906,37.23561630270492],[126.80477315261739,37.23567214600217],[126.80464654900312,37.235747694892794],[126.80485793258764,37.23581912893901],[126.80493904770364,37.235858620927765],[126.80507832982148,37.23586533948792]]]]}</t>
  </si>
  <si>
    <t>126.8049240</t>
  </si>
  <si>
    <t>37.2357417</t>
  </si>
  <si>
    <t>경기도 화성시 남양읍 시리 523-1</t>
  </si>
  <si>
    <t>{"type":"MultiPolygon","coordinates":[[[[126.8024726938724,37.23658489198299],[126.80259745886217,37.23655853900132],[126.80276131781835,37.2365491369452],[126.80273634612387,37.23647568749601],[126.8026939019852,37.2364041369319],[126.80266360715302,37.23637087382233],[126.80258325204308,37.2363812089416],[126.80248949375388,37.23636730159046],[126.80247381361322,37.236399009788464],[126.8023821926432,37.236399423433475],[126.80230659051516,37.23641503742661],[126.80242272804452,37.23658817788282],[126.8024726938724,37.23658489198299]]]]}</t>
  </si>
  <si>
    <t>126.8025401</t>
  </si>
  <si>
    <t>37.2364756</t>
  </si>
  <si>
    <t>경기도 화성시 남양읍 시리 505</t>
  </si>
  <si>
    <t>{"type":"MultiPolygon","coordinates":[[[[126.80507832982148,37.23586533948792],[126.80493904770364,37.235858620927765],[126.80485793258764,37.23581912893901],[126.80464654900312,37.235747694892794],[126.80457496977584,37.235802818522515],[126.80433426195441,37.235996096107804],[126.80424765702318,37.236100048789254],[126.80434797302718,37.23606241729444],[126.80463617153104,37.23598547954504],[126.80471167788825,37.235989019967114],[126.8048271731767,37.23600347525137],[126.80496882286084,37.23601424353193],[126.8051117943162,37.236080247452165],[126.80516948212833,37.236101895924],[126.80524984050876,37.23608570230844],[126.80525808560026,37.236048133684456],[126.80513702026678,37.23591311973599],[126.80507832982148,37.23586533948792]]]]}</t>
  </si>
  <si>
    <t>126.8047851</t>
  </si>
  <si>
    <t>37.2359362</t>
  </si>
  <si>
    <t>경기도 화성시 남양읍 시리 501</t>
  </si>
  <si>
    <t>{"type":"MultiPolygon","coordinates":[[[[126.80494325511702,37.236629736033535],[126.80488301882289,37.23651744783784],[126.8047806588638,37.236378743303135],[126.80468551047178,37.236236158178926],[126.80461938597426,37.23617396676782],[126.80456250000576,37.23614736365401],[126.80451878456033,37.23611338489957],[126.80436371074626,37.23614676260786],[126.80423666055704,37.23621158795998],[126.80452125626908,37.23634584774366],[126.80457610093079,37.23641209314287],[126.80465263746366,37.23658737310625],[126.80470699088194,37.23674300056542],[126.80480640283196,37.23669789758241],[126.80494325511702,37.236629736033535]]]]}</t>
  </si>
  <si>
    <t>126.8046396</t>
  </si>
  <si>
    <t>37.2363987</t>
  </si>
  <si>
    <t>경기도 화성시 남양읍 시리 536</t>
  </si>
  <si>
    <t>{"type":"MultiPolygon","coordinates":[[[[126.80262119981683,37.23681732084827],[126.80263360066895,37.23681561168019],[126.80282787589469,37.23684073430474],[126.80286752619268,37.23686480445689],[126.80289760183285,37.236895814550195],[126.80290379111995,37.236907799719525],[126.80296435712062,37.23702657693473],[126.80300832684068,37.237178421412885],[126.80299726253659,37.2372248153145],[126.80296355809367,37.23724102254479],[126.8028091388499,37.23729007735856],[126.80278430795424,37.237364668638406],[126.80302853419343,37.23732412602615],[126.80309142781863,37.23730747211258],[126.80322298000225,37.23725884718761],[126.80327518127253,37.23710351459759],[126.80335053662233,37.23693264178199],[126.80326502309195,37.23681683247113],[126.80320871981638,37.23673986167993],[126.803147793838,37.23666379316689],[126.80305226303793,37.23661654489845],[126.80284721721472,37.236702160126725],[126.802846885754,37.23669963666526],[126.80245584505454,37.23669246558507],[126.8023529501709,37.23669017516609],[126.80222831402008,37.23669743511804],[126.80216540543836,37.23673273101926],[126.80219559464123,37.23676328195303],[126.80225035977729,37.23676059890877],[126.80238759796426,37.236803719116274],[126.80247029947881,37.23682267179795],[126.80256406346676,37.23682604604342],[126.80262119981683,37.23681732084827]]]]}</t>
  </si>
  <si>
    <t>126.8029513</t>
  </si>
  <si>
    <t>37.2369202</t>
  </si>
  <si>
    <t>경기도 화성시 남양읍 시리 832-4</t>
  </si>
  <si>
    <t>{"type":"MultiPolygon","coordinates":[[[[126.79319998283802,37.2352502680413],[126.79342660404785,37.23534124773684],[126.79342955418417,37.23533801819452],[126.7934779142207,37.235139721667224],[126.79351479500959,37.23509576173666],[126.79350572690863,37.235012417837616],[126.79356476642596,37.234860435341325],[126.79369728931219,37.234705157826056],[126.79375410887292,37.23466381877924],[126.79373371846677,37.234653177794414],[126.79361168625407,37.23463645663538],[126.7935659310971,37.23465382941341],[126.79350570623556,37.2347122821082],[126.79346295286291,37.23477731600834],[126.79340954925644,37.234920559281605],[126.79333431084571,37.23503738176408],[126.79328365383698,37.235116025394035],[126.79319998283802,37.2352502680413]]]]}</t>
  </si>
  <si>
    <t>126.7934524</t>
  </si>
  <si>
    <t>37.2349965</t>
  </si>
  <si>
    <t>경기도 화성시 남양읍 시리 832-1</t>
  </si>
  <si>
    <t>{"type":"MultiPolygon","coordinates":[[[[126.79296196879444,37.23585491400613],[126.7930517748108,37.235874958008],[126.79315780678888,37.2358915795134],[126.79324795608157,37.23589747767941],[126.79328585129085,37.235902806369545],[126.79331871853897,37.235753075649704],[126.79338626900775,37.23559226904359],[126.7933859644427,37.23554317997471],[126.79338797263307,37.2354972576119],[126.79336376899903,37.23545529880336],[126.79334101585553,37.23543502150656],[126.79322327410887,37.235570573850715],[126.79312426589026,37.23566765769706],[126.7930480386607,37.23572979426581],[126.79296196879444,37.23585491400613]]]]}</t>
  </si>
  <si>
    <t>126.7932136</t>
  </si>
  <si>
    <t>37.2357143</t>
  </si>
  <si>
    <t>경기도 화성시 남양읍 시리 832-6</t>
  </si>
  <si>
    <t>{"type":"MultiPolygon","coordinates":[[[[126.79242895765627,37.23598848115008],[126.79278176075958,37.23587573489247],[126.7928187653785,37.23581574594365],[126.7924412023657,37.23572502133996],[126.79240455899955,37.23590710140912],[126.79242895765627,37.23598848115008]]]]}</t>
  </si>
  <si>
    <t>126.7925702</t>
  </si>
  <si>
    <t>37.2358517</t>
  </si>
  <si>
    <t>경기도 화성시 남양읍 시리 832-13</t>
  </si>
  <si>
    <t>{"type":"MultiPolygon","coordinates":[[[[126.79294731752442,37.23488166835526],[126.7928982486147,37.234960512846925],[126.79327173148219,37.235087189244744],[126.79333435155756,37.234969290410504],[126.79336719073665,37.23490747386196],[126.79337685668695,37.234879856019326],[126.79294731752442,37.23488166835526]]]]}</t>
  </si>
  <si>
    <t>126.7931543</t>
  </si>
  <si>
    <t>37.2349573</t>
  </si>
  <si>
    <t>경기도 화성시 남양읍 시리 719-3</t>
  </si>
  <si>
    <t>{"type":"MultiPolygon","coordinates":[[[[126.79456750812281,37.23685062861686],[126.79456658952836,37.23687747792977],[126.79447089493736,37.23690023307625],[126.7944448398688,37.23694149108501],[126.79438398546657,37.23710194054477],[126.79442363750431,37.237132681199874],[126.79478311578293,37.236994702616634],[126.79475105089995,37.236905128567045],[126.79476089351635,37.236841613594166],[126.79456750812281,37.23685062861686]]]]}</t>
  </si>
  <si>
    <t>126.7945832</t>
  </si>
  <si>
    <t>37.2369749</t>
  </si>
  <si>
    <t>경기도 화성시 남양읍 시리 532</t>
  </si>
  <si>
    <t>{"type":"MultiPolygon","coordinates":[[[[126.80195711482217,37.23678761385809],[126.80201630142408,37.23695027877685],[126.80200365691732,37.23718129252834],[126.80197147435358,37.23729985990782],[126.80201585694607,37.237328533607645],[126.8020633373872,37.23726358569449],[126.80219681824966,37.23718460920155],[126.80223841819515,37.237152998721186],[126.80226177698236,37.237106967969],[126.80226215837443,37.237030560621925],[126.80223082275008,37.23684465988051],[126.80219559464123,37.23676328195303],[126.80216540543836,37.23673273101926],[126.80208934104643,37.23673117031672],[126.80199341895653,37.23676420299133],[126.80195711482217,37.23678761385809]]]]}</t>
  </si>
  <si>
    <t>126.8021117</t>
  </si>
  <si>
    <t>37.2369965</t>
  </si>
  <si>
    <t>경기도 화성시 남양읍 시리 530-1</t>
  </si>
  <si>
    <t>{"type":"MultiPolygon","coordinates":[[[[126.80177884177179,37.23677988879864],[126.80162536030022,37.236764068944765],[126.80159777444034,37.2369128197383],[126.80157570489979,37.23708076292431],[126.80151354168956,37.23720481193585],[126.80147681102117,37.237257298415074],[126.80163801920034,37.23729640530152],[126.8016656341995,37.237303146610955],[126.80168299705737,37.237270288036555],[126.80174388850678,37.237188225143264],[126.80178038022265,37.23704254385918],[126.80177884177179,37.23677988879864]]]]}</t>
  </si>
  <si>
    <t>126.8016637</t>
  </si>
  <si>
    <t>37.2370403</t>
  </si>
  <si>
    <t>경기도 화성시 남양읍 시리 528-1</t>
  </si>
  <si>
    <t>{"type":"MultiPolygon","coordinates":[[[[126.80115360391623,37.23661360045095],[126.80112044564584,37.23683641601229],[126.80111374209027,37.23692516588517],[126.80108202443193,37.23702939830509],[126.80100013701428,37.2371371319172],[126.80094265073845,37.237171436193265],[126.8011554059919,37.237197412798714],[126.80116185209549,37.23714206395504],[126.8012279481488,37.23704810742343],[126.80128497593256,37.23685044411432],[126.80130352769515,37.23673025002524],[126.801323167412,37.236675923622165],[126.80124126773494,37.236630931507264],[126.80115360391623,37.23661360045095]]]]}</t>
  </si>
  <si>
    <t>126.8011726</t>
  </si>
  <si>
    <t>37.2369105</t>
  </si>
  <si>
    <t>경기도 화성시 남양읍 시리 585-2</t>
  </si>
  <si>
    <t>{"type":"MultiPolygon","coordinates":[[[[126.8004179917396,37.23708984960301],[126.80056707820613,37.23710578970971],[126.8006138849009,37.237138027146294],[126.80064507044817,37.237141170599955],[126.80069950482394,37.23708061406914],[126.80077505334577,37.23701333551894],[126.80080042998405,37.2369673895684],[126.80081815903769,37.23690703207222],[126.80084323294693,37.23680945614315],[126.80085463601034,37.23677603795684],[126.8008476699161,37.23673837179199],[126.80077976968374,37.23664563006116],[126.80076664729509,37.23654118656631],[126.80061444602316,37.23647211624648],[126.80050944591886,37.236409721442456],[126.80040410844681,37.23636409428335],[126.8003354790834,37.23635523766379],[126.80037160774931,37.236431923270565],[126.80043625534334,37.23650160216205],[126.80046004210583,37.23667244324049],[126.80045786884202,37.23672696133832],[126.80044100173562,37.23687003549818],[126.80036834428901,37.23699858930287],[126.80033452142652,37.237016777866565],[126.80027740761419,37.23699566864169],[126.80027965311142,37.23699882608854],[126.80026352686107,37.23701990098776],[126.80027755659181,37.23704985729486],[126.80033128250288,37.23706515808273],[126.8004179917396,37.23708984960301]]]]}</t>
  </si>
  <si>
    <t>126.8005933</t>
  </si>
  <si>
    <t>37.2367857</t>
  </si>
  <si>
    <t>경기도 화성시 남양읍 시리 507-1</t>
  </si>
  <si>
    <t>{"type":"MultiPolygon","coordinates":[[[[126.80560385407874,37.23578541386514],[126.80541482750621,37.23564893620299],[126.80513973504796,37.2356832604738],[126.80515223601883,37.23569065168973],[126.8051509905187,37.23571030126042],[126.80511951151706,37.235768311945215],[126.8051112450559,37.23584886003061],[126.80520325392929,37.23595936267272],[126.80528019687488,37.23601300281588],[126.8052992292735,37.23604400301752],[126.80529356702658,37.23608508997096],[126.8054311841126,37.23604737518386],[126.80557251701453,37.23601949670638],[126.80561122996161,37.23590948996554],[126.80560385407874,37.23578541386514]]]]}</t>
  </si>
  <si>
    <t>126.8053679</t>
  </si>
  <si>
    <t>37.2358530</t>
  </si>
  <si>
    <t>경기도 화성시 남양읍 시리 504</t>
  </si>
  <si>
    <t>{"type":"MultiPolygon","coordinates":[[[[126.80520002441035,37.23653124599403],[126.80522424874799,37.23654180125443],[126.80526932139276,37.23654803003357],[126.8053460738474,37.236536254474906],[126.80542982757554,37.23649285502298],[126.80541411185999,37.23636471945619],[126.80538442366611,37.236253428174614],[126.80530444140965,37.23619835041586],[126.80521855440831,37.23621706682135],[126.80512040693662,37.23620513656079],[126.80521549956039,37.23645646749081],[126.80520002441035,37.23653124599403]]]]}</t>
  </si>
  <si>
    <t>126.8052889</t>
  </si>
  <si>
    <t>37.2363691</t>
  </si>
  <si>
    <t>경기도 화성시 남양읍 시리 493</t>
  </si>
  <si>
    <t>{"type":"MultiPolygon","coordinates":[[[[126.80553113339579,37.236499465120275],[126.80558679752103,37.23651507308634],[126.80569374288322,37.23651546620297],[126.80580024628814,37.23649936950205],[126.80583960369967,37.2364495620928],[126.80587401056829,37.236379202831685],[126.8058683200911,37.23627432164576],[126.80565354845656,37.2362222561153],[126.8055929394693,37.236184032962306],[126.80550530031877,37.236113453832395],[126.80547216326276,37.23613289744562],[126.8055510036901,37.23620681390267],[126.80559548457009,37.236280529308274],[126.80561424833145,37.23637623253558],[126.8055806335729,37.23644524147475],[126.80553113339579,37.236499465120275]]]]}</t>
  </si>
  <si>
    <t>126.8057004</t>
  </si>
  <si>
    <t>37.2363570</t>
  </si>
  <si>
    <t>경기도 화성시 남양읍 시리 803-1</t>
  </si>
  <si>
    <t>{"type":"MultiPolygon","coordinates":[[[[126.79894113691157,37.2334054219282],[126.79956426530991,37.233412883411944],[126.79943250710932,37.233143410465416],[126.79940370903279,37.233069701457346],[126.79928968224286,37.23303910579759],[126.79917475310677,37.23302572732608],[126.79907534144934,37.23305020084877],[126.79906142426546,37.23313876713306],[126.79904402816524,37.23322192123848],[126.79894113691157,37.2334054219282]]]]}</t>
  </si>
  <si>
    <t>126.7992506</t>
  </si>
  <si>
    <t>37.2332469</t>
  </si>
  <si>
    <t>경기도 화성시 남양읍 시리 803-3</t>
  </si>
  <si>
    <t>{"type":"MultiPolygon","coordinates":[[[[126.79941692117859,37.2338193787029],[126.79941717689562,37.23341111878139],[126.79894113691157,37.2334054219282],[126.79892317642971,37.233472004955885],[126.79892848058228,37.23355755858528],[126.79900233116675,37.233589302305376],[126.79905109658407,37.23363811381455],[126.79904799020392,37.23369989268522],[126.79904093019954,37.23376943174462],[126.79905307726563,37.23380769256438],[126.79914759502344,37.233801645941874],[126.79921895518679,37.23379554167259],[126.79940352820188,37.23381719335815],[126.79941692117859,37.2338193787029]]]]}</t>
  </si>
  <si>
    <t>126.7992014</t>
  </si>
  <si>
    <t>37.2335934</t>
  </si>
  <si>
    <t>경기도 화성시 남양읍 시리 586</t>
  </si>
  <si>
    <t>{"type":"MultiPolygon","coordinates":[[[[126.80027740761419,37.23699566864169],[126.80033452142652,37.237016777866565],[126.80036834428901,37.23699858930287],[126.80044100173562,37.23687003549818],[126.80045786884202,37.23672696133832],[126.80046004210583,37.23667244324049],[126.80043625534334,37.23650160216205],[126.80037160774931,37.236431923270565],[126.8003354790834,37.23635523766379],[126.80020140644062,37.236300578165384],[126.80008613387902,37.23629575985343],[126.8001481336373,37.23643715699885],[126.80017284425558,37.23658664511457],[126.80016389361947,37.23666819182536],[126.80013659202217,37.23670476357724],[126.80009432056174,37.23673438989618],[126.80012907550548,37.23683604098778],[126.8001644533663,37.23686028498663],[126.80022955190854,37.23692996475275],[126.80027740761419,37.23699566864169]]]]}</t>
  </si>
  <si>
    <t>126.8002863</t>
  </si>
  <si>
    <t>37.2366529</t>
  </si>
  <si>
    <t>경기도 화성시 남양읍 시리 781-1</t>
  </si>
  <si>
    <t>{"type":"MultiPolygon","coordinates":[[[[126.79974217600973,37.23390031484845],[126.79956773521111,37.23389492668286],[126.79938113760288,37.23385908945911],[126.79939519924027,37.233902074950215],[126.79944301514179,37.23403238356558],[126.79946839965748,37.23416078874699],[126.79945437779067,37.23423800180378],[126.7994290968095,37.23429881477733],[126.79942740268694,37.23432133783633],[126.79943979722167,37.23431764670718],[126.7995722079328,37.234313646674934],[126.79965722355935,37.234245285678675],[126.79975054656227,37.23420568188473],[126.79977176652763,37.23416324309951],[126.79975501094535,37.23409079813286],[126.79974627463051,37.234015735793314],[126.79974217600973,37.23390031484845]]]]}</t>
  </si>
  <si>
    <t>126.7995832</t>
  </si>
  <si>
    <t>37.2340807</t>
  </si>
  <si>
    <t>경기도 화성시 남양읍 시리 590-2</t>
  </si>
  <si>
    <t>{"type":"MultiPolygon","coordinates":[[[[126.79946111599246,37.23613017476065],[126.79952552037717,37.236227245282386],[126.79954756457109,37.23630699767927],[126.79951635606332,37.23646889696669],[126.79948090857143,37.23658070032847],[126.79944898474822,37.23662204854702],[126.79938393414939,37.236665637871674],[126.79923962221207,37.236782265083406],[126.79919036115487,37.23679161480578],[126.79917625931962,37.23664122555877],[126.79920180166789,37.2365167097503],[126.79921526345328,37.236434269779146],[126.7992167931269,37.2363299322307],[126.79923545020372,37.236230552609435],[126.79923143960211,37.2361541467739],[126.79921400227582,37.23609647760934],[126.79921809488152,37.23603673678918],[126.79908535213391,37.23602469738166],[126.79893098208035,37.23600481784825],[126.79893351354104,37.23609060096802],[126.79894957495543,37.23619070669562],[126.79899141123644,37.23632804232058],[126.7989961956964,37.23641418069157],[126.79899650584686,37.23647518147071],[126.79896185372831,37.23656319864265],[126.79890781812269,37.23665544455395],[126.79880616666861,37.236828585201565],[126.79874867560832,37.23686018529259],[126.79870381803727,37.23687476836896],[126.79887431731605,37.236877447956594],[126.7990826879946,37.23688627403787],[126.79915178403112,37.23685557663041],[126.79918865823403,37.236817381571974],[126.79930735116648,37.23677391098226],[126.79937137008078,37.236766451547894],[126.79940933684881,37.23677485093939],[126.79946268228913,37.236721438344325],[126.79954785490446,37.23657415583984],[126.79964423076196,37.23635010593581],[126.79967935139341,37.236225507228085],[126.79946111599246,37.23613017476065]]]]}</t>
  </si>
  <si>
    <t>126.7991569</t>
  </si>
  <si>
    <t>37.2364718</t>
  </si>
  <si>
    <t>경기도 화성시 남양읍 시리 610</t>
  </si>
  <si>
    <t>{"type":"MultiPolygon","coordinates":[[[[126.79846065874075,37.23644992698203],[126.79834986264373,37.2364777232067],[126.79825946028254,37.236511113729726],[126.79785903291867,37.23673882988832],[126.79770006839811,37.23685121316731],[126.79774424122716,37.236856632327175],[126.79781197707874,37.23684161141545],[126.79832806928536,37.23655691405962],[126.79847259828749,37.236460561674406],[126.79846065874075,37.23644992698203]]]]}</t>
  </si>
  <si>
    <t>126.7980846</t>
  </si>
  <si>
    <t>37.2366526</t>
  </si>
  <si>
    <t>경기도 화성시 남양읍 시리 802-1</t>
  </si>
  <si>
    <t>{"type":"MultiPolygon","coordinates":[[[[126.80079930661715,37.23376490995889],[126.80088277456575,37.23376964667203],[126.80102218634006,37.233747086481095],[126.80128001653821,37.233757001565856],[126.80134943726384,37.2337512621594],[126.80138776203786,37.23373883853391],[126.80148481414089,37.233630751762036],[126.80151450496538,37.2335976977612],[126.80160845018482,37.23347113435672],[126.8017315524701,37.2333854911503],[126.80171128153,37.233359173673115],[126.80152667082115,37.23340316614908],[126.80133260267445,37.23344814250505],[126.8009922647522,37.233475679189176],[126.80087236567046,37.233474827390914],[126.8007926859706,37.23348650499495],[126.80079930661715,37.23376490995889]]]]}</t>
  </si>
  <si>
    <t>126.8011890</t>
  </si>
  <si>
    <t>37.2335872</t>
  </si>
  <si>
    <t>경기도 화성시 남양읍 시리 611</t>
  </si>
  <si>
    <t>{"type":"MultiPolygon","coordinates":[[[[126.79714230977554,37.23689333063379],[126.79710016904552,37.23689493383925],[126.79711521847918,37.236964141475305],[126.79737791356824,37.236966684950794],[126.79757009890103,37.23690531299093],[126.79770006839811,37.23685121316731],[126.79785903291867,37.23673882988832],[126.79825946028254,37.236511113729726],[126.79834986264373,37.2364777232067],[126.79846065874075,37.23644992698203],[126.79847475614926,37.236441733687],[126.79844400586364,37.236410901521474],[126.79830953657414,37.23644572125193],[126.79825026598674,37.236447583808065],[126.79790024843162,37.23660351084261],[126.79780467999801,37.236613384064825],[126.7976928690712,37.23663703315499],[126.79763775924191,37.23664214629993],[126.79760959549806,37.23663852970705],[126.79756686139446,37.236672208995664],[126.7975355193472,37.23668544532547],[126.79752142761838,37.23669147602775],[126.79745828176667,37.23675127723942],[126.79739908198476,37.23681874403674],[126.79733627261234,37.236870706734905],[126.79726221712441,37.23690563841622],[126.79716451725517,37.23689919866529],[126.79714230977554,37.23689333063379]]]]}</t>
  </si>
  <si>
    <t>126.7977099</t>
  </si>
  <si>
    <t>37.2367326</t>
  </si>
  <si>
    <t>경기도 화성시 남양읍 시리 802</t>
  </si>
  <si>
    <t>{"type":"MultiPolygon","coordinates":[[[[126.79981470468265,37.23359515767402],[126.79984453057082,37.233630132698906],[126.79988766867443,37.233680700316896],[126.80013383982309,37.23378630631316],[126.8003289251854,37.233736549141724],[126.80047656489903,37.233726158572665],[126.80076941694522,37.233762309365055],[126.80079930661715,37.23376490995889],[126.8007926859706,37.23348650499495],[126.80077566321144,37.23348902608328],[126.8007153646795,37.23351396372124],[126.800471726589,37.23350692778942],[126.80013105603149,37.233536443717],[126.79981470468265,37.23359515767402]]]]}</t>
  </si>
  <si>
    <t>126.8003637</t>
  </si>
  <si>
    <t>37.2336353</t>
  </si>
  <si>
    <t>경기도 화성시 남양읍 시리 612-3</t>
  </si>
  <si>
    <t>{"type":"MultiPolygon","coordinates":[[[[126.79714230977554,37.23689333063379],[126.79716451725517,37.23689919866529],[126.79726221712441,37.23690563841622],[126.79733627261234,37.236870706734905],[126.79739908198476,37.23681874403674],[126.79745828176667,37.23675127723942],[126.79752142761838,37.23669147602775],[126.7975355193472,37.23668544532547],[126.79761347119018,37.23656357005086],[126.79772986380603,37.236416117338685],[126.79777634269497,37.23633504084101],[126.79779272608056,37.23627305060118],[126.79775579898086,37.23622186220141],[126.79744019188809,37.23613757637584],[126.79741899238101,37.23615919178146],[126.79737080459113,37.23626792705141],[126.79735194826972,37.23633162494121],[126.79731248225146,37.236540831901955],[126.79722327783584,37.23681083616781],[126.79718458839497,37.23686568766588],[126.79714230977554,37.23689333063379]]]]}</t>
  </si>
  <si>
    <t>126.7974804</t>
  </si>
  <si>
    <t>37.2364841</t>
  </si>
  <si>
    <t>경기도 화성시 남양읍 시리 792</t>
  </si>
  <si>
    <t>{"type":"MultiPolygon","coordinates":[[[[126.80176438433388,37.234105340814814],[126.80180440055337,37.23408399963128],[126.80183067278233,37.234048236675235],[126.80183060606164,37.23397525247952],[126.80176612087534,37.23383151827402],[126.80171543322642,37.23378446166364],[126.8015221897591,37.23376006879464],[126.80153185484437,37.23379133311528],[126.80159764371754,37.23382524211753],[126.80166975866278,37.23384905210992],[126.8016888909366,37.23387987286151],[126.8016968363816,37.233982054973545],[126.80167065033861,37.23405773403164],[126.80162891583831,37.23411952887856],[126.80172132818035,37.23410856599207],[126.80176438433388,37.234105340814814]]]]}</t>
  </si>
  <si>
    <t>126.8017185</t>
  </si>
  <si>
    <t>37.2339408</t>
  </si>
  <si>
    <t>경기도 화성시 남양읍 시리 614</t>
  </si>
  <si>
    <t>{"type":"MultiPolygon","coordinates":[[[[126.79711521847918,37.236964141475305],[126.79710016904552,37.23689493383925],[126.79698040773573,37.236841097324145],[126.79684924573284,37.23682338160387],[126.79682628149689,37.23678481355231],[126.7967575293132,37.23678388377835],[126.79671357346841,37.23679827844171],[126.79671181848533,37.23689297445372],[126.79671913251084,37.236905412408696],[126.79672893688712,37.23692208954562],[126.79679935263758,37.23694133129457],[126.79682911975743,37.237010519352346],[126.79711521847918,37.236964141475305]]]]}</t>
  </si>
  <si>
    <t>126.7968941</t>
  </si>
  <si>
    <t>37.2369005</t>
  </si>
  <si>
    <t>경기도 화성시 남양읍 시리 793</t>
  </si>
  <si>
    <t>{"type":"MultiPolygon","coordinates":[[[[126.80176438433388,37.234105340814814],[126.80182263638989,37.23411293567911],[126.80191448453571,37.23410224200202],[126.8019832720014,37.234029013406904],[126.80206840221534,37.23393759330202],[126.80212355630493,37.233846338923506],[126.80210545056043,37.23378082099277],[126.8020183203837,37.233716096865976],[126.80198068577513,37.23371041099235],[126.8018659583172,37.23373964556393],[126.80174014266892,37.23372595388772],[126.80173054879845,37.233654854808705],[126.80167801407792,37.23359464891923],[126.8016081656013,37.2335746631582],[126.80155854678756,37.23363077714843],[126.80154545842066,37.23364978497656],[126.80147477156476,37.233716801961535],[126.8014707951658,37.23375887372487],[126.8015221897591,37.23376006879464],[126.80171543322642,37.23378446166364],[126.80176612087534,37.23383151827402],[126.80183060606164,37.23397525247952],[126.80183067278233,37.234048236675235],[126.80180440055337,37.23408399963128],[126.80176438433388,37.234105340814814]]]]}</t>
  </si>
  <si>
    <t>126.8018405</t>
  </si>
  <si>
    <t>37.2338309</t>
  </si>
  <si>
    <t>경기도 화성시 남양읍 시리 718</t>
  </si>
  <si>
    <t>{"type":"MultiPolygon","coordinates":[[[[126.79434858023158,37.23679179557528],[126.79457827382556,37.236783412007426],[126.79474248907523,37.23676374984281],[126.7947173695999,37.236722474508035],[126.79469825145493,37.23667075761186],[126.79461070961531,37.2366216963953],[126.79455093123079,37.23653714671069],[126.79446226810582,37.236486110151915],[126.79434425926209,37.23636109206513],[126.79422404303574,37.2363139106336],[126.79409905167202,37.236339713772985],[126.79410868714307,37.23642604103682],[126.7941271016443,37.236528764534135],[126.79411714714398,37.23657534876556],[126.79418788592345,37.23662853471716],[126.79434858023158,37.23679179557528]]]]}</t>
  </si>
  <si>
    <t>126.7943737</t>
  </si>
  <si>
    <t>37.2365795</t>
  </si>
  <si>
    <t>경기도 화성시 남양읍 시리 590-6</t>
  </si>
  <si>
    <t>{"type":"MultiPolygon","coordinates":[[[[126.7993601735341,37.2368235762423],[126.79940933684881,37.23677485093939],[126.79937137008078,37.236766451547894],[126.79930735116648,37.23677391098226],[126.79918865823403,37.236817381571974],[126.79915178403112,37.23685557663041],[126.7990826879946,37.23688627403787],[126.79887431731605,37.236877447956594],[126.79886735493794,37.23701980899049],[126.79902557502548,37.237033568133015],[126.79910670777186,37.23703630180385],[126.7992392430807,37.23703806900516],[126.7993601735341,37.2368235762423]]]]}</t>
  </si>
  <si>
    <t>126.7991255</t>
  </si>
  <si>
    <t>37.2369262</t>
  </si>
  <si>
    <t>경기도 화성시 남양읍 시리 787</t>
  </si>
  <si>
    <t>{"type":"MultiPolygon","coordinates":[[[[126.8002406864819,37.23450068670836],[126.80026825874677,37.23456971702692],[126.80032099347159,37.23457144650789],[126.80059623805542,37.23448757659076],[126.80086662589923,37.234411897250055],[126.80108357825006,37.23436918596041],[126.80117221567527,37.234268843155135],[126.80119625011194,37.23420586520786],[126.8009927176838,37.23422381187084],[126.80080723280618,37.23423527426346],[126.80066465752282,37.23425630607943],[126.80032036903532,37.23430599965944],[126.80025871953846,37.234317419195655],[126.80024460269989,37.23436706042126],[126.8002406864819,37.23450068670836]],[[126.80030910467887,37.23444842561929],[126.80029426726409,37.234353647258544],[126.80041299573422,37.23434177499966],[126.80042752912775,37.234436516788215],[126.80030910467887,37.23444842561929]]]]}</t>
  </si>
  <si>
    <t>126.8006725</t>
  </si>
  <si>
    <t>37.2343656</t>
  </si>
  <si>
    <t>경기도 화성시 남양읍 시리 608</t>
  </si>
  <si>
    <t>{"type":"MultiPolygon","coordinates":[[[[126.79846124254739,37.23660202313456],[126.79782428753705,37.2369824557479],[126.79792301321743,37.23696789353273],[126.79804663280787,37.23697019637512],[126.79813599208036,37.236993930007834],[126.79838300860533,37.23701015812166],[126.79845535615729,37.23700261435314],[126.79862835791272,37.236984124202955],[126.79862515741524,37.23686636212046],[126.79836881996808,37.236800300156965],[126.79835181370906,37.23677956514264],[126.79843988050533,37.23670950732663],[126.79849467057642,37.23666393667194],[126.79846124254739,37.23660202313456]]]]}</t>
  </si>
  <si>
    <t>126.7982992</t>
  </si>
  <si>
    <t>37.2368736</t>
  </si>
  <si>
    <t>경기도 화성시 남양읍 시리 730</t>
  </si>
  <si>
    <t>{"type":"MultiPolygon","coordinates":[[[[126.79430781425707,37.236122226313306],[126.79446593582612,37.236232834896754],[126.79463728944326,37.23614496779506],[126.79460526925669,37.2358371624513],[126.79447958579813,37.23579494545257],[126.79430781425707,37.236122226313306]]]]}</t>
  </si>
  <si>
    <t>126.7944944</t>
  </si>
  <si>
    <t>37.2360276</t>
  </si>
  <si>
    <t>경기도 화성시 남양읍 시리 714</t>
  </si>
  <si>
    <t>{"type":"MultiPolygon","coordinates":[[[[126.79367917337393,37.236435938366505],[126.79386319135294,37.23640696840789],[126.7939816603983,37.23665573627535],[126.79406484392648,37.236604874269595],[126.79411714714398,37.23657534876556],[126.7941271016443,37.236528764534135],[126.79410868714307,37.23642604103682],[126.7940660832513,37.23643223764364],[126.79392895289786,37.236401091786306],[126.79378551151983,37.236382378030314],[126.79368566219213,37.236391627714816],[126.79367934565362,37.23643475830961],[126.79367917337393,37.236435938366505]]]]}</t>
  </si>
  <si>
    <t>126.7939741</t>
  </si>
  <si>
    <t>37.2364953</t>
  </si>
  <si>
    <t>경기도 화성시 남양읍 시리 719-2</t>
  </si>
  <si>
    <t>{"type":"MultiPolygon","coordinates":[[[[126.79476089351635,37.236841613594166],[126.79475105089995,37.236905128567045],[126.7950829904672,37.23699663128502],[126.79517596128169,37.23700154176078],[126.79516640463075,37.23697265586932],[126.7951420726453,37.23694417673039],[126.7951100832124,37.23692185634874],[126.79502168895557,37.23690415906779],[126.79476089351635,37.236841613594166]]]]}</t>
  </si>
  <si>
    <t>126.7949607</t>
  </si>
  <si>
    <t>37.2369260</t>
  </si>
  <si>
    <t>경기도 화성시 남양읍 시리 720</t>
  </si>
  <si>
    <t>{"type":"MultiPolygon","coordinates":[[[[126.79480413823265,37.23674935976196],[126.79474248907523,37.23676374984281],[126.79457827382556,37.236783412007426],[126.79434858023158,37.23679179557528],[126.79434833602109,37.23681926778214],[126.79440196882524,37.2368351477598],[126.79442903129099,37.2368375918409],[126.79463166060708,37.23682334915327],[126.7946394022923,37.23682349783157],[126.79476690938846,37.23682583791839],[126.79480413823265,37.23674935976196]]]]}</t>
  </si>
  <si>
    <t>126.7945849</t>
  </si>
  <si>
    <t>37.2368023</t>
  </si>
  <si>
    <t>경기도 화성시 남양읍 시리 714-1</t>
  </si>
  <si>
    <t>{"type":"MultiPolygon","coordinates":[[[[126.79377191752499,37.23663817677031],[126.79380459971732,37.23663782862431],[126.79390815488715,37.236654003605274],[126.79397735956769,37.236658359768725],[126.7939816603983,37.23665573627535],[126.79386319135294,37.23640696840789],[126.79367917337393,37.236435938366505],[126.79367897806098,37.236437298590495],[126.79367690242235,37.23650784618924],[126.79368418250975,37.23656119137702],[126.79372323911089,37.23663211749821],[126.79377191752499,37.23663817677031]]]]}</t>
  </si>
  <si>
    <t>126.7938126</t>
  </si>
  <si>
    <t>37.2365383</t>
  </si>
  <si>
    <t>경기도 화성시 남양읍 시리 712</t>
  </si>
  <si>
    <t>{"type":"MultiPolygon","coordinates":[[[[126.79383515566349,37.23612668754824],[126.79383703149571,37.23617823018897],[126.79386799884276,37.23621959705945],[126.79390313283739,37.23625385302842],[126.79409905167202,37.236339713772985],[126.79422404303574,37.2363139106336],[126.7941255046023,37.23621079458441],[126.79388175483861,37.2360484060078],[126.79385006523927,37.236073174035525],[126.79383515566349,37.23612668754824]]]]}</t>
  </si>
  <si>
    <t>126.7939996</t>
  </si>
  <si>
    <t>37.2362099</t>
  </si>
  <si>
    <t>경기도 화성시 남양읍 시리 832-2</t>
  </si>
  <si>
    <t>{"type":"MultiPolygon","coordinates":[[[[126.79374938812059,37.23515218199766],[126.79370172668668,37.2351331495566],[126.79351479500959,37.23509576173666],[126.7934779142207,37.235139721667224],[126.79342955418417,37.23533801819452],[126.79334101585553,37.23543502150656],[126.79336376899903,37.23545529880336],[126.79338797263307,37.2354972576119],[126.7933859644427,37.23554317997471],[126.79338626900775,37.23559226904359],[126.79353618318243,37.23562936680842],[126.79358029679378,37.23554928795027],[126.79363431370008,37.23549876247307],[126.79366291908272,37.23537000933471],[126.79370234266294,37.235224876281386],[126.79374938812059,37.23515218199766]]]]}</t>
  </si>
  <si>
    <t>126.7935395</t>
  </si>
  <si>
    <t>37.2353552</t>
  </si>
  <si>
    <t>경기도 화성시 남양읍 시리 732</t>
  </si>
  <si>
    <t>{"type":"MultiPolygon","coordinates":[[[[126.79353618318243,37.23562936680842],[126.79353333897171,37.23567198089647],[126.79350603417562,37.2357127859938],[126.79350950873813,37.23574838308404],[126.7936783248811,37.235743318268995],[126.7937549396581,37.23559315059148],[126.79381933719773,37.23552965928551],[126.7938706279389,37.23550336683401],[126.79387972113304,37.23538047221984],[126.79388636250064,37.23522702812436],[126.79386476878096,37.23516610714638],[126.7938213333202,37.235073097950874],[126.79374938812059,37.23515218199766],[126.79370234266294,37.235224876281386],[126.79366291908272,37.23537000933471],[126.79363431370008,37.23549876247307],[126.79358029679378,37.23554928795027],[126.79353618318243,37.23562936680842]]]]}</t>
  </si>
  <si>
    <t>126.7937285</t>
  </si>
  <si>
    <t>37.2354438</t>
  </si>
  <si>
    <t>경기도 화성시 남양읍 시리 913-4</t>
  </si>
  <si>
    <t>{"type":"MultiPolygon","coordinates":[[[[126.79049125486704,37.23640229703683],[126.79139899703148,37.23695619282477],[126.79150593290795,37.23687081096039],[126.79139951146938,37.236778941647195],[126.79141692676082,37.236684075273615],[126.7914888680089,37.23663625866387],[126.79152272376004,37.236578472087594],[126.79057157839298,37.23599939701537],[126.79052596806318,37.23623116174921],[126.79049125486704,37.23640229703683]]]]}</t>
  </si>
  <si>
    <t>126.7909923</t>
  </si>
  <si>
    <t>37.2364825</t>
  </si>
  <si>
    <t>경기도 화성시 남양읍 시리 707-63</t>
  </si>
  <si>
    <t>{"type":"MultiPolygon","coordinates":[[[[126.78977779663285,37.23365624655493],[126.79009354250995,37.23379302950633],[126.79027066718658,37.23336115368397],[126.79007633299211,37.2332811371443],[126.79000814574343,37.23336556880332],[126.78988720112505,37.23351716865175],[126.78977779663285,37.23365624655493]]]]}</t>
  </si>
  <si>
    <t>126.7900449</t>
  </si>
  <si>
    <t>37.2335391</t>
  </si>
  <si>
    <t>경기도 화성시 남양읍 시리 500</t>
  </si>
  <si>
    <t>{"type":"MultiPolygon","coordinates":[[[[126.80470699088194,37.23674300056542],[126.80465263746366,37.23658737310625],[126.80457610093079,37.23641209314287],[126.80452125626908,37.23634584774366],[126.80423666055704,37.23621158795998],[126.8041380189248,37.23628120898983],[126.804220257588,37.236326370867744],[126.80434291932448,37.23644950371269],[126.80440991239901,37.23656332618186],[126.80450102285215,37.23666823241665],[126.80452082057248,37.23672554431337],[126.80454908445337,37.23678178003045],[126.80470699088194,37.23674300056542]]]]}</t>
  </si>
  <si>
    <t>126.8044644</t>
  </si>
  <si>
    <t>37.2364849</t>
  </si>
  <si>
    <t>경기도 화성시 남양읍 시리 913-5</t>
  </si>
  <si>
    <t>{"type":"MultiPolygon","coordinates":[[[[126.79057157839298,37.23599939701537],[126.79152272376004,37.236578472087594],[126.7915313971968,37.23656365638796],[126.79161987462638,37.2365468466839],[126.79172632756668,37.236606990327765],[126.79195734536356,37.2364498709131],[126.79195997809505,37.23644735266617],[126.79096832784477,37.23583635741276],[126.79094566405996,37.235873286694805],[126.7908348743821,37.235889993138095],[126.79077525741947,37.23589897854511],[126.7905933775411,37.23588861722477],[126.79057157839298,37.23599939701537]]]]}</t>
  </si>
  <si>
    <t>126.7912579</t>
  </si>
  <si>
    <t>37.2362180</t>
  </si>
  <si>
    <t>경기도 화성시 남양읍 시리 707-68</t>
  </si>
  <si>
    <t>{"type":"MultiPolygon","coordinates":[[[[126.78803352484555,37.23561753996676],[126.78798474667373,37.23572717138376],[126.78798748404708,37.23572754574429],[126.7881376396864,37.23579407866133],[126.78820358734173,37.23566610594969],[126.78825613038485,37.23556801450142],[126.78809796572963,37.23548840225568],[126.78803352484555,37.23561753996676]]]]}</t>
  </si>
  <si>
    <t>126.7881184</t>
  </si>
  <si>
    <t>37.2356425</t>
  </si>
  <si>
    <t>경기도 화성시 남양읍 시리 707-4</t>
  </si>
  <si>
    <t>{"type":"MultiPolygon","coordinates":[[[[126.78692587451562,37.2344752120428],[126.78794999712619,37.23493037520149],[126.78805120127502,37.234480083825304],[126.78703036050585,37.234017989466174],[126.78692587451562,37.2344752120428]]]]}</t>
  </si>
  <si>
    <t>126.7874879</t>
  </si>
  <si>
    <t>37.2344753</t>
  </si>
  <si>
    <t>경기도 화성시 남양읍 시리 762</t>
  </si>
  <si>
    <t>{"type":"MultiPolygon","coordinates":[[[[126.79563142500139,37.234644192598566],[126.79564180927683,37.2346504818726],[126.79571468843119,37.23469953488529],[126.79577307428855,37.23467027149742],[126.79576801980095,37.23463927602474],[126.79579859274055,37.23459369156162],[126.795856659209,37.23454920904717],[126.79592249397442,37.2345157146301],[126.79595160831123,37.23445112470504],[126.79603766390295,37.23434546514803],[126.79600287151477,37.234305723072794],[126.79598526991731,37.23424735933424],[126.79563142500139,37.234644192598566]]]]}</t>
  </si>
  <si>
    <t>경기도 화성시 남양읍 시리 710</t>
  </si>
  <si>
    <t>{"type":"MultiPolygon","coordinates":[[[[126.7936783248811,37.235743318268995],[126.79350950873813,37.23574838308404],[126.79350603417562,37.2357127859938],[126.79353333897171,37.23567198089647],[126.79353618318243,37.23562936680842],[126.79338626900775,37.23559226904359],[126.79331871853897,37.235753075649704],[126.79328585129085,37.235902806369545],[126.79328510073421,37.235958543238304],[126.79333366905917,37.23596348521038],[126.79337615366161,37.23596781277624],[126.79344510482,37.23599036976501],[126.79356138047194,37.23601943421338],[126.79376833359733,37.23611665894423],[126.79383515566349,37.23612668754824],[126.79385006523927,37.236073174035525],[126.79388175483861,37.2360484060078],[126.79387617876883,37.23595307546068],[126.79386719047874,37.23591441419797],[126.79386577846647,37.235837562220695],[126.79388982945692,37.23576683688651],[126.79384893893562,37.235748347987645],[126.7936783248811,37.235743318268995]]]]}</t>
  </si>
  <si>
    <t>126.7935933</t>
  </si>
  <si>
    <t>37.2358710</t>
  </si>
  <si>
    <t>경기도 화성시 남양읍 시리 721</t>
  </si>
  <si>
    <t>{"type":"MultiPolygon","coordinates":[[[[126.79469825145493,37.23667075761186],[126.7947173695999,37.236722474508035],[126.79474248907523,37.23676374984281],[126.79480413823265,37.23674935976196],[126.79537818451885,37.23677230953548],[126.79535597921989,37.236749150262455],[126.79532635964645,37.23673390720831],[126.79530247671919,37.236714340144374],[126.79528525134943,37.236683341491286],[126.79528135738605,37.2366110805089],[126.79524781637568,37.23655438287821],[126.79521765925132,37.23647589503254],[126.79521341513363,37.23643290814701],[126.79521894828456,37.236403994478025],[126.79524196664062,37.236364442977134],[126.7952045646992,37.23635992670591],[126.7950263695868,37.236411029374594],[126.7947979800971,37.2364952924645],[126.79477326480657,37.23657427933005],[126.79473985568642,37.23664274491364],[126.79469825145493,37.23667075761186]]]]}</t>
  </si>
  <si>
    <t>126.7950289</t>
  </si>
  <si>
    <t>37.2366017</t>
  </si>
  <si>
    <t>경기도 화성시 남양읍 시리 522-1</t>
  </si>
  <si>
    <t>{"type":"MultiPolygon","coordinates":[[[[126.80276131781835,37.2365491369452],[126.8028128211338,37.23655257522303],[126.80305483010619,37.23644976712235],[126.80330504217653,37.236394438920286],[126.8034527953555,37.236364041804165],[126.80357823531041,37.236359430956625],[126.80360014504997,37.23635862059513],[126.80363164080556,37.23626024385884],[126.80363469939664,37.23618086754294],[126.80344983181874,37.236221762989224],[126.80323648865482,37.236248896684295],[126.8031341735178,37.23623201110372],[126.80292590722779,37.23626122512937],[126.80280777534257,37.236311007558434],[126.80266958180107,37.23637015401274],[126.80266360715302,37.23637087382233],[126.8026939019852,37.2364041369319],[126.80273634612387,37.23647568749601],[126.80276131781835,37.2365491369452]]]]}</t>
  </si>
  <si>
    <t>126.8031279</t>
  </si>
  <si>
    <t>37.2363488</t>
  </si>
  <si>
    <t>경기도 화성시 남양읍 시리 738-2</t>
  </si>
  <si>
    <t>{"type":"MultiPolygon","coordinates":[[[[126.79620579779524,37.23523084620601],[126.79601910997053,37.23514873524389],[126.79601593660249,37.2351719765132],[126.79590542225473,37.23528312595268],[126.7958112782354,37.235349936619926],[126.79575652002717,37.23535036410594],[126.79570784472362,37.235339259843016],[126.79570984575405,37.235365934037965],[126.79585581468613,37.235490792100954],[126.79594416721781,37.23553992589608],[126.79620579779524,37.23523084620601]]]]}</t>
  </si>
  <si>
    <t>126.7959697</t>
  </si>
  <si>
    <t>37.2353440</t>
  </si>
  <si>
    <t>경기도 화성시 남양읍 시리 587</t>
  </si>
  <si>
    <t>{"type":"MultiPolygon","coordinates":[[[[126.79980409026663,37.2362429385651],[126.79988029624785,37.23639001856147],[126.79989457607749,37.236448682402575],[126.79988494062498,37.236533372549445],[126.7998925867005,37.2365694180614],[126.79988194441174,37.23664708740916],[126.79985475344982,37.23668861499131],[126.79987197082006,37.23674024673002],[126.80002228515039,37.236768777108395],[126.80009432056174,37.23673438989618],[126.80013659202217,37.23670476357724],[126.80016389361947,37.23666819182536],[126.80017284425558,37.23658664511457],[126.8001481336373,37.23643715699885],[126.80008613387902,37.23629575985343],[126.80003645699394,37.23625825526197],[126.79991970919755,37.2362488389863],[126.79983835336043,37.23622862536196],[126.79980409026663,37.2362429385651]]]]}</t>
  </si>
  <si>
    <t>126.8000029</t>
  </si>
  <si>
    <t>37.2365052</t>
  </si>
  <si>
    <t>경기도 화성시 남양읍 시리 527-1</t>
  </si>
  <si>
    <t>{"type":"MultiPolygon","coordinates":[[[[126.80094265073845,37.237171436193265],[126.80100013701428,37.2371371319172],[126.80108202443193,37.23702939830509],[126.80111374209027,37.23692516588517],[126.80112044564584,37.23683641601229],[126.80115360391623,37.23661360045095],[126.80097996022172,37.236568660155136],[126.8009437906352,37.236575230545775],[126.80088722913443,37.236741268068066],[126.80085201509623,37.236825230170595],[126.80083213312027,37.23690703773023],[126.80081213554077,37.236989926334545],[126.80078980349097,37.23702667785361],[126.8007142590313,37.23709242465608],[126.80069463387959,37.237119809955026],[126.8007027884995,37.237146990064275],[126.80092735175654,37.2371695631566],[126.80094265073845,37.237171436193265]]]]}</t>
  </si>
  <si>
    <t>126.8009625</t>
  </si>
  <si>
    <t>37.2368900</t>
  </si>
  <si>
    <t>경기도 화성시 남양읍 시리 595</t>
  </si>
  <si>
    <t>{"type":"MultiPolygon","coordinates":[[[[126.80033611526875,37.23624728541864],[126.80034236909913,37.23615421884611],[126.80029147734729,37.23607346248655],[126.80018793998485,37.236029180737866],[126.79993134926433,37.23601223728512],[126.79982234633519,37.23606112222552],[126.79980726140111,37.23602975844403],[126.7997675925458,37.23602587047915],[126.7996304198317,37.23607762661732],[126.79957136413275,37.23608354487114],[126.79959219856455,37.236101393908584],[126.79966103779897,37.23612863248579],[126.799844602253,37.23615879657026],[126.79998422156194,37.23616588211031],[126.8000671548218,37.236169248912525],[126.80018265619431,37.23618542070688],[126.80033611526875,37.23624728541864]]]]}</t>
  </si>
  <si>
    <t>126.8000152</t>
  </si>
  <si>
    <t>37.2361064</t>
  </si>
  <si>
    <t>경기도 화성시 남양읍 시리 620-4</t>
  </si>
  <si>
    <t>{"type":"MultiPolygon","coordinates":[[[[126.79583759844816,37.23716040119587],[126.79599130201662,37.237368249030624],[126.79606388084353,37.23734629052611],[126.79611924365786,37.23730630840361],[126.79616666785512,37.237164233954175],[126.79624459333772,37.23708633017883],[126.79622601975963,37.2370370112346],[126.79609726980763,37.237077244585045],[126.79609575841171,37.23707771951354],[126.79599992054031,37.23710766592577],[126.79593482379883,37.237113409694345],[126.79583759844816,37.23716040119587]]]]}</t>
  </si>
  <si>
    <t>126.7960413</t>
  </si>
  <si>
    <t>37.2371958</t>
  </si>
  <si>
    <t>경기도 화성시 남양읍 시리 620-2</t>
  </si>
  <si>
    <t>{"type":"MultiPolygon","coordinates":[[[[126.79553959302925,37.23709248570243],[126.79555948002897,37.23713109370149],[126.7956180387774,37.237200584414026],[126.79566457870656,37.23724728499123],[126.79583759844816,37.23716040119587],[126.79593482379883,37.237113409694345],[126.79592869174726,37.23711394868322],[126.79577412538019,37.2370745662446],[126.79576181636901,37.23707143628225],[126.79571564148729,37.23704800116467],[126.79553959302925,37.23709248570243]]]]}</t>
  </si>
  <si>
    <t>126.7957106</t>
  </si>
  <si>
    <t>37.2371357</t>
  </si>
  <si>
    <t>경기도 화성시 남양읍 시리 618</t>
  </si>
  <si>
    <t>{"type":"MultiPolygon","coordinates":[[[[126.7965783665504,37.23675533538562],[126.79657586881517,37.23678713768958],[126.79659238731303,37.23687132317869],[126.79663949861266,37.236848617442405],[126.79667545217303,37.23684710281432],[126.7966503593776,37.236791402323554],[126.7965783665504,37.23675533538562]]]]}</t>
  </si>
  <si>
    <t>126.7966170</t>
  </si>
  <si>
    <t>37.2368154</t>
  </si>
  <si>
    <t>경기도 화성시 남양읍 시리 803</t>
  </si>
  <si>
    <t>{"type":"MultiPolygon","coordinates":[[[[126.79963107464155,37.23384553163178],[126.79983692255173,37.23385070287577],[126.7999695513277,37.23385337045086],[126.80010600267205,37.23380854165095],[126.80005687092824,37.23377852560768],[126.79989746014418,37.23371502851509],[126.79968920528536,37.23353069086106],[126.79963129314677,37.23349306392677],[126.79963107464155,37.23384553163178]]]]}</t>
  </si>
  <si>
    <t>126.7997902</t>
  </si>
  <si>
    <t>37.2337316</t>
  </si>
  <si>
    <t>경기도 화성시 남양읍 시리 502</t>
  </si>
  <si>
    <t>{"type":"MultiPolygon","coordinates":[[[[126.80494325511702,37.236629736033535],[126.80502476733395,37.23656867280964],[126.80484617634198,37.23630163317863],[126.80474515790229,37.236180230761505],[126.8046215918699,37.23607107192013],[126.80451878456033,37.23611338489957],[126.80456250000576,37.23614736365401],[126.80461938597426,37.23617396676782],[126.80468551047178,37.236236158178926],[126.8047806588638,37.236378743303135],[126.80488301882289,37.23651744783784],[126.80494325511702,37.236629736033535]]]]}</t>
  </si>
  <si>
    <t>126.8047987</t>
  </si>
  <si>
    <t>37.2363362</t>
  </si>
  <si>
    <t>경기도 화성시 남양읍 시리 622-2</t>
  </si>
  <si>
    <t>{"type":"MultiPolygon","coordinates":[[[[126.79627439659583,37.23746628626118],[126.79629325500252,37.23745630841351],[126.79642150327376,37.23737266199958],[126.79646168240241,37.237346457316995],[126.79640032367367,37.23726605961953],[126.7962958791701,37.23706192885451],[126.79624459333772,37.23708633017883],[126.79616666785512,37.237164233954175],[126.79611924365786,37.23730630840361],[126.79618064190882,37.237330481576485],[126.79627439659583,37.23746628626118]]]]}</t>
  </si>
  <si>
    <t>126.7962816</t>
  </si>
  <si>
    <t>37.2372712</t>
  </si>
  <si>
    <t>경기도 화성시 남양읍 시리 915</t>
  </si>
  <si>
    <t>{"type":"MultiPolygon","coordinates":[[[[126.78395314918507,37.23689946349183],[126.78310714353633,37.237938045788454],[126.78366636694726,37.23826168307336],[126.78402401582825,37.23791398139994],[126.78478461023332,37.23830794856421],[126.78566152084473,37.23885036149735],[126.78568308574084,37.2388206125128],[126.78568312224697,37.238819666490414],[126.78568221783298,37.23875741219042],[126.78570355645769,37.238708191377754],[126.78564796640826,37.23867143588013],[126.78565543018584,37.23866239406097],[126.78566119334097,37.23863320195228],[126.7856570429949,37.23843270461886],[126.78565080030474,37.23823087894029],[126.78564563823711,37.23817969963088],[126.78564319650431,37.23804794552361],[126.78565540503644,37.237999266714894],[126.78566609634377,37.237980742854575],[126.78570041655043,37.23793574452722],[126.78573006043516,37.2379103081979],[126.78575720841557,37.237894643568026],[126.78580897460589,37.237873103956666],[126.78586371918564,37.237862292088685],[126.7859158779363,37.23786117965911],[126.78608885499285,37.2378610438984],[126.78614648736598,37.23786112168201],[126.78624522739563,37.23785855302952],[126.78627791513796,37.23784455625746],[126.78630222777825,37.23781929931333],[126.78630745385773,37.237800531193535],[126.7863068898664,37.23774124191797],[126.78630942907559,37.23761311903355],[126.78630719353856,37.23754322151001],[126.7863090646666,37.23742414382179],[126.78631111301756,37.237254608363195],[126.78630488659614,37.23708215652371],[126.78627701477427,37.23694427418992],[126.78622378429036,37.23679937172374],[126.78614904604648,37.23666845026489],[126.78604517169538,37.236539295849184],[126.7859722227071,37.2364688551621],[126.7859399589237,37.23646079522901],[126.78592172321012,37.236477287062435],[126.7857931411075,37.23641352078375],[126.78579692132931,37.23640385953718],[126.78582290929556,37.2363679644839],[126.78581444500193,37.23634458516775],[126.78578608585494,37.23632672901621],[126.78563045533606,37.23624403655447],[126.78543134881927,37.23614925374642],[126.78517848412488,37.23602829639662],[126.7850743286301,37.23597866617557],[126.78491569290043,37.23590308547611],[126.78487826226171,37.23589314164624],[126.78484425950018,37.23591793907148],[126.78478023954443,37.23588221293409],[126.78395314918507,37.23689946349183]]]]}</t>
  </si>
  <si>
    <t>126.7849452</t>
  </si>
  <si>
    <t>37.2373143</t>
  </si>
  <si>
    <t>경기도 화성시 남양읍 시리 914-23</t>
  </si>
  <si>
    <t>{"type":"MultiPolygon","coordinates":[[[[126.78765170720763,37.23705943918699],[126.78736555276309,37.236932110128166],[126.7873072352335,37.23707885574046],[126.78727283190108,37.237177601269785],[126.78770321049475,37.237370038658106],[126.78774238556618,37.23725747069593],[126.78779197054337,37.237121999113285],[126.78776589234883,37.23711025658657],[126.78765170720763,37.23705943918699]]]]}</t>
  </si>
  <si>
    <t>126.7875326</t>
  </si>
  <si>
    <t>37.2371503</t>
  </si>
  <si>
    <t>경기도 화성시 남양읍 시리 908-16</t>
  </si>
  <si>
    <t>{"type":"MultiPolygon","coordinates":[[[[126.78664485086276,37.24089063750809],[126.78664668187267,37.2402455345065],[126.78656492397103,37.24025553182393],[126.78566746045477,37.24036409638418],[126.78566723974771,37.240441504056164],[126.78567237216694,37.24062172077252],[126.78567211690954,37.24071124732293],[126.7857468721286,37.24100338252402],[126.7866448426789,37.24089352081089],[126.78664485086276,37.24089063750809]]]]}</t>
  </si>
  <si>
    <t>126.7861650</t>
  </si>
  <si>
    <t>37.2406225</t>
  </si>
  <si>
    <t>경기도 화성시 남양읍 시리 914-26</t>
  </si>
  <si>
    <t>{"type":"MultiPolygon","coordinates":[[[[126.78736555276309,37.236932110128166],[126.78765170720763,37.23705943918699],[126.7880363422489,37.23651681654572],[126.78808586177202,37.23640420402464],[126.7881630466522,37.23623585808752],[126.78824302362635,37.23606834607712],[126.7882691701621,37.23601570949121],[126.7880540268997,37.23596013338525],[126.7880330129167,37.23600294885575],[126.78795195861467,37.23617271137689],[126.78787373020025,37.236343307889065],[126.78779835022843,37.236514738438565],[126.78772585267677,37.23668694902983],[126.78767968754497,37.23680068473671],[126.78755586534525,37.236846368970824],[126.78741368901608,37.2368109625724],[126.78736555276309,37.236932110128166]]]]}</t>
  </si>
  <si>
    <t>126.7878712</t>
  </si>
  <si>
    <t>37.2365199</t>
  </si>
  <si>
    <t>경기도 화성시 남양읍 시리 914-49</t>
  </si>
  <si>
    <t>{"type":"MultiPolygon","coordinates":[[[[126.78662687811052,37.23801106186524],[126.78666517491294,37.23751369570801],[126.78568149971663,37.23886699501089],[126.7856769736601,37.238999862697426],[126.78567660701351,37.23912846704558],[126.78633146266387,37.23948800107895],[126.78638837308358,37.23948082408707],[126.78665599131737,37.23910173903763],[126.78665620772603,37.23901357295447],[126.78611429112017,37.23877184050132],[126.78612884110512,37.23875175581496],[126.78665628469622,37.23898645187851],[126.78665780846576,37.238385994501726],[126.78665847109276,37.238128677506914],[126.78665125663098,37.238117437495355],[126.78662657633576,37.23811738370799],[126.78662687811052,37.23801106186524]]]]}</t>
  </si>
  <si>
    <t>126.7862713</t>
  </si>
  <si>
    <t>37.2386972</t>
  </si>
  <si>
    <t>경기도 화성시 남양읍 시리 914-36</t>
  </si>
  <si>
    <t>{"type":"MultiPolygon","coordinates":[[[[126.78665780846576,37.238385994501726],[126.78665628469622,37.23898645187851],[126.78698331460147,37.23913198552948],[126.78698459863864,37.23912428398862],[126.78702646662136,37.23911206066429],[126.78704914543013,37.23898332551713],[126.78708341832906,37.238803702758915],[126.78712069900797,37.238624454855106],[126.78716094226566,37.23844561776253],[126.78720417051892,37.238267227560215],[126.78725038364547,37.23808932028617],[126.78729953649606,37.23791191387603],[126.78733832957766,37.23777932432027],[126.78729742105591,37.23770365330888],[126.78731982274523,37.23766857139202],[126.78732307551525,37.237658080190386],[126.78674724431539,37.23740078239697],[126.78666517491294,37.23751369570801],[126.78662687808496,37.23801107087558],[126.78662657631017,37.2381173927183],[126.78665125663098,37.238117437495355],[126.78665847109276,37.238128677506914],[126.78665780846576,37.238385994501726]]]]}</t>
  </si>
  <si>
    <t>126.7869248</t>
  </si>
  <si>
    <t>37.2382099</t>
  </si>
  <si>
    <t>경기도 화성시 남양읍 시리 665-58</t>
  </si>
  <si>
    <t>{"type":"MultiPolygon","coordinates":[[[[126.78679420961699,37.244260929134015],[126.78660242222749,37.24428363877095],[126.78659830766956,37.24431568116364],[126.78657552210257,37.24440575244614],[126.78657375064004,37.24440645203933],[126.78681969221668,37.24437618182829],[126.78679420961699,37.244260929134015]]]]}</t>
  </si>
  <si>
    <t>126.7865819</t>
  </si>
  <si>
    <t>37.2442706</t>
  </si>
  <si>
    <t>경기도 화성시 남양읍 시리 915-3</t>
  </si>
  <si>
    <t>{"type":"MultiPolygon","coordinates":[[[[126.78568308574084,37.2388206125128],[126.78673713309013,37.23736590292773],[126.78697122606812,37.23704272865817],[126.78707334542332,37.23690104526336],[126.78712735785653,37.23682611366136],[126.78713227969894,37.23681917557207],[126.78712643140877,37.236659789487724],[126.78714384563784,37.236479613520025],[126.78714299403845,37.23645003091887],[126.78673308678526,37.236273631024936],[126.78673301578006,37.23629866171736],[126.7867381504792,37.23647888753199],[126.78673763928897,37.236659094092275],[126.78673237154494,37.23666877970219],[126.78667857568269,37.23665537381027],[126.78665710722447,37.23661972586723],[126.78657228406881,37.23647627997549],[126.78648996204267,37.23637286264501],[126.78643963712341,37.23630797766482],[126.78627065027162,37.236158422827465],[126.78620933972006,37.236120711093896],[126.78622808088974,37.2361047517459],[126.7862108033744,37.23608948379491],[126.78617223240005,37.23606831137372],[126.78616283357768,37.23607631351831],[126.7861400083798,37.236101789395875],[126.78604026296395,37.23604265308733],[126.7858574188922,37.23592778942007],[126.78566793277946,37.235842350260675],[126.78528472303125,37.23566807539304],[126.7850341935037,37.23557055797804],[126.78492307305721,37.2357065376368],[126.78478023954443,37.23588221293409],[126.78484425950018,37.23591793907148],[126.78487826226171,37.23589314164624],[126.78491569290043,37.23590308547611],[126.7850743286301,37.23597866617557],[126.78517848412488,37.23602829639662],[126.78543134881927,37.23614925374642],[126.78563045533606,37.23624403655447],[126.78578608585494,37.23632672901621],[126.78581444500193,37.23634458516775],[126.78582290929556,37.2363679644839],[126.78579692132931,37.23640385953718],[126.7857931411075,37.23641352078375],[126.78592172321012,37.236477287062435],[126.7859399589237,37.23646079522901],[126.7859722227071,37.2364688551621],[126.78604517169538,37.236539295849184],[126.78614904604648,37.23666845026489],[126.78622378429036,37.23679937172374],[126.78627701477427,37.23694427418992],[126.78630488659614,37.23708215652371],[126.78631111301756,37.237254608363195],[126.7863090646666,37.23742414382179],[126.78630719353856,37.23754322151001],[126.78630942907559,37.23761311903355],[126.7863068898664,37.23774124191797],[126.78630745385773,37.237800531193535],[126.78630222777825,37.23781929931333],[126.78627791513796,37.23784455625746],[126.78624522739563,37.23785855302952],[126.78614648736598,37.23786112168201],[126.78608885499285,37.2378610438984],[126.7859158779363,37.23786117965911],[126.78586371918564,37.237862292088685],[126.78580897460589,37.237873103956666],[126.78575720841557,37.237894643568026],[126.78573006043516,37.2379103081979],[126.78570041655043,37.23793574452722],[126.78566609634377,37.237980742854575],[126.78565540503644,37.237999266714894],[126.78564319650431,37.23804794552361],[126.78564563823711,37.23817969963088],[126.78565080030474,37.23823087894029],[126.7856570429949,37.23843270461886],[126.78566119334097,37.23863320195228],[126.78565543018584,37.23866239406097],[126.78564796640826,37.23867143588013],[126.78570355645769,37.238708191377754],[126.78568221783298,37.23875741219042],[126.78568312224697,37.238819666490414],[126.78568308574084,37.2388206125128]]]]}</t>
  </si>
  <si>
    <t>126.7861519</t>
  </si>
  <si>
    <t>37.2368798</t>
  </si>
  <si>
    <t>경기도 화성시 남양읍 시리 665-99</t>
  </si>
  <si>
    <t>{"type":"MultiPolygon","coordinates":[[[[126.78658883474942,37.24386518187272],[126.78661016991394,37.24403978736347],[126.7866052107554,37.2438651755494],[126.78660573366516,37.24368496923212],[126.78660624529996,37.243504762888875],[126.78660548884156,37.24350126549504],[126.78660546121324,37.24351099663771],[126.7864974998281,37.2436347292164],[126.78650706610715,37.243639513066576],[126.78651847435657,37.24364654384043],[126.78652897841883,37.24365447400811],[126.78653856712606,37.24366326750822],[126.78654707147366,37.24367290601341],[126.7865555465531,37.243684914190425],[126.78658883474942,37.24386518187272]]]]}</t>
  </si>
  <si>
    <t>126.7864836</t>
  </si>
  <si>
    <t>37.2436375</t>
  </si>
  <si>
    <t>경기도 화성시 남양읍 시리 914-37</t>
  </si>
  <si>
    <t>{"type":"MultiPolygon","coordinates":[[[[126.7871328121799,37.23683808030063],[126.78713253528235,37.236828411668085],[126.78712735785653,37.23682611366136],[126.78697122604258,37.23704273766852],[126.78713204035519,37.23711464331713],[126.78713230192236,37.2370182868546],[126.7871328121799,37.23683808030063]]]]}</t>
  </si>
  <si>
    <t>126.7870786</t>
  </si>
  <si>
    <t>37.2369922</t>
  </si>
  <si>
    <t>경기도 화성시 남양읍 시리 908-2</t>
  </si>
  <si>
    <t>{"type":"MultiPolygon","coordinates":[[[[126.78308503240376,37.24065281134895],[126.78555356968293,37.240355040579054],[126.78550744325076,37.24017679444278],[126.78538216326,37.239692510839006],[126.78322691849908,37.239962067822354],[126.78308558387249,37.23998125161612],[126.78291673986155,37.24000416882373],[126.78294506241963,37.240175463147075],[126.78302517918983,37.240660035383634],[126.78308503240376,37.24065281134895]]]]}</t>
  </si>
  <si>
    <t>126.7842231</t>
  </si>
  <si>
    <t>37.2401773</t>
  </si>
  <si>
    <t>경기도 화성시 남양읍 시리 665-12</t>
  </si>
  <si>
    <t>{"type":"MultiPolygon","coordinates":[[[[126.78285404434975,37.24141309433992],[126.78321179417145,37.243452033988056],[126.78341082643279,37.2446578249969],[126.78458699365753,37.24451918032807],[126.78437777211792,37.24345264575032],[126.78392881523713,37.24128449557846],[126.78285404434975,37.24141309433992]]]]}</t>
  </si>
  <si>
    <t>126.7836307</t>
  </si>
  <si>
    <t>37.2429483</t>
  </si>
  <si>
    <t>경기도 화성시 남양읍 시리 914-21</t>
  </si>
  <si>
    <t>{"type":"MultiPolygon","coordinates":[[[[126.78733093475681,37.238712181780706],[126.78734279394266,37.238655185597715],[126.78738250031878,37.23847871718692],[126.78742516918464,37.238302686610325],[126.78747075536565,37.23812712081413],[126.78751926998459,37.23795206486701],[126.78757070170175,37.237777536765606],[126.78757312395166,37.23776981024141],[126.78732307551525,37.237658080190386],[126.78731982274523,37.23766857139202],[126.78729743232542,37.23770365332927],[126.78733832957766,37.23777932432027],[126.78729954776558,37.23791191389641],[126.78725038364547,37.23808932028617],[126.78720418178848,37.23826722758061],[126.78716094226566,37.23844561776253],[126.7871206990335,37.2386244458448],[126.78708342959871,37.23880370277932],[126.78704915669981,37.23898332553754],[126.78702646662136,37.23911206066429],[126.78698459863864,37.23912428398862],[126.78698332589668,37.2391319765396],[126.78702323813083,37.239149745197125],[126.78733093475681,37.238712181780706]]]]}</t>
  </si>
  <si>
    <t>126.7873001</t>
  </si>
  <si>
    <t>37.2383278</t>
  </si>
  <si>
    <t>경기도 화성시 남양읍 시리 665-8</t>
  </si>
  <si>
    <t>{"type":"MultiPolygon","coordinates":[[[[126.78477265039042,37.24462659038301],[126.78571724060956,37.2445109193567],[126.78569159265146,37.24439098975072],[126.78475287100945,37.2445004811997],[126.78477265039042,37.24462659038301]]]]}</t>
  </si>
  <si>
    <t>126.7851092</t>
  </si>
  <si>
    <t>37.2444391</t>
  </si>
  <si>
    <t>경기도 화성시 남양읍 시리 908-4</t>
  </si>
  <si>
    <t>{"type":"MultiPolygon","coordinates":[[[[126.78565655057751,37.23965679858145],[126.7854142777443,37.23968621713063],[126.7855807520676,37.24035134182937],[126.78566753831424,37.240340741651195],[126.78566775355631,37.24026129762461],[126.78566826736032,37.24008109118752],[126.78566313495541,37.23990088346492],[126.78566364876367,37.23972067701683],[126.78565655057751,37.23965679858145]]]]}</t>
  </si>
  <si>
    <t>126.7855745</t>
  </si>
  <si>
    <t>37.2399556</t>
  </si>
  <si>
    <t>경기도 화성시 남양읍 시리 665-5</t>
  </si>
  <si>
    <t>{"type":"MultiPolygon","coordinates":[[[[126.78661439806358,37.24170093863039],[126.78662684023888,37.241700961206696],[126.786628342188,37.24169592713702],[126.7866426334508,37.241671850336296],[126.78664413626133,37.24113843032936],[126.78664468145635,37.2409503218763],[126.7861358176533,37.24101345226309],[126.78660710500489,37.24315035079157],[126.78661439806358,37.24170093863039]]]]}</t>
  </si>
  <si>
    <t>126.7864375</t>
  </si>
  <si>
    <t>37.2416829</t>
  </si>
  <si>
    <t>경기도 화성시 남양읍 시리 914-6</t>
  </si>
  <si>
    <t>{"type":"MultiPolygon","coordinates":[[[[126.78727839307393,37.23714784105515],[126.7872826143857,37.23714951560996],[126.7873072352335,37.23707885574046],[126.7873655414937,37.23693211010779],[126.78713253528235,37.236828411668085],[126.7871328121799,37.23683808030063],[126.78713230192236,37.2370182868546],[126.78713204035519,37.23711464331713],[126.78721974102262,37.237153852990645],[126.78727839307393,37.23714784105515]]]]}</t>
  </si>
  <si>
    <t>126.7872266</t>
  </si>
  <si>
    <t>37.2369991</t>
  </si>
  <si>
    <t>경기도 화성시 남양읍 시리 908-17</t>
  </si>
  <si>
    <t>{"type":"MultiPolygon","coordinates":[[[[126.78664869124634,37.23953756640791],[126.78664926973796,37.23953625194344],[126.78565655057751,37.23965679858145],[126.78566364876367,37.23972067701683],[126.78566313495541,37.23990088346492],[126.78566826736032,37.24008109118752],[126.78566775355631,37.24026129762461],[126.78566753831424,37.240340741651195],[126.78664675102415,37.24022117059489],[126.78664869124634,37.23953756640791]]]]}</t>
  </si>
  <si>
    <t>126.7861565</t>
  </si>
  <si>
    <t>37.2399379</t>
  </si>
  <si>
    <t>경기도 화성시 남양읍 시리 908-1</t>
  </si>
  <si>
    <t>{"type":"MultiPolygon","coordinates":[[[[126.78314177186249,37.24131869200059],[126.78370643936469,37.24125128908135],[126.78566491048389,37.24101336082562],[126.78567134455369,37.2409821336081],[126.78567182635244,37.24081315405288],[126.78556013214306,37.24037756945595],[126.78308500487076,37.2406779772546],[126.7830299314925,37.24068472354729],[126.78314177186249,37.24131869200059]]]]}</t>
  </si>
  <si>
    <t>126.7843543</t>
  </si>
  <si>
    <t>37.2408440</t>
  </si>
  <si>
    <t>경기도 화성시 남양읍 시리 914-41</t>
  </si>
  <si>
    <t>{"type":"MultiPolygon","coordinates":[[[[126.78748660588954,37.23682558304451],[126.78748535711581,37.23682881551213],[126.78755586534525,37.236846368970824],[126.78767968754497,37.23680068473671],[126.78772584140744,37.2366869490095],[126.78779835022843,37.236514738438565],[126.78787373020025,37.236343307889065],[126.7879519473454,37.23617271135655],[126.78803300164746,37.23600294883545],[126.7880540268997,37.23596013338525],[126.78788335396248,37.235916035234425],[126.78786664247949,37.23595966035954],[126.7877848729034,37.23613118751038],[126.78770597420528,37.23630357576756],[126.78762994647836,37.236476798105755],[126.78755682370054,37.23665080052961],[126.78748660588954,37.23682558304451]]]]}</t>
  </si>
  <si>
    <t>126.7877663</t>
  </si>
  <si>
    <t>37.2363819</t>
  </si>
  <si>
    <t>경기도 화성시 남양읍 시리 914-9</t>
  </si>
  <si>
    <t>{"type":"MultiPolygon","coordinates":[[[[126.78786664247949,37.23595966035954],[126.78788335396248,37.235916035234425],[126.78785346707403,37.235908313493056],[126.78777661431899,37.235910977053585],[126.78713227967343,37.23681918458241],[126.78713253528235,37.236828411668085],[126.7873655414937,37.23693211010779],[126.78741368901608,37.2368109625724],[126.78748535711581,37.23682881551213],[126.78748660588954,37.23682558304451],[126.78755682370054,37.23665080052961],[126.78762994647836,37.236476798105755],[126.78770597420528,37.23630357576756],[126.7877848729034,37.23613118751038],[126.78786664247949,37.23595966035954]]]]}</t>
  </si>
  <si>
    <t>126.7875051</t>
  </si>
  <si>
    <t>37.2364768</t>
  </si>
  <si>
    <t>경기도 화성시 남양읍 시리 914-25</t>
  </si>
  <si>
    <t>{"type":"MultiPolygon","coordinates":[[[[126.78779197054337,37.237121999113285],[126.78780537187782,37.2370853781057],[126.78787122965959,37.236913975444715],[126.78793993625338,37.23674329870888],[126.78801148032191,37.236573365893555],[126.7880363422489,37.23651681654572],[126.78765170720763,37.23705943918699],[126.78776589234883,37.23711025658657],[126.78779197054337,37.237121999113285]]]]}</t>
  </si>
  <si>
    <t>126.7878231</t>
  </si>
  <si>
    <t>37.2369028</t>
  </si>
  <si>
    <t>경기도 화성시 남양읍 시리 914-19</t>
  </si>
  <si>
    <t>{"type":"MultiPolygon","coordinates":[[[[126.78727283190108,37.237177601269785],[126.78724541586259,37.237256329368535],[126.78714667941287,37.237540518075825],[126.78735747260713,37.23758550076646],[126.78734610118059,37.237621521695566],[126.7873348420368,37.23763378247328],[126.78758113019175,37.2377441631621],[126.78762502785733,37.23760357250672],[126.7876822708697,37.23743020816837],[126.78770321049475,37.237370038658106],[126.78727283190108,37.237177601269785]]]]}</t>
  </si>
  <si>
    <t>126.7874302</t>
  </si>
  <si>
    <t>37.2374557</t>
  </si>
  <si>
    <t>경기도 화성시 남양읍 시리 914-28</t>
  </si>
  <si>
    <t>{"type":"MultiPolygon","coordinates":[[[[126.78727674306158,37.238985458420395],[126.78730601636923,37.2388320557432],[126.78731234597883,37.238801594116374],[126.78720607142444,37.23895328968219],[126.78727674306158,37.238985458420395]]]]}</t>
  </si>
  <si>
    <t>126.7872649</t>
  </si>
  <si>
    <t>37.2389137</t>
  </si>
  <si>
    <t>경기도 화성시 남양읍 시리 915-4</t>
  </si>
  <si>
    <t>{"type":"MultiPolygon","coordinates":[[[[126.78673308678526,37.236273631024936],[126.78505116801,37.235549784045226],[126.7850341935037,37.23557055797804],[126.78528472303125,37.23566807539304],[126.78566793277946,37.235842350260675],[126.7858574188922,37.23592778942007],[126.78604026296395,37.23604265308733],[126.7861400083798,37.236101789395875],[126.78616283357768,37.23607631351831],[126.78617223240005,37.23606831137372],[126.7862108033744,37.23608948379491],[126.78622808088974,37.2361047517459],[126.78620933972006,37.236120711093896],[126.78627065027162,37.236158422827465],[126.78643963712341,37.23630797766482],[126.78648996204267,37.23637286264501],[126.78657228406881,37.23647627997549],[126.78665710722447,37.23661972586723],[126.78667857568269,37.23665537381027],[126.78673237154494,37.23666877970219],[126.78673763928897,37.236659094092275],[126.7867381504792,37.23647888753199],[126.78673301578006,37.23629866171736],[126.78673308678526,37.236273631024936]]]]}</t>
  </si>
  <si>
    <t>126.7863469</t>
  </si>
  <si>
    <t>37.2362148</t>
  </si>
  <si>
    <t>경기도 화성시 남양읍 시리 914-42</t>
  </si>
  <si>
    <t>{"type":"MultiPolygon","coordinates":[[[[126.7874936803117,37.23886373308523],[126.7875075167103,37.238796955197074],[126.78736199796391,37.23873071822408],[126.78731234595334,37.238801603126696],[126.78730601636923,37.2388320557432],[126.78727674306158,37.238985458420395],[126.78745555527351,37.239066857056415],[126.78746036736759,37.239038987666824],[126.7874936803117,37.23886373308523]]]]}</t>
  </si>
  <si>
    <t>126.7873936</t>
  </si>
  <si>
    <t>37.2388954</t>
  </si>
  <si>
    <t>경기도 화성시 남양읍 시리 914-18</t>
  </si>
  <si>
    <t>{"type":"MultiPolygon","coordinates":[[[[126.78720607142444,37.23895328968219],[126.78705669562233,37.239166520022906],[126.78723190410909,37.23924706549396],[126.7872413268277,37.239186920298955],[126.78727219018327,37.23900931865661],[126.78727674306158,37.238985458420395],[126.78720607142444,37.23895328968219]]]]}</t>
  </si>
  <si>
    <t>126.7871857</t>
  </si>
  <si>
    <t>37.2391049</t>
  </si>
  <si>
    <t>경기도 화성시 남양읍 시리 914-34</t>
  </si>
  <si>
    <t>{"type":"MultiPolygon","coordinates":[[[[126.78713180292968,37.23719849342342],[126.78713204035519,37.23711464331713],[126.78697122604258,37.23704273766852],[126.78673713306456,37.23736591193804],[126.78733484201129,37.23763379148361],[126.78734608991108,37.23762152167517],[126.78735747260713,37.23758550076646],[126.78714667941287,37.237540518075825],[126.78724541586259,37.237256329368535],[126.78727283190108,37.237177601269785],[126.78721974102262,37.237153852990645],[126.78721692282856,37.23715414523381],[126.78714333496129,37.23719730690698],[126.78713180292968,37.23719849342342]]]]}</t>
  </si>
  <si>
    <t>126.7870339</t>
  </si>
  <si>
    <t>37.2373081</t>
  </si>
  <si>
    <t>경기도 화성시 남양읍 시리 908-7</t>
  </si>
  <si>
    <t>{"type":"MultiPolygon","coordinates":[[[[126.78664485086276,37.24089063750809],[126.7866448314089,37.24089352079044],[126.78719904647225,37.240825721825914],[126.78725516049136,37.240797629915185],[126.78725064625023,37.24062861427377],[126.78726467435934,37.240450486648626],[126.78726966413976,37.240272279593825],[126.78727729485352,37.24016839483416],[126.78720172643773,37.24017763790636],[126.78664668187267,37.2402455345065],[126.78664485086276,37.24089063750809]]]]}</t>
  </si>
  <si>
    <t>126.7869525</t>
  </si>
  <si>
    <t>37.2405289</t>
  </si>
  <si>
    <t>경기도 화성시 남양읍 시리 665-7</t>
  </si>
  <si>
    <t>{"type":"MultiPolygon","coordinates":[[[[126.78660242222749,37.24428363877095],[126.78573709456376,37.24438608092359],[126.78576251638614,37.244506289429154],[126.78657375064004,37.24440645203933],[126.78657552210257,37.24440575244614],[126.78659830766956,37.24431568116364],[126.78660242222749,37.24428363877095]]]]}</t>
  </si>
  <si>
    <t>126.7860500</t>
  </si>
  <si>
    <t>37.2443300</t>
  </si>
  <si>
    <t>경기도 화성시 남양읍 시리 908-10</t>
  </si>
  <si>
    <t>{"type":"MultiPolygon","coordinates":[[[[126.78729848291489,37.23991726010986],[126.78730526088808,37.23988370874344],[126.78720104958744,37.23946925044526],[126.78719878357607,37.239469525666244],[126.78718850031636,37.23954301365541],[126.78716653730385,37.23972146933229],[126.78714757142163,37.23990011964219],[126.78713104433639,37.240085108647584],[126.78712530116273,37.24016311903641],[126.78727904160785,37.240144529526525],[126.78728271038224,37.24009460069785],[126.78729848291489,37.23991726010986]]]]}</t>
  </si>
  <si>
    <t>126.7872147</t>
  </si>
  <si>
    <t>37.2398951</t>
  </si>
  <si>
    <t>경기도 화성시 남양읍 시리 665-57</t>
  </si>
  <si>
    <t>{"type":"MultiPolygon","coordinates":[[[[126.78660242222749,37.24428363877095],[126.78679420961699,37.244260929134015],[126.78662036534801,37.24345378084172],[126.78657852279747,37.24326565861426],[126.78656731075647,37.243324493963094],[126.78659523237121,37.24345377127594],[126.78660624529996,37.243504762888875],[126.78660573366516,37.24368496923212],[126.7866052220258,37.24386517556985],[126.78661034557396,37.244045401138315],[126.78660983393887,37.24422560746503],[126.78660242222749,37.24428363877095]]]]}</t>
  </si>
  <si>
    <t>126.7865627</t>
  </si>
  <si>
    <t>37.2438935</t>
  </si>
  <si>
    <t>경기도 화성시 남양읍 시리 908-5</t>
  </si>
  <si>
    <t>{"type":"MultiPolygon","coordinates":[[[[126.78719878360157,37.23946951665591],[126.78696806746343,37.239497544670385],[126.7869643405538,37.23952418158271],[126.78694209980175,37.239705015452266],[126.78692286736928,37.23988607101166],[126.78690611884245,37.24007344733192],[126.78689749152902,37.240190791753776],[126.7870061034695,37.24017754505303],[126.78712530113721,37.24016312804674],[126.78713104433639,37.240085108647584],[126.78714757142163,37.23990011964219],[126.78716653732934,37.23972146032195],[126.78718850031636,37.23954301365541],[126.78719878360157,37.23946951665591]]]]}</t>
  </si>
  <si>
    <t>126.7870437</t>
  </si>
  <si>
    <t>37.2398300</t>
  </si>
  <si>
    <t>경기도 화성시 남양읍 시리 665-10</t>
  </si>
  <si>
    <t>{"type":"MultiPolygon","coordinates":[[[[126.78396686559694,37.241279681860505],[126.78440962224349,37.24345265909044],[126.78462373479132,37.24451556238388],[126.78475287100945,37.2445004811997],[126.78569159265146,37.24439098975072],[126.78549560304083,37.243453221293386],[126.78501043521547,37.241151772827976],[126.78396686559694,37.241279681860505]]]]}</t>
  </si>
  <si>
    <t>126.7847600</t>
  </si>
  <si>
    <t>37.2428033</t>
  </si>
  <si>
    <t>경기도 화성시 남양읍 시리 909-12</t>
  </si>
  <si>
    <t>{"type":"MultiPolygon","coordinates":[[[[126.78735776571943,37.239386251077825],[126.78737692252378,37.239366985503345],[126.78727903369764,37.239322955001136],[126.78723850564363,37.23941520193576],[126.78723273860317,37.23943799674829],[126.78722845141928,37.23945556822341],[126.78732055430027,37.239807959196426],[126.78733399587158,37.23974143291598],[126.78733318239523,37.23956289997881],[126.78735776571943,37.239386251077825]]]]}</t>
  </si>
  <si>
    <t>126.7872994</t>
  </si>
  <si>
    <t>37.2395116</t>
  </si>
  <si>
    <t>경기도 화성시 남양읍 시리 665-109</t>
  </si>
  <si>
    <t>{"type":"MultiPolygon","coordinates":[[[[126.78660546123886,37.24351098762738],[126.78660548886714,37.24350125648471],[126.78659523237121,37.24345377127594],[126.78656731075647,37.243324493963094],[126.78657852284864,37.24326564059361],[126.78607912208454,37.24101996275378],[126.78565270533991,37.24107253669382],[126.78565127688434,37.24107944504195],[126.78566306166162,37.24126255718151],[126.78566469317602,37.241342536172034],[126.78566417933997,37.24152274257038],[126.78566367676939,37.24170294898374],[126.78566316292417,37.24188315537104],[126.7856626490744,37.24206336175281],[126.78565651140693,37.24224355787893],[126.7856559862644,37.24242376422902],[126.7856554723874,37.24260397059411],[126.78565495850584,37.24278417695369],[126.78565445588998,37.24296438332825],[126.78564830684897,37.243144579405495],[126.78563145096555,37.24332475596005],[126.78563084423168,37.24343079782512],[126.78563437792202,37.24344448199864],[126.78564364231543,37.2434681510905],[126.78565578322387,37.24349092438819],[126.78567064368677,37.24351251327314],[126.78568797645153,37.243532674013885],[126.78570754543235,37.24355119894085],[126.78573026175683,37.24356871142814],[126.7857514219127,37.24358257187867],[126.78577594280311,37.24359568157707],[126.78580201321202,37.24360687488531],[126.78582937427896,37.243616025185915],[126.78585775584712,37.24362301485126],[126.7858868087637,37.243627762151654],[126.7859159584426,37.24363019395768],[126.78594345692117,37.24363067651244],[126.78596932222231,37.243630795673866],[126.78643560811415,37.24362089404771],[126.78645258647207,37.24362306934733],[126.78646682367292,37.243626104661935],[126.78648043795839,37.24363021107708],[126.78649751109846,37.243634729236874],[126.78660546123886,37.24351098762738]]]]}</t>
  </si>
  <si>
    <t>126.7859781</t>
  </si>
  <si>
    <t>37.2424733</t>
  </si>
  <si>
    <t>경기도 화성시 남양읍 시리 665-6</t>
  </si>
  <si>
    <t>{"type":"MultiPolygon","coordinates":[[[[126.78565270533991,37.24107253669382],[126.78505297226806,37.241146489413275],[126.78554442638719,37.24345323825563],[126.78573708329327,37.244386080903055],[126.78660241098255,37.244283629740174],[126.78660983396446,37.24422559845472],[126.78661034559956,37.24404539212797],[126.78661018120997,37.244039778373605],[126.7865888460454,37.243865172882856],[126.78655554657867,37.24368490518011],[126.78654708274405,37.24367290603386],[126.78653856712606,37.24366326750822],[126.78652897844442,37.24365446499781],[126.78651847435657,37.24364654384043],[126.78650706613274,37.24363950405625],[126.78649751109846,37.243634729236874],[126.78648043795839,37.24363021107708],[126.78646682367292,37.243626104661935],[126.78645258647207,37.24362306934733],[126.78643560811415,37.24362089404771],[126.78596932222231,37.243630795673866],[126.78594345692117,37.24363067651244],[126.7859159584426,37.24363019395768],[126.7858868087637,37.243627762151654],[126.78585775584712,37.24362301485126],[126.78582937427896,37.243616025185915],[126.78580201321202,37.24360687488531],[126.78577594280311,37.24359568157707],[126.7857514219127,37.24358257187867],[126.78573026175683,37.24356871142814],[126.78570754543235,37.24355119894085],[126.78568797645153,37.243532674013885],[126.78567064368677,37.24351251327314],[126.78565578322387,37.24349092438819],[126.78564364231543,37.2434681510905],[126.78563437792202,37.24344448199864],[126.78563084423168,37.24343079782512],[126.78563145096555,37.24332475596005],[126.78564830684897,37.243144579405495],[126.78565445588998,37.24296438332825],[126.78565495850584,37.24278417695369],[126.7856554723874,37.24260397059411],[126.7856559862644,37.24242376422902],[126.78565651140693,37.24224355787893],[126.7856626490744,37.24206336175281],[126.78566316292417,37.24188315537104],[126.78566367676939,37.24170294898374],[126.78566417933997,37.24152274257038],[126.78566469317602,37.241342536172034],[126.78566306166162,37.24126255718151],[126.78565127688434,37.24107944504195],[126.78565270533991,37.24107253669382]]]]}</t>
  </si>
  <si>
    <t>126.7856722</t>
  </si>
  <si>
    <t>37.2428378</t>
  </si>
  <si>
    <t>경기도 화성시 남양읍 시리 914-33</t>
  </si>
  <si>
    <t>{"type":"MultiPolygon","coordinates":[[[[126.78742998347633,37.239214571901584],[126.78745555527351,37.239066857056415],[126.78727674306158,37.238985458420395],[126.78727219018327,37.23900931865661],[126.787241315558,37.23918692027857],[126.78723189283937,37.23924706547357],[126.78741325824285,37.23933045107152],[126.78741664884593,37.23932703326018],[126.78742998347633,37.239214571901584]]]]}</t>
  </si>
  <si>
    <t>126.7873439</t>
  </si>
  <si>
    <t>37.2391579</t>
  </si>
  <si>
    <t>경기도 화성시 남양읍 시리 908-9</t>
  </si>
  <si>
    <t>{"type":"MultiPolygon","coordinates":[[[[126.78664869124634,37.23953756640791],[126.78664675102415,37.24022117059489],[126.78678428047549,37.24020437241034],[126.78689749183555,37.24019068362991],[126.7869061188169,37.24007345634223],[126.78692285609947,37.23988607099125],[126.78694208853196,37.239705015431845],[126.7869643405538,37.23952418158271],[126.78696805619366,37.23949754464997],[126.78664925846819,37.23953625192299],[126.78664869124634,37.23953756640791]]]]}</t>
  </si>
  <si>
    <t>126.7867891</t>
  </si>
  <si>
    <t>37.2398476</t>
  </si>
  <si>
    <t>경기도 화성시 남양읍 시리 914-43</t>
  </si>
  <si>
    <t>{"type":"MultiPolygon","coordinates":[[[[126.78756904774237,37.238514374975814],[126.78760411889189,37.23838676135844],[126.78749082338693,37.23854682415649],[126.78736199796391,37.23873071822408],[126.7875075167103,37.238796955197074],[126.78752989962219,37.23868885316524],[126.78756904774237,37.238514374975814]]]]}</t>
  </si>
  <si>
    <t>126.7874887</t>
  </si>
  <si>
    <t>37.2386400</t>
  </si>
  <si>
    <t>경기도 화성시 남양읍 시리 665-11</t>
  </si>
  <si>
    <t>{"type":"MultiPolygon","coordinates":[[[[126.78458699365753,37.24451918032807],[126.78341082643279,37.2446578249969],[126.78343483835886,37.2447888888804],[126.78461320764161,37.24464550856175],[126.78458699365753,37.24451918032807]]]]}</t>
  </si>
  <si>
    <t>126.7838817</t>
  </si>
  <si>
    <t>37.2445796</t>
  </si>
  <si>
    <t>경기도 화성시 남양읍 시리 908-3</t>
  </si>
  <si>
    <t>{"type":"MultiPolygon","coordinates":[[[[126.78566746045477,37.24036409638418],[126.78558581533204,37.24037397609585],[126.78567211690954,37.24071124732293],[126.78567237216694,37.24062172077252],[126.78566723974771,37.240441504056164],[126.78566746045477,37.24036409638418]]]]}</t>
  </si>
  <si>
    <t>126.7856411</t>
  </si>
  <si>
    <t>37.2404844</t>
  </si>
  <si>
    <t>경기도 화성시 남양읍 시리 707-50</t>
  </si>
  <si>
    <t>{"type":"MultiPolygon","coordinates":[[[[126.78920266327583,37.23486199497951],[126.78911131886127,37.23500550166773],[126.789173301185,37.23503693287841],[126.78921283244242,37.23484434385803],[126.78920266327583,37.23486199497951]]]]}</t>
  </si>
  <si>
    <t>126.7891657</t>
  </si>
  <si>
    <t>37.2349629</t>
  </si>
  <si>
    <t>경기도 화성시 남양읍 시리 665-25</t>
  </si>
  <si>
    <t>{"type":"MultiPolygon","coordinates":[[[[126.7794806247385,37.24491231772982],[126.77980342816991,37.24487330394214],[126.77970956744758,37.24418452035572],[126.77934300044261,37.244220730674755],[126.7794806247385,37.24491231772982]]]]}</t>
  </si>
  <si>
    <t>126.7794483</t>
  </si>
  <si>
    <t>37.2444541</t>
  </si>
  <si>
    <t>경기도 화성시 남양읍 시리 665-107</t>
  </si>
  <si>
    <t>{"type":"MultiPolygon","coordinates":[[[[126.77878655956812,37.242984959500696],[126.7782107030662,37.24307241994045],[126.77822623366582,37.24325579208644],[126.77868145230981,37.24319939763976],[126.77867446583659,37.24316455043106],[126.77881731387355,37.24314285186616],[126.77878655956812,37.242984959500696]]]]}</t>
  </si>
  <si>
    <t>126.7783923</t>
  </si>
  <si>
    <t>37.2430483</t>
  </si>
  <si>
    <t>경기도 화성시 남양읍 시리 665-76</t>
  </si>
  <si>
    <t>{"type":"MultiPolygon","coordinates":[[[[126.78197055421857,37.24472148001158],[126.78214528387284,37.24470146741465],[126.7819411187102,37.243282803980314],[126.78182632403804,37.24248485852354],[126.78188513253684,37.24144761325124],[126.78144495100294,37.24149198311043],[126.78139464378215,37.2423592814436],[126.78173638614396,37.244748293006715],[126.78197055421857,37.24472148001158]]]]}</t>
  </si>
  <si>
    <t>126.7816501</t>
  </si>
  <si>
    <t>37.2430240</t>
  </si>
  <si>
    <t>경기도 화성시 남양읍 시리 707-77</t>
  </si>
  <si>
    <t>{"type":"MultiPolygon","coordinates":[[[[126.78851060823868,37.235978012039965],[126.78864933670123,37.236020871519386],[126.78863930842206,37.236016366328435],[126.78851473510188,37.23596117005948],[126.78850895841435,37.23597160269581],[126.78851060823868,37.235978012039965]]]]}</t>
  </si>
  <si>
    <t>126.7885574</t>
  </si>
  <si>
    <t>37.2359864</t>
  </si>
  <si>
    <t>경기도 화성시 남양읍 시리 665-13</t>
  </si>
  <si>
    <t>{"type":"MultiPolygon","coordinates":[[[[126.78280195557359,37.241416431106565],[126.78190402459379,37.24138041293244],[126.78187203889783,37.24263929986799],[126.7820207509273,37.24345140934501],[126.78225503434507,37.24479572080853],[126.78297391255175,37.244711928688034],[126.78336343102227,37.24466654983488],[126.78315813585344,37.24345200714966],[126.78280195557359,37.241416431106565]]]]}</t>
  </si>
  <si>
    <t>126.7824633</t>
  </si>
  <si>
    <t>37.2430619</t>
  </si>
  <si>
    <t>경기도 화성시 남양읍 시리 665-104</t>
  </si>
  <si>
    <t>{"type":"MultiPolygon","coordinates":[[[[126.77932566910611,37.244323470341484],[126.77930629164383,37.244224815580075],[126.77927511007354,37.24406608460313],[126.77830064379533,37.24420639039274],[126.77832114496485,37.244473910610445],[126.77932566910611,37.244323470341484]]]]}</t>
  </si>
  <si>
    <t>126.7786701</t>
  </si>
  <si>
    <t>37.2441817</t>
  </si>
  <si>
    <t>경기도 화성시 남양읍 시리 911-4</t>
  </si>
  <si>
    <t>{"type":"MultiPolygon","coordinates":[[[[126.78809767305258,37.24067355560622],[126.788072367344,37.24075112531439],[126.78819596763559,37.240782352682125],[126.78823203990602,37.24077942620707],[126.78827055906393,37.24073202894932],[126.78826182718346,37.24062316797752],[126.78823147018234,37.240641629619205],[126.78809767305258,37.24067355560622]]]]}</t>
  </si>
  <si>
    <t>126.7881827</t>
  </si>
  <si>
    <t>37.2407120</t>
  </si>
  <si>
    <t>경기도 화성시 남양읍 시리 665-48</t>
  </si>
  <si>
    <t>{"type":"MultiPolygon","coordinates":[[[[126.77986025439479,37.2452736415043],[126.78027590139347,37.24522110441982],[126.7804519127942,37.2451988441298],[126.78013721022576,37.24345038131474],[126.78003587542814,37.24289659513668],[126.77998778766714,37.24184431088712],[126.77939581279719,37.24191668163983],[126.77986025439479,37.2452736415043]]]]}</t>
  </si>
  <si>
    <t>126.7797925</t>
  </si>
  <si>
    <t>37.2435062</t>
  </si>
  <si>
    <t>경기도 화성시 남양읍 시리 665-14</t>
  </si>
  <si>
    <t>{"type":"MultiPolygon","coordinates":[[[[126.78299779033773,37.244842352674745],[126.7833857526767,37.244797475458995],[126.78336343102227,37.24466654983488],[126.78297391255175,37.244711928688034],[126.78299779033773,37.244842352674745]]]]}</t>
  </si>
  <si>
    <t>126.7830508</t>
  </si>
  <si>
    <t>37.2446773</t>
  </si>
  <si>
    <t>경기도 화성시 남양읍 시리 665-96</t>
  </si>
  <si>
    <t>{"type":"MultiPolygon","coordinates":[[[[126.77854676261762,37.24564725020549],[126.77876971208929,37.245604050604285],[126.7787541116296,37.24552423452955],[126.77840493013592,37.24556750270781],[126.77841387960045,37.24567439143739],[126.77854676261762,37.24564725020549]]]]}</t>
  </si>
  <si>
    <t>126.7784135</t>
  </si>
  <si>
    <t>경기도 화성시 남양읍 시리 665-74</t>
  </si>
  <si>
    <t>{"type":"MultiPolygon","coordinates":[[[[126.77817129982252,37.24260712255719],[126.77818941146086,37.24282094560765],[126.77905937933889,37.242705412153384],[126.77905493012399,37.24248978578871],[126.77817129982252,37.24260712255719]]]]}</t>
  </si>
  <si>
    <t>126.7785176</t>
  </si>
  <si>
    <t>37.2425898</t>
  </si>
  <si>
    <t>경기도 화성시 남양읍 시리 908-6</t>
  </si>
  <si>
    <t>{"type":"MultiPolygon","coordinates":[[[[126.78728271038224,37.24009460069785],[126.78727904160785,37.240144529526525],[126.78736811567565,37.24013375203218],[126.78730526088808,37.23988370874344],[126.78729848291489,37.23991726010986],[126.78728271038224,37.24009460069785]]]]}</t>
  </si>
  <si>
    <t>126.7873164</t>
  </si>
  <si>
    <t>37.2400513</t>
  </si>
  <si>
    <t>경기도 화성시 남양읍 시리 665-93</t>
  </si>
  <si>
    <t>{"type":"MultiPolygon","coordinates":[[[[126.77893652057605,37.24518951826626],[126.77888271457701,37.24490208575559],[126.77835995533165,37.244980366006814],[126.77838234545067,37.24527249703098],[126.77893652057605,37.24518951826626]]]]}</t>
  </si>
  <si>
    <t>126.7784867</t>
  </si>
  <si>
    <t>37.2449879</t>
  </si>
  <si>
    <t>경기도 화성시 남양읍 시리 665-83</t>
  </si>
  <si>
    <t>{"type":"MultiPolygon","coordinates":[[[[126.77914553315297,37.24323359025082],[126.77918959626663,37.24344984960069],[126.77918996281564,37.243451679392415],[126.77960113255455,37.24340072206532],[126.77957103602691,37.24318318253746],[126.77914553315297,37.24323359025082]]]]}</t>
  </si>
  <si>
    <t>126.7792694</t>
  </si>
  <si>
    <t>37.2432473</t>
  </si>
  <si>
    <t>경기도 화성시 남양읍 시리 321-3</t>
  </si>
  <si>
    <t>{"type":"MultiPolygon","coordinates":[[[[126.80249349904102,37.24043394240705],[126.80250477061784,37.24042475274872],[126.8025741428423,37.2404268966316],[126.80260053535,37.24037608642809],[126.80259007378,37.240252870052885],[126.80257738735567,37.24021293279919],[126.80257358865232,37.24020034794003],[126.802569821843,37.24018420403763],[126.80254193902266,37.2400645355063],[126.80249487845762,37.2399863995851],[126.80246838304123,37.23995207059451],[126.80249083105025,37.240184170436784],[126.8025014626026,37.24029410582061],[126.80249349904102,37.24043394240705]]]]}</t>
  </si>
  <si>
    <t>126.8025328</t>
  </si>
  <si>
    <t>37.2402328</t>
  </si>
  <si>
    <t>경기도 화성시 남양읍 시리 665-121</t>
  </si>
  <si>
    <t>{"type":"MultiPolygon","coordinates":[[[[126.77909095244027,37.24221274870533],[126.77909385390329,37.24244885272977],[126.77946325483002,37.24240417873026],[126.77943108433135,37.24217162397514],[126.77909095244027,37.24221274870533]]]]}</t>
  </si>
  <si>
    <t>126.7791829</t>
  </si>
  <si>
    <t>37.2422544</t>
  </si>
  <si>
    <t>경기도 화성시 남양읍 시리 665-94</t>
  </si>
  <si>
    <t>{"type":"MultiPolygon","coordinates":[[[[126.77947992477053,37.2451086701879],[126.77942351236757,37.24482153938177],[126.77888271457701,37.24490208575559],[126.77893652057605,37.24518951826626],[126.77947992477053,37.2451086701879]]]]}</t>
  </si>
  <si>
    <t>126.7790323</t>
  </si>
  <si>
    <t>경기도 화성시 남양읍 시리 620-6</t>
  </si>
  <si>
    <t>{"type":"MultiPolygon","coordinates":[[[[126.79557204680513,37.237056032099126],[126.79553805496674,37.23700334338738],[126.79550779664449,37.23697844014611],[126.7954825400918,37.23696251092144],[126.79545945174713,37.23697806771433],[126.79552170065288,37.23705805297261],[126.79552661083753,37.23706754943746],[126.79557204680513,37.237056032099126]]]]}</t>
  </si>
  <si>
    <t>126.7955161</t>
  </si>
  <si>
    <t>37.2370164</t>
  </si>
  <si>
    <t>경기도 화성시 남양읍 시리 665-82</t>
  </si>
  <si>
    <t>{"type":"MultiPolygon","coordinates":[[[[126.77918996281564,37.243451679392415],[126.77926492074438,37.2438283721365],[126.77965363357175,37.24378020174104],[126.77960113255455,37.24340072206532],[126.77918996281564,37.243451679392415]]]]}</t>
  </si>
  <si>
    <t>126.7793140</t>
  </si>
  <si>
    <t>37.2435402</t>
  </si>
  <si>
    <t>경기도 화성시 남양읍 시리 665-103</t>
  </si>
  <si>
    <t>{"type":"MultiPolygon","coordinates":[[[[126.77937532900016,37.2445762770976],[126.77932566910611,37.244323470341484],[126.77832114496485,37.244473910610445],[126.77834086497586,37.24473119357109],[126.77937532900016,37.2445762770976]]]]}</t>
  </si>
  <si>
    <t>126.7787013</t>
  </si>
  <si>
    <t>37.2444366</t>
  </si>
  <si>
    <t>경기도 화성시 남양읍 시리 665-88</t>
  </si>
  <si>
    <t>{"type":"MultiPolygon","coordinates":[[[[126.7793283037555,37.24167885256407],[126.77931951682868,37.24145486542382],[126.77907478870462,37.24148478897828],[126.77907885496947,37.241696504161276],[126.7793283037555,37.24167885256407]]]]}</t>
  </si>
  <si>
    <t>126.7791286</t>
  </si>
  <si>
    <t>37.2415315</t>
  </si>
  <si>
    <t>경기도 화성시 남양읍 시리 665-120</t>
  </si>
  <si>
    <t>{"type":"MultiPolygon","coordinates":[[[[126.77911704664807,37.24309379503986],[126.77914553315297,37.24323359025082],[126.77957103602691,37.24318318253746],[126.7795512256137,37.243039988760096],[126.77911704664807,37.24309379503986]]]]}</t>
  </si>
  <si>
    <t>126.7792433</t>
  </si>
  <si>
    <t>37.2430702</t>
  </si>
  <si>
    <t>경기도 화성시 남양읍 시리 665-78</t>
  </si>
  <si>
    <t>{"type":"MultiPolygon","coordinates":[[[[126.77947507756218,37.24143583895211],[126.77948964575103,37.241867588911305],[126.77964377546044,37.24184873974498],[126.77962973627216,37.24141692772065],[126.77947507756218,37.24143583895211]]]]}</t>
  </si>
  <si>
    <t>126.7794896</t>
  </si>
  <si>
    <t>37.2415967</t>
  </si>
  <si>
    <t>경기도 화성시 남양읍 시리 707-7</t>
  </si>
  <si>
    <t>{"type":"MultiPolygon","coordinates":[[[[126.78803352484555,37.23561753996676],[126.78809796572963,37.23548840225568],[126.78796337698782,37.235420635901995],[126.78789903152824,37.23571560968323],[126.78798474667373,37.23572717138376],[126.78803352484555,37.23561753996676]]]]}</t>
  </si>
  <si>
    <t>126.7879886</t>
  </si>
  <si>
    <t>37.2355749</t>
  </si>
  <si>
    <t>경기도 화성시 남양읍 시리 707-67</t>
  </si>
  <si>
    <t>{"type":"MultiPolygon","coordinates":[[[[126.78831753037639,37.235918358351775],[126.78851060823868,37.235978012039965],[126.78850895841435,37.23597160269581],[126.78851473510188,37.23596117005948],[126.78833599051255,37.23588196263109],[126.78831753037639,37.235918358351775]]]]}</t>
  </si>
  <si>
    <t>126.7884067</t>
  </si>
  <si>
    <t>37.2359301</t>
  </si>
  <si>
    <t>경기도 화성시 남양읍 시리 665-68</t>
  </si>
  <si>
    <t>{"type":"MultiPolygon","coordinates":[[[[126.7814145303201,37.24048119770156],[126.78135320156034,37.24163905097424],[126.78179069689338,37.241584692989456],[126.78179907273432,37.2413393292297],[126.78190752699818,37.24048777138959],[126.78175280515404,37.24048657434464],[126.78149739349696,37.24045960064135],[126.7814145303201,37.24048119770156]]]]}</t>
  </si>
  <si>
    <t>126.7815780</t>
  </si>
  <si>
    <t>37.2410090</t>
  </si>
  <si>
    <t>경기도 화성시 남양읍 시리 665-75</t>
  </si>
  <si>
    <t>{"type":"MultiPolygon","coordinates":[[[[126.77905493012399,37.24248978578871],[126.77904398943902,37.24195964945599],[126.77812603797274,37.242072596454385],[126.77817129982252,37.24260712255719],[126.77905493012399,37.24248978578871]]]]}</t>
  </si>
  <si>
    <t>126.7785041</t>
  </si>
  <si>
    <t>37.2422199</t>
  </si>
  <si>
    <t>경기도 화성시 남양읍 시리 665-73</t>
  </si>
  <si>
    <t>{"type":"MultiPolygon","coordinates":[[[[126.77818941146086,37.24282094560765],[126.7782107030662,37.24307241994045],[126.77906428314103,37.2429427723603],[126.77905937933889,37.242705412153384],[126.77818941146086,37.24282094560765]]]]}</t>
  </si>
  <si>
    <t>126.7785203</t>
  </si>
  <si>
    <t>37.2428170</t>
  </si>
  <si>
    <t>경기도 화성시 남양읍 시리 665-45</t>
  </si>
  <si>
    <t>{"type":"MultiPolygon","coordinates":[[[[126.77907885496947,37.241696504161276],[126.7790830974286,37.24191730211527],[126.77933644045862,37.241886322476326],[126.7793283037555,37.24167885256407],[126.77907885496947,37.241696504161276]]]]}</t>
  </si>
  <si>
    <t>126.7791281</t>
  </si>
  <si>
    <t>37.2417449</t>
  </si>
  <si>
    <t>경기도 화성시 남양읍 시리 665-77</t>
  </si>
  <si>
    <t>{"type":"MultiPolygon","coordinates":[[[[126.77931951682868,37.24145486542382],[126.77933644045862,37.241886322476326],[126.77948964575103,37.241867588911305],[126.77947507756218,37.24143583895211],[126.77931951682868,37.24145486542382]]]]}</t>
  </si>
  <si>
    <t>126.7793330</t>
  </si>
  <si>
    <t>37.2416137</t>
  </si>
  <si>
    <t>경기도 화성시 남양읍 시리 665-85</t>
  </si>
  <si>
    <t>{"type":"MultiPolygon","coordinates":[[[[126.77827473819943,37.24386829982949],[126.77830064379533,37.24420639039274],[126.77927511007354,37.24406608460313],[126.77921341362017,37.24375200274958],[126.77827473819943,37.24386829982949]]]]}</t>
  </si>
  <si>
    <t>126.7786338</t>
  </si>
  <si>
    <t>37.2438921</t>
  </si>
  <si>
    <t>경기도 화성시 남양읍 시리 665-22</t>
  </si>
  <si>
    <t>{"type":"MultiPolygon","coordinates":[[[[126.78173638614396,37.244748293006715],[126.78139464378215,37.2423592814436],[126.78144495100294,37.24149198311043],[126.78101647074534,37.24153518375038],[126.78098164507797,37.2425955037117],[126.78109181036329,37.24326178191843],[126.78133535742866,37.244794212759224],[126.78173638614396,37.244748293006715]]]]}</t>
  </si>
  <si>
    <t>126.7812278</t>
  </si>
  <si>
    <t>37.2430786</t>
  </si>
  <si>
    <t>경기도 화성시 남양읍 시리 914-3</t>
  </si>
  <si>
    <t>{"type":"MultiPolygon","coordinates":[[[[126.78721692282856,37.23715414523381],[126.78721974102262,37.237153852990645],[126.78713204035519,37.23711464331713],[126.78713180292968,37.23719849342342],[126.78714333496129,37.23719730690698],[126.78721692282856,37.23715414523381]]]]}</t>
  </si>
  <si>
    <t>126.7871610</t>
  </si>
  <si>
    <t>37.2371570</t>
  </si>
  <si>
    <t>경기도 화성시 남양읍 시리 707-43</t>
  </si>
  <si>
    <t>{"type":"MultiPolygon","coordinates":[[[[126.7881376396864,37.23579407866133],[126.78833599051255,37.23588196263109],[126.78841135343825,37.23573594995828],[126.78844923683148,37.23566523260117],[126.78825613038485,37.23556801450142],[126.78820358734173,37.23566610594969],[126.7881376396864,37.23579407866133]]]]}</t>
  </si>
  <si>
    <t>126.7882936</t>
  </si>
  <si>
    <t>37.2357268</t>
  </si>
  <si>
    <t>경기도 화성시 남양읍 시리 665-64</t>
  </si>
  <si>
    <t>{"type":"MultiPolygon","coordinates":[[[[126.77903760483169,37.241650969386],[126.77903277899968,37.24109952593744],[126.77828836061894,37.241289793666496],[126.77807478844532,37.24143628691285],[126.7781017520096,37.24176665777014],[126.77872880348013,37.24168914247191],[126.77903760483169,37.241650969386]]]]}</t>
  </si>
  <si>
    <t>126.7785126</t>
  </si>
  <si>
    <t>37.2414124</t>
  </si>
  <si>
    <t>경기도 화성시 남양읍 시리 665-63</t>
  </si>
  <si>
    <t>{"type":"MultiPolygon","coordinates":[[[[126.77872880348013,37.24168914247191],[126.7787311822224,37.241960782420165],[126.77903998468166,37.24192260933346],[126.77903760483169,37.241650969386],[126.77872880348013,37.24168914247191]]]]}</t>
  </si>
  <si>
    <t>126.7788029</t>
  </si>
  <si>
    <t>37.2417530</t>
  </si>
  <si>
    <t>경기도 화성시 남양읍 시리 722</t>
  </si>
  <si>
    <t>{"type":"MultiPolygon","coordinates":[[[[126.79535597921989,37.236749150262455],[126.79537818451885,37.23677230953548],[126.79562929731699,37.236632698055],[126.79557369309265,37.236595793997985],[126.79535597921989,37.236749150262455]]]]}</t>
  </si>
  <si>
    <t>126.7954969</t>
  </si>
  <si>
    <t>37.2366798</t>
  </si>
  <si>
    <t>경기도 화성시 남양읍 시리 665-81</t>
  </si>
  <si>
    <t>{"type":"MultiPolygon","coordinates":[[[[126.77926492074438,37.2438283721365],[126.77934300044261,37.244220730674755],[126.77970956744758,37.24418452035572],[126.77965363357175,37.24378020174104],[126.77926492074438,37.2438283721365]]]]}</t>
  </si>
  <si>
    <t>126.7793717</t>
  </si>
  <si>
    <t>37.2439228</t>
  </si>
  <si>
    <t>경기도 화성시 남양읍 시리 665-87</t>
  </si>
  <si>
    <t>{"type":"MultiPolygon","coordinates":[[[[126.77872145463844,37.243397223331],[126.77868145230981,37.24319939763976],[126.77822623366582,37.24325579208644],[126.77824262474273,37.2434493205255],[126.77824316715756,37.24345647577585],[126.77872145463844,37.243397223331]]]]}</t>
  </si>
  <si>
    <t>126.7783512</t>
  </si>
  <si>
    <t>37.2432520</t>
  </si>
  <si>
    <t>경기도 화성시 남양읍 시리 665-108</t>
  </si>
  <si>
    <t>{"type":"MultiPolygon","coordinates":[[[[126.7790837964478,37.243102373533354],[126.7790657332831,37.2430130739385],[126.77906428314103,37.2429427723603],[126.77878655956812,37.242984959500696],[126.77881731387355,37.24314285186616],[126.7790837964478,37.243102373533354]]]]}</t>
  </si>
  <si>
    <t>126.7788299</t>
  </si>
  <si>
    <t>37.2429740</t>
  </si>
  <si>
    <t>경기도 화성시 남양읍 시리 665-27</t>
  </si>
  <si>
    <t>{"type":"MultiPolygon","coordinates":[[[[126.7795600726916,37.24531158055668],[126.77958735963622,37.245445904074515],[126.77974165364373,37.245415774140056],[126.77971964574591,37.24529140798093],[126.7795600726916,37.24531158055668]]]]}</t>
  </si>
  <si>
    <t>126.7794974</t>
  </si>
  <si>
    <t>37.2452678</t>
  </si>
  <si>
    <t>경기도 화성시 남양읍 시리 665-23</t>
  </si>
  <si>
    <t>{"type":"MultiPolygon","coordinates":[[[[126.78131999145714,37.245090075423605],[126.780487302398,37.2451950807815],[126.78050034435603,37.24526780070675],[126.78132354611904,37.2451079315568],[126.78131999145714,37.245090075423605]]]]}</t>
  </si>
  <si>
    <t>126.7806799</t>
  </si>
  <si>
    <t>37.2450881</t>
  </si>
  <si>
    <t>경기도 화성시 남양읍 시리 665-102</t>
  </si>
  <si>
    <t>{"type":"MultiPolygon","coordinates":[[[[126.77913310914477,37.243346223488615],[126.7790837964478,37.243102373533354],[126.77881731387355,37.24314285186616],[126.77867446583659,37.24316455043106],[126.77868145230981,37.24319939763976],[126.77872145463844,37.243397223331],[126.77913310914477,37.243346223488615]]]]}</t>
  </si>
  <si>
    <t>126.7787938</t>
  </si>
  <si>
    <t>37.2431803</t>
  </si>
  <si>
    <t>경기도 화성시 남양읍 시리 665-62</t>
  </si>
  <si>
    <t>{"type":"MultiPolygon","coordinates":[[[[126.77961440461597,37.24094549466026],[126.7790671262357,37.241085507253466],[126.77907478870462,37.24148478897828],[126.77962973627216,37.24141692772065],[126.77961440461597,37.24094549466026]]]]}</t>
  </si>
  <si>
    <t>126.7792902</t>
  </si>
  <si>
    <t>37.2411905</t>
  </si>
  <si>
    <t>경기도 화성시 남양읍 시리 665-29</t>
  </si>
  <si>
    <t>{"type":"MultiPolygon","coordinates":[[[[126.77888271457701,37.24490208575559],[126.77942351236757,37.24482153938177],[126.77937532900016,37.2445762770976],[126.77834086497586,37.24473119357109],[126.77835995533165,37.244980366006814],[126.77888271457701,37.24490208575559]]]]}</t>
  </si>
  <si>
    <t>126.7787299</t>
  </si>
  <si>
    <t>37.2446841</t>
  </si>
  <si>
    <t>경기도 화성시 남양읍 시리 665-50</t>
  </si>
  <si>
    <t>{"type":"MultiPolygon","coordinates":[[[[126.77961440461597,37.24094549466026],[126.77964377546044,37.24184873974498],[126.77998456067039,37.24180707402191],[126.77994058941219,37.24086204765572],[126.77961440461597,37.24094549466026]]]]}</t>
  </si>
  <si>
    <t>126.7797358</t>
  </si>
  <si>
    <t>37.2413286</t>
  </si>
  <si>
    <t>경기도 화성시 남양읍 시리 665-46</t>
  </si>
  <si>
    <t>{"type":"MultiPolygon","coordinates":[[[[126.7781017520096,37.24176665777014],[126.77812373451796,37.242035874874],[126.7787311822224,37.241960782420165],[126.77872880348013,37.24168914247191],[126.7781017520096,37.24176665777014]]]]}</t>
  </si>
  <si>
    <t>126.7783341</t>
  </si>
  <si>
    <t>37.2418057</t>
  </si>
  <si>
    <t>경기도 화성시 남양읍 시리 665-72</t>
  </si>
  <si>
    <t>{"type":"MultiPolygon","coordinates":[[[[126.77909385390329,37.24244885272977],[126.77909695786843,37.242700427919566],[126.77949613201758,37.24264178059633],[126.77946325483002,37.24240417873026],[126.77909385390329,37.24244885272977]]]]}</t>
  </si>
  <si>
    <t>126.7791946</t>
  </si>
  <si>
    <t>37.2424910</t>
  </si>
  <si>
    <t>경기도 화성시 남양읍 시리 665-24</t>
  </si>
  <si>
    <t>{"type":"MultiPolygon","coordinates":[[[[126.78002785634911,37.24183934903503],[126.78007437671269,37.242888251452946],[126.78017889937867,37.24345040517377],[126.780487302398,37.2451950807815],[126.78131999145714,37.245090075423605],[126.78100805037379,37.243450861638046],[126.78087774399044,37.2427967098453],[126.78087318433963,37.24173560476457],[126.78002785634911,37.24183934903503]]]]}</t>
  </si>
  <si>
    <t>126.7805197</t>
  </si>
  <si>
    <t>37.2434049</t>
  </si>
  <si>
    <t>경기도 화성시 남양읍 시리 665-71</t>
  </si>
  <si>
    <t>{"type":"MultiPolygon","coordinates":[[[[126.77909695786843,37.242700427919566],[126.7790998890418,37.242937937596835],[126.77953003561022,37.24288686296957],[126.77949613201758,37.24264178059633],[126.77909695786843,37.242700427919566]]]]}</t>
  </si>
  <si>
    <t>126.7792109</t>
  </si>
  <si>
    <t>37.2427303</t>
  </si>
  <si>
    <t>경기도 화성시 남양읍 시리 665-15</t>
  </si>
  <si>
    <t>{"type":"MultiPolygon","coordinates":[[[[126.78297391255175,37.244711928688034],[126.78225503434507,37.24479572080853],[126.78227910621898,37.24492875830058],[126.78299779033773,37.244842352674745],[126.78297391255175,37.244711928688034]]]]}</t>
  </si>
  <si>
    <t>126.7824936</t>
  </si>
  <si>
    <t>37.2447402</t>
  </si>
  <si>
    <t>경기도 화성시 남양읍 시리 665-92</t>
  </si>
  <si>
    <t>{"type":"MultiPolygon","coordinates":[[[[126.77986025439479,37.2452736415043],[126.77983046541017,37.24505834626481],[126.77951721079863,37.24509621568746],[126.7795600726916,37.24531158055668],[126.77986025439479,37.2452736415043]]]]}</t>
  </si>
  <si>
    <t>126.7795415</t>
  </si>
  <si>
    <t>37.2450882</t>
  </si>
  <si>
    <t>경기도 화성시 남양읍 시리 787-1</t>
  </si>
  <si>
    <t>{"type":"MultiPolygon","coordinates":[[[[126.80029426726409,37.234353647258544],[126.80030910467887,37.23444842561929],[126.80042752912775,37.234436516788215],[126.80041299573422,37.23434177499966],[126.80029426726409,37.234353647258544]]]]}</t>
  </si>
  <si>
    <t>126.8003608</t>
  </si>
  <si>
    <t>37.2343952</t>
  </si>
  <si>
    <t>경기도 화성시 남양읍 시리 665-84</t>
  </si>
  <si>
    <t>{"type":"MultiPolygon","coordinates":[[[[126.7795512256137,37.243039988760096],[126.77953003561022,37.24288686296957],[126.7790998890418,37.242937937596835],[126.77910082590451,37.24301416702977],[126.77911704664807,37.24309379503986],[126.7795512256137,37.243039988760096]]]]}</t>
  </si>
  <si>
    <t>126.7792216</t>
  </si>
  <si>
    <t>37.2429248</t>
  </si>
  <si>
    <t>경기도 화성시 남양읍 시리 665-124</t>
  </si>
  <si>
    <t>{"type":"MultiPolygon","coordinates":[[[[126.77954236741539,37.24542654659334],[126.77947992477053,37.2451086701879],[126.77901311569188,37.24517811992694],[126.77907333556078,37.24548467538562],[126.77954236741539,37.24542654659334]]]]}</t>
  </si>
  <si>
    <t>126.7791241</t>
  </si>
  <si>
    <t>37.2452001</t>
  </si>
  <si>
    <t>경기도 화성시 남양읍 시리 665-95</t>
  </si>
  <si>
    <t>{"type":"MultiPolygon","coordinates":[[[[126.7788294697579,37.24520554467959],[126.77838234545067,37.24527249703098],[126.7784049089757,37.245567034129266],[126.77840493013592,37.24556750270781],[126.77888878939136,37.24550753929505],[126.7788294697579,37.24520554467959]]]]}</t>
  </si>
  <si>
    <t>126.7788037</t>
  </si>
  <si>
    <t>37.2452418</t>
  </si>
  <si>
    <t>경기도 화성시 남양읍 시리 707-65</t>
  </si>
  <si>
    <t>{"type":"MultiPolygon","coordinates":[[[[126.79007633299211,37.2332811371443],[126.79027066718658,37.23336115368397],[126.7905303730889,37.23272518639628],[126.79037623340466,37.23291285925338],[126.79025290385181,37.23306352716819],[126.79012978587764,37.233214925168454],[126.79007633299211,37.2332811371443]]]]}</t>
  </si>
  <si>
    <t>126.7902924</t>
  </si>
  <si>
    <t>37.2331220</t>
  </si>
  <si>
    <t>경기도 화성시 남양읍 시리 665-86</t>
  </si>
  <si>
    <t>{"type":"MultiPolygon","coordinates":[[[[126.77824316715756,37.24345647577585],[126.77827473819943,37.24386829982949],[126.77921341362017,37.24375200274958],[126.77915406072239,37.243449836947406],[126.77913310914477,37.243346223488615],[126.77824316715756,37.24345647577585]]]]}</t>
  </si>
  <si>
    <t>126.7785963</t>
  </si>
  <si>
    <t>37.2435295</t>
  </si>
  <si>
    <t>경기도 화성시 남양읍 시리 665-49</t>
  </si>
  <si>
    <t>{"type":"MultiPolygon","coordinates":[[[[126.78027590139347,37.24522110441982],[126.77986025439479,37.2452736415043],[126.77971964574591,37.24529140798093],[126.77974165364373,37.245415774140056],[126.78029026349685,37.245308675906976],[126.78027590139347,37.24522110441982]]]]}</t>
  </si>
  <si>
    <t>126.7798399</t>
  </si>
  <si>
    <t>37.2452159</t>
  </si>
  <si>
    <t>경기도 화성시 남양읍 시리 665-20</t>
  </si>
  <si>
    <t>{"type":"MultiPolygon","coordinates":[[[[126.78199128874354,37.244889741887235],[126.78201069792877,37.24497483566921],[126.78217901794733,37.244942196638725],[126.78216523019135,37.24486571819032],[126.78199128874354,37.244889741887235]]]]}</t>
  </si>
  <si>
    <t>126.7819501</t>
  </si>
  <si>
    <t>37.2448358</t>
  </si>
  <si>
    <t>경기도 화성시 남양읍 시리 665-21</t>
  </si>
  <si>
    <t>{"type":"MultiPolygon","coordinates":[[[[126.78135898972191,37.24497707691321],[126.78138424990046,37.245096285886774],[126.78201069792877,37.24497483566921],[126.78199128874354,37.244889741887235],[126.78135898972191,37.24497707691321]]]]}</t>
  </si>
  <si>
    <t>126.7815315</t>
  </si>
  <si>
    <t>37.2449026</t>
  </si>
  <si>
    <t>경기도 화성시 남양읍 시리 665-43</t>
  </si>
  <si>
    <t>{"type":"MultiPolygon","coordinates":[[[[126.7814145303201,37.24048119770156],[126.78091979768212,37.24061015267325],[126.78092139909837,37.241692697116015],[126.78135320156034,37.24163905097424],[126.7814145303201,37.24048119770156]]]]}</t>
  </si>
  <si>
    <t>126.7811152</t>
  </si>
  <si>
    <t>37.2410674</t>
  </si>
  <si>
    <t>경기도 화성시 남양읍 시리 665-44</t>
  </si>
  <si>
    <t>{"type":"MultiPolygon","coordinates":[[[[126.78002451636823,37.24180220206322],[126.78086986467616,37.24169907956843],[126.78086176307164,37.24062363219652],[126.7799852732419,37.24084725513041],[126.78002451636823,37.24180220206322]]]]}</t>
  </si>
  <si>
    <t>126.7803924</t>
  </si>
  <si>
    <t>37.2412051</t>
  </si>
  <si>
    <t>경기도 화성시 남양읍 시리 665-91</t>
  </si>
  <si>
    <t>{"type":"MultiPolygon","coordinates":[[[[126.77983046541017,37.24505834626481],[126.77980342816991,37.24487330394214],[126.7794806247385,37.24491231772982],[126.77951721079863,37.24509621568746],[126.77983046541017,37.24505834626481]]]]}</t>
  </si>
  <si>
    <t>126.7795122</t>
  </si>
  <si>
    <t>37.2448914</t>
  </si>
  <si>
    <t>경기도 화성시 남양읍 시리 665-9</t>
  </si>
  <si>
    <t>{"type":"MultiPolygon","coordinates":[[[[126.78477265039042,37.24462659038301],[126.78475287100945,37.2445004811997],[126.78462373479132,37.24451556238388],[126.78465061488065,37.24464151339417],[126.78477265039042,37.24462659038301]]]]}</t>
  </si>
  <si>
    <t>126.7845766</t>
  </si>
  <si>
    <t>37.2444996</t>
  </si>
  <si>
    <t>경기도 화성시 남양읍 시리 665-122</t>
  </si>
  <si>
    <t>{"type":"MultiPolygon","coordinates":[[[[126.7790877671438,37.24195434348532],[126.77909095244027,37.24221274870533],[126.77943108433135,37.24217162397514],[126.77939581279719,37.24191668163983],[126.7790877671438,37.24195434348532]]]]}</t>
  </si>
  <si>
    <t>126.7791693</t>
  </si>
  <si>
    <t>37.2420125</t>
  </si>
  <si>
    <t>경기도 화성시 남양읍 시리 665-26</t>
  </si>
  <si>
    <t>{"type":"MultiPolygon","coordinates":[[[[126.78029026349685,37.245308675906976],[126.78046573529384,37.245274430810255],[126.7804519127942,37.2451988441298],[126.78027590139347,37.24522110441982],[126.78029026349685,37.245308675906976]]]]}</t>
  </si>
  <si>
    <t>126.7802210</t>
  </si>
  <si>
    <t>37.2451578</t>
  </si>
  <si>
    <t>경기도 화성시 남양읍 시리 914-4</t>
  </si>
  <si>
    <t>{"type":"MultiPolygon","coordinates":[[[[126.78568149971663,37.23886699501089],[126.78552938122915,37.23907628089261],[126.78561625050219,37.2390953340279],[126.78567660701351,37.23912846704558],[126.7856769736601,37.238999862697426],[126.78568149971663,37.23886699501089]]]]}</t>
  </si>
  <si>
    <t>126.7856295</t>
  </si>
  <si>
    <t>37.2390207</t>
  </si>
  <si>
    <t>경기도 화성시 남양읍 시리 665-123</t>
  </si>
  <si>
    <t>{"type":"MultiPolygon","coordinates":[[[[126.77901311569188,37.24517811992694],[126.77893652057605,37.24518951826626],[126.7788294697579,37.24520554467959],[126.77888878939136,37.24550753929505],[126.77907333556078,37.24548467538562],[126.77901311569188,37.24517811992694]]]]}</t>
  </si>
  <si>
    <t>126.7787941</t>
  </si>
  <si>
    <t>37.2452425</t>
  </si>
  <si>
    <t>경기도 화성시 마도면 슬항리 78</t>
  </si>
  <si>
    <t>{"type":"MultiPolygon","coordinates":[[[[126.7509162206745,37.206037300366],[126.75105753093415,37.20609057141734],[126.75112339866097,37.20611036236206],[126.75116438935255,37.20612463138182],[126.75121002622873,37.206113491823935],[126.75125750262144,37.206067215516455],[126.75137542901672,37.205990272337914],[126.75142425393015,37.20595517172424],[126.75152040108406,37.205906772469426],[126.75176289438917,37.20575423300486],[126.75166815773105,37.205661892744146],[126.75157287951222,37.20555621584887],[126.75141616353591,37.20566565901403],[126.7512137912745,37.205802280045134],[126.75100949616161,37.205941050149576],[126.75097092642736,37.20597823566512],[126.7509162206745,37.206037300366]]]]}</t>
  </si>
  <si>
    <t>126.7513592</t>
  </si>
  <si>
    <t>37.2058557</t>
  </si>
  <si>
    <t>경기도 화성시 마도면 슬항리 50-1</t>
  </si>
  <si>
    <t>{"type":"MultiPolygon","coordinates":[[[[126.74963401773131,37.20616115954481],[126.7496111032437,37.20619898159603],[126.74957445144658,37.2062316565145],[126.74951761642332,37.206276849009434],[126.74934248191116,37.206432491676296],[126.74926975719069,37.20648622814124],[126.74922299392682,37.206497184343185],[126.749286081315,37.206577241044315],[126.74932210888412,37.20659006747778],[126.74942522734817,37.20655636273582],[126.7495268109924,37.20648958642049],[126.74968306931378,37.206386992718954],[126.7497876240751,37.20629039802199],[126.74963401773131,37.20616115954481]]]]}</t>
  </si>
  <si>
    <t>126.7495242</t>
  </si>
  <si>
    <t>37.2063869</t>
  </si>
  <si>
    <t>경기도 화성시 마도면 슬항리 40</t>
  </si>
  <si>
    <t>{"type":"MultiPolygon","coordinates":[[[[126.75061074735397,37.20709712547619],[126.75051302912098,37.20713967289294],[126.75044042133521,37.20718195808321],[126.75037460811349,37.20720668732705],[126.75031400202893,37.20720339618082],[126.75031274323236,37.207403064258294],[126.75031336149537,37.20745104601614],[126.75028625223835,37.20749350866786],[126.75032505525034,37.20755282539848],[126.75032436509926,37.207652298886906],[126.75033754559531,37.20774736865993],[126.75033256709007,37.207855942579435],[126.75034092383295,37.20792452052111],[126.75034937353693,37.208012642241435],[126.75040885156717,37.208019994674835],[126.75048310922159,37.20801041179139],[126.7507095556424,37.207998339900186],[126.7506987689201,37.20760186794334],[126.75065234042266,37.20738900676858],[126.75064327652636,37.20729917178103],[126.75061074735397,37.20709712547619]]]]}</t>
  </si>
  <si>
    <t>126.7505131</t>
  </si>
  <si>
    <t>37.2075921</t>
  </si>
  <si>
    <t>경기도 화성시 마도면 슬항리 41</t>
  </si>
  <si>
    <t>{"type":"MultiPolygon","coordinates":[[[[126.7507095556424,37.207998339900186],[126.75096241696215,37.20801746342713],[126.75097289703729,37.20792439001574],[126.75097568689418,37.20767678979076],[126.75096216458503,37.20749404804968],[126.75094436699003,37.20740509565627],[126.75092860793042,37.2073060649188],[126.75091237138014,37.20713340908242],[126.75091619140865,37.207058090108674],[126.75091734911136,37.20694302957931],[126.75085323637983,37.2069509943083],[126.75080678119296,37.206987991880894],[126.75068987641248,37.20705853924656],[126.75061074735397,37.20709712547619],[126.75064327652636,37.20729917178103],[126.75065234042266,37.20738900676858],[126.7506987689201,37.20760186794334],[126.7507095556424,37.207998339900186]]]]}</t>
  </si>
  <si>
    <t>126.7508226</t>
  </si>
  <si>
    <t>37.2074929</t>
  </si>
  <si>
    <t>경기도 화성시 마도면 슬항리 112-4</t>
  </si>
  <si>
    <t>{"type":"MultiPolygon","coordinates":[[[[126.75485863550416,37.20421131438967],[126.75488152104106,37.20417101338023],[126.75490349845855,37.20411206791995],[126.75493082791682,37.20404922307274],[126.75499389037634,37.20397191877139],[126.75505907931404,37.20390227771491],[126.75510125924728,37.20386244028568],[126.75507666787391,37.20374838931476],[126.75501265675281,37.203681038422005],[126.75488985859948,37.20360264450577],[126.75484928061549,37.20362098633653],[126.75485801521194,37.20366802989949],[126.75475831580812,37.2037676126814],[126.7546798477458,37.20382629627013],[126.7546547833005,37.20386808843237],[126.75457584117325,37.2039028032493],[126.75459839070167,37.20393800890145],[126.75467529183788,37.20401118958126],[126.75466195284287,37.20404978945341],[126.75456096493184,37.20414355765697],[126.75477717667003,37.20428892269987],[126.75485863550416,37.20421131438967]]]]}</t>
  </si>
  <si>
    <t>126.7548392</t>
  </si>
  <si>
    <t>37.2039378</t>
  </si>
  <si>
    <t>경기도 화성시 마도면 슬항리 7</t>
  </si>
  <si>
    <t>{"type":"MultiPolygon","coordinates":[[[[126.75094979540623,37.209930445957774],[126.75081548568038,37.209948534033295],[126.75071669958635,37.209945036143246],[126.75070408541126,37.21003260863168],[126.75070566823167,37.21010919144533],[126.75071236574665,37.21043762599605],[126.75071410858126,37.210486285888926],[126.75074611020092,37.21066102038946],[126.75092051328858,37.21064350377562],[126.75104497744925,37.21065630947849],[126.7510538037619,37.21063081066448],[126.75101238243111,37.210606358942066],[126.75098627363752,37.21057768667585],[126.75096491950184,37.210361418753614],[126.75095584488525,37.2102303161412],[126.7509528557908,37.210095153691725],[126.7509512621607,37.21001154273915],[126.75094979540623,37.209930445957774]]]]}</t>
  </si>
  <si>
    <t>126.7508528</t>
  </si>
  <si>
    <t>37.2103013</t>
  </si>
  <si>
    <t>경기도 화성시 마도면 슬항리 29</t>
  </si>
  <si>
    <t>{"coordinates":[[[[126.75200186695395,37.208193711330274],[126.75201794434373,37.20802883663286],[126.75201619211757,37.20798278973736],[126.75202234915822,37.2079227032554],[126.75200575937473,37.207863397825626],[126.7518295982947,37.207845510441466],[126.75179795967432,37.20792945683906],[126.75179355190829,37.20802271432272],[126.75179098760472,37.208089836485925],[126.75178474326796,37.208131910956745],[126.75177146243784,37.208220563432334],[126.7517533850372,37.20835633925517],[126.75175029468018,37.20866511953095],[126.75198311681592,37.208687919931045],[126.7519750583068,37.20845643450571],[126.75197220283398,37.20822198659469],[126.75200186695395,37.208193711330274]]]],"type":"MultiPolygon"}</t>
  </si>
  <si>
    <t>경기도 화성시 마도면 슬항리 30-1</t>
  </si>
  <si>
    <t>{"type":"MultiPolygon","coordinates":[[[[126.7514867393738,37.20757060049437],[126.75146580965102,37.20760793151215],[126.75146627700362,37.20764041503556],[126.75147653994048,37.207667594079574],[126.75148372890715,37.20769435215608],[126.7514842558748,37.207893168013975],[126.751473504282,37.20811995541049],[126.75178474326796,37.208131910956745],[126.75179098760472,37.208089836485925],[126.75179355190829,37.20802271432272],[126.75179795967432,37.20792945683906],[126.7518295982947,37.207845510441466],[126.7518130729956,37.20772223119247],[126.75179638177126,37.20764932880543],[126.75178065210528,37.20761282149859],[126.75174472499718,37.20760341998217],[126.75163871026348,37.20761343225329],[126.75159569125282,37.20760249297362],[126.75154364407892,37.20760669014326],[126.75150884228432,37.207601075303],[126.7514867393738,37.20757060049437]]]]}</t>
  </si>
  <si>
    <t>126.7516517</t>
  </si>
  <si>
    <t>37.2078586</t>
  </si>
  <si>
    <t>경기도 화성시 마도면 슬항리 86-1</t>
  </si>
  <si>
    <t>{"type":"MultiPolygon","coordinates":[[[[126.75174269492226,37.206876014061415],[126.75159378808199,37.20686436492794],[126.75143561301601,37.206875771712845],[126.75143715780031,37.206906049963386],[126.75144105397216,37.20694064916526],[126.75173934261502,37.20695322623841],[126.75174468143032,37.20695346275459],[126.75174269492226,37.206876014061415]]]]}</t>
  </si>
  <si>
    <t>126.7516037</t>
  </si>
  <si>
    <t>37.2069047</t>
  </si>
  <si>
    <t>경기도 화성시 마도면 슬항리 84-4</t>
  </si>
  <si>
    <t>{"type":"MultiPolygon","coordinates":[[[[126.75143561301601,37.206875771712845],[126.75159378808199,37.20686436492794],[126.75174269492226,37.206876014061415],[126.75175226075501,37.20679681467102],[126.75178271035,37.20649580488675],[126.75176009017821,37.206383063950184],[126.75174207967424,37.20628330772284],[126.75159964115892,37.20631914810853],[126.75146593395664,37.20632048785355],[126.75143654319086,37.206310460298766],[126.7514433559697,37.206447784384174],[126.75144842464789,37.20653671886093],[126.75145118049474,37.2065891652879],[126.75144448322848,37.20671728824843],[126.75143561301601,37.206875771712845]]]]}</t>
  </si>
  <si>
    <t>126.7516138</t>
  </si>
  <si>
    <t>37.2065845</t>
  </si>
  <si>
    <t>경기도 화성시 마도면 슬항리 93-1</t>
  </si>
  <si>
    <t>{"type":"MultiPolygon","coordinates":[[[[126.75307447908676,37.20656106211352],[126.75313966322139,37.20669005672496],[126.7532454483872,37.20677375093317],[126.75329351028265,37.20680298231108],[126.75334352454841,37.20681050266134],[126.75334706611743,37.20667498444036],[126.75335011519084,37.20657290283262],[126.75327005683314,37.206273246943354],[126.75324359600043,37.20616996818088],[126.75320567999223,37.20603540827172],[126.75295861616753,37.20606053382767],[126.75299192239079,37.206460260650736],[126.75307447908676,37.20656106211352]]]]}</t>
  </si>
  <si>
    <t>126.7531698</t>
  </si>
  <si>
    <t>37.2063903</t>
  </si>
  <si>
    <t>경기도 화성시 마도면 슬항리 102</t>
  </si>
  <si>
    <t>{"type":"MultiPolygon","coordinates":[[[[126.75461489832752,37.2065094540554],[126.75486857667556,37.20651514542787],[126.75488814451028,37.206265660741714],[126.75489210505042,37.20606283552634],[126.75489399996742,37.205795500436665],[126.75487494181684,37.205427952916835],[126.75485622839972,37.20516222380066],[126.75485602079405,37.20514294107629],[126.75479269623227,37.20516199239648],[126.75472566361175,37.20516779965629],[126.7546155037868,37.205161587216566],[126.75461189340528,37.205260162662235],[126.7545986120248,37.20553343893508],[126.75459133038572,37.20568354630224],[126.75459698369414,37.20585348551844],[126.75460502950521,37.206101631111565],[126.75461172028884,37.20634041204858],[126.75461489832752,37.2065094540554]]]]}</t>
  </si>
  <si>
    <t>126.7547548</t>
  </si>
  <si>
    <t>37.2058368</t>
  </si>
  <si>
    <t>경기도 화성시 마도면 슬항리 74</t>
  </si>
  <si>
    <t>{"type":"MultiPolygon","coordinates":[[[[126.75141616353591,37.20566565901403],[126.75138228651711,37.20564292629898],[126.75129317926348,37.20555166986235],[126.75122116636211,37.205489444991336],[126.7511637816589,37.20543208958185],[126.75099262371617,37.205558639479904],[126.75085947842003,37.205649354041846],[126.75070095400685,37.205763667065625],[126.7506590111264,37.20579552919449],[126.75059732750756,37.205845847882294],[126.75057161515491,37.20587150013627],[126.75081896223243,37.20598216711099],[126.75087872656205,37.206025111052995],[126.7509162206745,37.206037300366],[126.75097092642736,37.20597823566512],[126.75100949616161,37.205941050149576],[126.7512137912745,37.205802280045134],[126.75141616353591,37.20566565901403]]]]}</t>
  </si>
  <si>
    <t>126.7510129</t>
  </si>
  <si>
    <t>37.2057412</t>
  </si>
  <si>
    <t>경기도 화성시 마도면 슬항리 63</t>
  </si>
  <si>
    <t>{"type":"MultiPolygon","coordinates":[[[[126.75021316591688,37.204170141414195],[126.7500264493288,37.20430794699506],[126.74984968171,37.20441430903522],[126.7498090635134,37.20447140285263],[126.74983929228213,37.20453071056326],[126.74991222673303,37.20457599865459],[126.74996561117014,37.20458235623391],[126.74999882307708,37.20460157388214],[126.75002184746668,37.204564373696655],[126.75007247121108,37.20452684463706],[126.7500912122117,37.20449387925304],[126.75010407950353,37.204475957808405],[126.75015654454815,37.20440626543037],[126.75020817589417,37.204373955480825],[126.75022249557509,37.20435964127059],[126.75031923248278,37.20428925880813],[126.75030858518033,37.20424915789604],[126.7503034694371,37.20419526475237],[126.75028515750688,37.2041565982626],[126.75021316591688,37.204170141414195]]]]}</t>
  </si>
  <si>
    <t>126.7500707</t>
  </si>
  <si>
    <t>37.2043822</t>
  </si>
  <si>
    <t>경기도 화성시 마도면 슬항리 75</t>
  </si>
  <si>
    <t>{"type":"MultiPolygon","coordinates":[[[[126.75157287951222,37.20555621584887],[126.75181619074225,37.20537386252332],[126.75183232067086,37.205363958029515],[126.75201992409805,37.20523372925373],[126.75207371270285,37.20518934908045],[126.75189316998765,37.20515955881751],[126.75177189021731,37.205130001346355],[126.75161228656758,37.2051145633346],[126.7515691077233,37.2051422783918],[126.75145073342063,37.20522228437272],[126.75139343541053,37.20527521674851],[126.75127010449698,37.20535855494624],[126.7511637816589,37.20543208958185],[126.75122116636211,37.205489444991336],[126.75129317926348,37.20555166986235],[126.75138228651711,37.20564292629898],[126.75141616353591,37.20566565901403],[126.75157287951222,37.20555621584887]]]]}</t>
  </si>
  <si>
    <t>126.7515857</t>
  </si>
  <si>
    <t>37.2053524</t>
  </si>
  <si>
    <t>경기도 화성시 마도면 슬항리 73-2</t>
  </si>
  <si>
    <t>{"type":"MultiPolygon","coordinates":[[[[126.75009447026869,37.20566478073066],[126.75016063554584,37.205720344190816],[126.75023357461622,37.20576464094144],[126.75029322851204,37.20580676499761],[126.75031577372944,37.205795252440275],[126.75041609816641,37.20573739299197],[126.75044281302976,37.20572876357006],[126.75049658370588,37.20569358371456],[126.75055681463382,37.205632900023],[126.75066877896086,37.20554666418483],[126.75086359329154,37.20542013777582],[126.75070682869105,37.20530233721674],[126.75065552417166,37.205245976567056],[126.75050627317475,37.205335872726955],[126.75017246863769,37.20553536744891],[126.75005151698221,37.20560726619174],[126.75001341738471,37.205624890783554],[126.75009447026869,37.20566478073066]]]]}</t>
  </si>
  <si>
    <t>126.7504544</t>
  </si>
  <si>
    <t>37.2055302</t>
  </si>
  <si>
    <t>경기도 화성시 마도면 슬항리 91</t>
  </si>
  <si>
    <t>{"type":"MultiPolygon","coordinates":[[[[126.75307447908676,37.20656106211352],[126.75303266025328,37.206582743571275],[126.75299871182315,37.2066158757398],[126.75295464584912,37.206635759383445],[126.75293262840259,37.20658600273177],[126.75288469644103,37.20653784960927],[126.75287474657462,37.206473503378795],[126.75285430981576,37.20641924482148],[126.75280949567465,37.206402814870835],[126.75275171347613,37.20640078334785],[126.7527159233168,37.20637382111425],[126.75270457422234,37.20644408752389],[126.75270297119177,37.20646571816248],[126.75267695711247,37.2066383300955],[126.75270079110429,37.20686217180784],[126.75270114194265,37.207043552173246],[126.75290151365151,37.20706370563184],[126.75291952374185,37.20707480821286],[126.75296804460787,37.20710494172586],[126.75309641227935,37.20714180225546],[126.7531934424216,37.207202249300245],[126.75332525555771,37.207287854129525],[126.7533276553951,37.20725677323091],[126.75333378363031,37.2071294599159],[126.75334352454841,37.20681050266134],[126.75329351028265,37.20680298231108],[126.7532454483872,37.20677375093317],[126.75313966322139,37.20669005672496],[126.75307447908676,37.20656106211352]]]]}</t>
  </si>
  <si>
    <t>126.7530041</t>
  </si>
  <si>
    <t>37.2068438</t>
  </si>
  <si>
    <t>경기도 화성시 마도면 슬항리 20</t>
  </si>
  <si>
    <t>{"type":"MultiPolygon","coordinates":[[[[126.75368681079125,37.207624113749674],[126.75364336820287,37.20768059924645],[126.75358417323758,37.20772100421659],[126.75355082832345,37.207910468457314],[126.75355479780437,37.208071033302566],[126.7535378713332,37.208279525839366],[126.75351833899855,37.20850630404675],[126.75351974384269,37.20855207086746],[126.75352157814923,37.20859741509746],[126.75358057732238,37.20856198350313],[126.75376862081988,37.20844338539899],[126.7537670533088,37.208426658796895],[126.75374643967281,37.20815047359383],[126.75374436247937,37.20809668609947],[126.75373475254791,37.20784537460992],[126.753732996185,37.20780716678708],[126.75368681079125,37.207624113749674]]]]}</t>
  </si>
  <si>
    <t>126.7536558</t>
  </si>
  <si>
    <t>37.2081360</t>
  </si>
  <si>
    <t>경기도 화성시 마도면 슬항리 111-2</t>
  </si>
  <si>
    <t>{"type":"MultiPolygon","coordinates":[[[[126.75486903347716,37.20462304906794],[126.75488760282032,37.20463874783121],[126.75494572622827,37.20464284240679],[126.75502345841547,37.20463398473029],[126.75510019850469,37.20461151019805],[126.75515215391286,37.204593264028034],[126.75515597828392,37.204504870770826],[126.75514375813427,37.20444881858019],[126.75514883581573,37.20435258886356],[126.75515565493046,37.20420923827828],[126.75517163732074,37.204123203994286],[126.75519449615516,37.204032129158975],[126.75519095828137,37.20388678374833],[126.75510125924728,37.20386244028568],[126.75505907931404,37.20390227771491],[126.75499389037634,37.20397191877139],[126.75493082791682,37.20404922307274],[126.75490349845855,37.20411206791995],[126.75488152104106,37.20417101338023],[126.75485863550416,37.20421131438967],[126.7548680795479,37.20448347571002],[126.75486903347716,37.20462304906794]]]]}</t>
  </si>
  <si>
    <t>126.7550342</t>
  </si>
  <si>
    <t>37.2042759</t>
  </si>
  <si>
    <t>경기도 화성시 마도면 슬항리 112-3</t>
  </si>
  <si>
    <t>{"type":"MultiPolygon","coordinates":[[[[126.75450083447919,37.204472042251815],[126.75459585999606,37.20444173106339],[126.75475292744461,37.20431210105335],[126.75477717667003,37.20428892269987],[126.75456096493184,37.20414355765697],[126.75443951891002,37.20425158264315],[126.75431589611915,37.204391418746305],[126.75421756100718,37.20447974088265],[126.75413745834196,37.20457986861247],[126.75426049076279,37.20455905908782],[126.75442795104145,37.204503597930426],[126.75450083447919,37.204472042251815]]]]}</t>
  </si>
  <si>
    <t>126.7544905</t>
  </si>
  <si>
    <t>37.2043626</t>
  </si>
  <si>
    <t>경기도 화성시 마도면 슬항리 21</t>
  </si>
  <si>
    <t>{"type":"MultiPolygon","coordinates":[[[[126.75331173900108,37.207844687351326],[126.75329970712964,37.207930909810784],[126.75327990038947,37.20828599568188],[126.75326412264309,37.20838428423377],[126.75328209093941,37.20842889639097],[126.75329081114084,37.20857307223564],[126.75328465069568,37.20864136725594],[126.7532780377608,37.208703354039166],[126.75327031441074,37.20872602607088],[126.7533768397321,37.20868434181772],[126.75352157814923,37.20859741509746],[126.75351974384269,37.20855207086746],[126.75351833899855,37.20850630404675],[126.7535378713332,37.208279525839366],[126.75355479780437,37.208071033302566],[126.75355082832345,37.207910468457314],[126.75358417323758,37.20772100421659],[126.75364336820287,37.20768059924645],[126.75368681079125,37.207624113749674],[126.7536021113055,37.20759577899627],[126.75350993975904,37.20762012143528],[126.75347645134,37.207646857304375],[126.75345488704517,37.207678736046304],[126.75345011071279,37.207716578789174],[126.75343818359087,37.20779838638202],[126.75342080684712,37.2078277419596],[126.75338788769444,37.207849162851254],[126.75331173900108,37.207844687351326]]]]}</t>
  </si>
  <si>
    <t>126.7534419</t>
  </si>
  <si>
    <t>37.2081636</t>
  </si>
  <si>
    <t>경기도 화성시 마도면 슬항리 88</t>
  </si>
  <si>
    <t>{"type":"MultiPolygon","coordinates":[[[[126.75211299295859,37.20603491512206],[126.75211330095149,37.20606113607813],[126.75212029516406,37.20623270009036],[126.75211719137361,37.2063783018568],[126.75211456719525,37.20649453968897],[126.75211044954428,37.2066401393144],[126.75210684293948,37.20673655216231],[126.75212814188116,37.207004530662815],[126.75212481333152,37.207146536782304],[126.75211938174408,37.207390175930186],[126.75212559376749,37.207511910674555],[126.75211615302696,37.20767642994607],[126.75210786661638,37.207832481854766],[126.75215427307594,37.20783765240417],[126.75222884661363,37.20782438383174],[126.75222729598258,37.207621105663506],[126.75222208941479,37.20727924865307],[126.75225396466759,37.20691416871804],[126.7522620525627,37.20661282342967],[126.75225568731162,37.20651708339663],[126.7522698988122,37.20632670521758],[126.75225920688717,37.20617302812063],[126.75225693920753,37.2061398199708],[126.75226345142296,37.206026428588885],[126.75224674578755,37.205957887254854],[126.75211299295859,37.20603491512206]]]]}</t>
  </si>
  <si>
    <t>126.7521924</t>
  </si>
  <si>
    <t>37.2068425</t>
  </si>
  <si>
    <t>경기도 화성시 마도면 슬항리 18</t>
  </si>
  <si>
    <t>{"type":"MultiPolygon","coordinates":[[[[126.75441347200884,37.208502759224615],[126.75440785452214,37.20838064741761],[126.75428989363743,37.208509403377825],[126.75424139120047,37.20854569520425],[126.75419470657877,37.20858071132703],[126.75404612306858,37.20867590239698],[126.75382116447302,37.208811354323245],[126.75357400756093,37.20895176013967],[126.7534633720619,37.20900318522638],[126.75340901750813,37.20902371425658],[126.75339748281164,37.209112893164445],[126.75362777055508,37.209087956880474],[126.75371306167557,37.20908400854715],[126.75373552943353,37.20906187190989],[126.7538034266479,37.20899596758769],[126.75386137217843,37.208955523864624],[126.75403918277182,37.2088314346284],[126.75409342416631,37.20878336024462],[126.75433318330978,37.20857234132896],[126.75441347200884,37.208502759224615]]]]}</t>
  </si>
  <si>
    <t>126.7539035</t>
  </si>
  <si>
    <t>37.2088293</t>
  </si>
  <si>
    <t>경기도 화성시 마도면 슬항리 142-2</t>
  </si>
  <si>
    <t>{"type":"MultiPolygon","coordinates":[[[[126.75702476084886,37.20518368540546],[126.75716916996245,37.205185055570325],[126.7571782356153,37.205046025506384],[126.75718729632922,37.20490502214675],[126.75718429357131,37.204676340558706],[126.7571830611505,37.20457641247993],[126.75712457654997,37.204593483729155],[126.7570575554912,37.204588930353],[126.75705077972822,37.20470597071304],[126.75703269904444,37.20504853651624],[126.75702476084886,37.20518368540546]]]]}</t>
  </si>
  <si>
    <t>126.7571246</t>
  </si>
  <si>
    <t>37.2048875</t>
  </si>
  <si>
    <t>경기도 화성시 마도면 슬항리 46</t>
  </si>
  <si>
    <t>{"type":"MultiPolygon","coordinates":[[[[126.75017853861996,37.20617457015193],[126.7501457079579,37.20621680439337],[126.75011548301623,37.20624777212643],[126.75003124739077,37.20631816291149],[126.7499618900489,37.20637911528259],[126.74987901628727,37.206439597393675],[126.7500006717393,37.20671279918449],[126.75009299445043,37.206931551737824],[126.75021123694448,37.20686875675336],[126.75024686422786,37.20684950498461],[126.75043807137753,37.206721529993025],[126.75049605169684,37.206660391053866],[126.75044902213075,37.206612328964994],[126.7503746946204,37.20651081328017],[126.75029399060766,37.20636874617274],[126.75026509835558,37.206320515228455],[126.75017853861996,37.20617457015193]]]]}</t>
  </si>
  <si>
    <t>126.7501781</t>
  </si>
  <si>
    <t>37.2065667</t>
  </si>
  <si>
    <t>경기도 화성시 마도면 슬항리 28</t>
  </si>
  <si>
    <t>{"type":"MultiPolygon","coordinates":[[[[126.75222884661363,37.20782438383174],[126.75215427307594,37.20783765240417],[126.75210786661638,37.207832481854766],[126.75211519001033,37.20801359754568],[126.75212272747058,37.20820156159417],[126.75200186695395,37.208193711330274],[126.75197220283398,37.20822198659469],[126.7519750583068,37.20845643450571],[126.75198311681592,37.208687919931045],[126.75198184330576,37.208746250648815],[126.7522351861198,37.208777392363345],[126.75225310187895,37.20877959255852],[126.75226016394157,37.208752567174],[126.75225999326163,37.20855098589874],[126.75226287571053,37.20820202773712],[126.75228433106653,37.20805616727649],[126.7522864942165,37.208035537983754],[126.75226188610972,37.207982270718894],[126.75225922929349,37.207950908895],[126.75222884661363,37.20782438383174]]]]}</t>
  </si>
  <si>
    <t>126.7521492</t>
  </si>
  <si>
    <t>37.2083576</t>
  </si>
  <si>
    <t>경기도 화성시 마도면 슬항리 99-1</t>
  </si>
  <si>
    <t>{"type":"MultiPolygon","coordinates":[[[[126.75405490846555,37.2071823727933],[126.75406016868072,37.20702036753069],[126.7540696309784,37.206740956332276],[126.7540783747746,37.206491827623005],[126.75408528687491,37.20626891538479],[126.75408023060665,37.20607861386624],[126.75407730911401,37.20597283449796],[126.75407857603315,37.20595742032305],[126.75388119878271,37.20596970360017],[126.75388479709305,37.20606477100378],[126.75387916341079,37.20625479789459],[126.75386591217867,37.20650418748853],[126.75385668230517,37.20668466481772],[126.75385835288172,37.20725249558555],[126.75385838152867,37.2073264711398],[126.75386079052167,37.20738216053009],[126.75394331356233,37.20733528063111],[126.75399225594187,37.20729170942339],[126.75404290042803,37.20723398639085],[126.75405490846555,37.2071823727933]]]]}</t>
  </si>
  <si>
    <t>126.7539784</t>
  </si>
  <si>
    <t>37.2066337</t>
  </si>
  <si>
    <t>경기도 화성시 마도면 슬항리 111-1</t>
  </si>
  <si>
    <t>{"type":"MultiPolygon","coordinates":[[[[126.75544141859497,37.20440570964281],[126.75544665867757,37.2042697443046],[126.75546862731461,37.204164791524775],[126.75546592663817,37.20406675256168],[126.7554784580218,37.203950616267605],[126.75535446110649,37.20392889588053],[126.75524678736201,37.203913858984194],[126.75520659980445,37.20389175397755],[126.75519095828137,37.20388678374833],[126.75519449615516,37.204032129158975],[126.75517163732074,37.204123203994286],[126.75515565493046,37.20420923827828],[126.75514883581573,37.20435258886356],[126.75514375813427,37.20444881858019],[126.75515597828392,37.204504870770826],[126.75515215391286,37.204593264028034],[126.75514570949431,37.20470796225488],[126.75514218522446,37.20482878462522],[126.75516057537251,37.204993235952045],[126.75542261289044,37.2049693803345],[126.75542491275975,37.20474673769646],[126.75542685032616,37.20463221931198],[126.75544141859497,37.20440570964281]]]]}</t>
  </si>
  <si>
    <t>126.7553075</t>
  </si>
  <si>
    <t>37.2044433</t>
  </si>
  <si>
    <t>경기도 화성시 마도면 슬항리 130-4</t>
  </si>
  <si>
    <t>{"type":"MultiPolygon","coordinates":[[[[126.75579576196412,37.20396996239683],[126.75583737555675,37.20440366607974],[126.75600006549277,37.204380720414136],[126.75615083079309,37.2043389360756],[126.75615560345159,37.20421125931954],[126.75616443480101,37.20416603629697],[126.75618700423028,37.204139655476204],[126.75617023515015,37.2040270986412],[126.75614618788912,37.20388363901187],[126.75602354223503,37.20395247683441],[126.75588689086509,37.20397030454232],[126.75579576196412,37.20396996239683]]]]}</t>
  </si>
  <si>
    <t>126.7560001</t>
  </si>
  <si>
    <t>37.2041512</t>
  </si>
  <si>
    <t>경기도 화성시 마도면 슬항리 133</t>
  </si>
  <si>
    <t>{"type":"MultiPolygon","coordinates":[[[[126.75579105340209,37.20528349134903],[126.75577341012426,37.205343401057085],[126.75580849452136,37.20539019283617],[126.75589025362845,37.20541115841355],[126.75593696451268,37.20544020571669],[126.75597973565314,37.20547879587788],[126.75610999699337,37.205438347700046],[126.75616391176388,37.20537865723088],[126.75616565914235,37.20514158776852],[126.75616925813526,37.20504590459072],[126.75617643566213,37.20478776198249],[126.75618418036987,37.20452142105646],[126.75621314381462,37.20422139805656],[126.75618700423028,37.204139655476204],[126.75616443480101,37.20416603629697],[126.75615560345159,37.20421125931954],[126.75615083079309,37.2043389360756],[126.75600006549277,37.204380720414136],[126.75583737555675,37.20440366607974],[126.75571716331446,37.2044199688752],[126.75572898706397,37.20452197331737],[126.7557636000183,37.20468625998659],[126.75582841712361,37.20483210188386],[126.75588979766131,37.20494351682322],[126.75591082975497,37.205064903716185],[126.7559249354154,37.20514069254499],[126.75593502155098,37.20527846470794],[126.75579105340209,37.20528349134903]]]]}</t>
  </si>
  <si>
    <t>126.7560119</t>
  </si>
  <si>
    <t>37.2048370</t>
  </si>
  <si>
    <t>경기도 화성시 마도면 슬항리 84-3</t>
  </si>
  <si>
    <t>{"type":"MultiPolygon","coordinates":[[[[126.75143561301601,37.206875771712845],[126.75144448322848,37.20671728824843],[126.75145118049474,37.2065891652879],[126.75144842464789,37.20653671886093],[126.7514433559697,37.206447784384174],[126.75143654319086,37.206310460298766],[126.75141999105253,37.20630485692208],[126.75130269492227,37.20623168796634],[126.7512354908332,37.2061969460205],[126.75117614343286,37.20618455745626],[126.75112297077939,37.2061853281078],[126.75109824240884,37.206230264841494],[126.75113099875041,37.20625129229896],[126.75116778000627,37.206291772727006],[126.75116497032543,37.206381879944075],[126.75116315090123,37.20648594638384],[126.7511615214936,37.20688717666961],[126.75143561301601,37.206875771712845]]]]}</t>
  </si>
  <si>
    <t>126.7513025</t>
  </si>
  <si>
    <t>37.2065486</t>
  </si>
  <si>
    <t>경기도 화성시 마도면 슬항리 71</t>
  </si>
  <si>
    <t>{"type":"MultiPolygon","coordinates":[[[[126.7510181769282,37.20503226897004],[126.75104152501507,37.20500949494961],[126.75126459213597,37.204899111187984],[126.75142881046796,37.2048199500339],[126.75146051207159,37.204784930385635],[126.75143158321677,37.2047682360944],[126.75137749460096,37.20477720440778],[126.75131379474132,37.204827879639126],[126.75120729708497,37.204862488952635],[126.75105624947558,37.20494084868456],[126.75099827959555,37.20499936590945],[126.75082848679043,37.20502671378443],[126.75068344173356,37.20508489339607],[126.75058786011527,37.205132752552],[126.7505405048212,37.20516632416862],[126.75043196414937,37.20521552532775],[126.75037887060705,37.2052470213325],[126.7502600605579,37.20530512988595],[126.75013924973325,37.20534828579453],[126.7500835889958,37.20536238611654],[126.74986079337762,37.205430779681286],[126.74982732580058,37.205444359365906],[126.7498744669995,37.20548899798856],[126.74992814807675,37.20553174928272],[126.75001341738471,37.205624890783554],[126.75005151698221,37.20560726619174],[126.75017246863769,37.20553536744891],[126.75050627317475,37.205335872726955],[126.75065552417166,37.205245976567056],[126.75090475650947,37.2051163395678],[126.75098264553388,37.20507054216996],[126.75099327573056,37.20503756850433],[126.7510181769282,37.20503226897004]]]]}</t>
  </si>
  <si>
    <t>126.7504906</t>
  </si>
  <si>
    <t>37.2052616</t>
  </si>
  <si>
    <t>경기도 화성시 마도면 슬항리 140</t>
  </si>
  <si>
    <t>{"type":"MultiPolygon","coordinates":[[[[126.75679905628029,37.20404770850268],[126.75681232498424,37.20382466496297],[126.75678091617569,37.20360938621722],[126.75681691607396,37.203459752452794],[126.75683848430194,37.20341886266015],[126.75679083685239,37.2034115288814],[126.75670969196995,37.203452097348],[126.75649149961673,37.20364376646459],[126.75650822736563,37.20378317422617],[126.75650492168022,37.203816145524485],[126.75650766624642,37.20411709919555],[126.75649695907778,37.2043698283044],[126.75649024416336,37.20452354116333],[126.7564911231991,37.20454084298417],[126.75651476071073,37.20474512200216],[126.7565705127908,37.20475453603383],[126.75664255021933,37.20480334120538],[126.75666095157095,37.20486768658878],[126.75675114710343,37.20489577822849],[126.75676386114877,37.20470854999228],[126.75677408768789,37.20454511312448],[126.75679206569987,37.20410208095153],[126.75679905628029,37.20404770850268]]]]}</t>
  </si>
  <si>
    <t>126.7566626</t>
  </si>
  <si>
    <t>37.2041382</t>
  </si>
  <si>
    <t>경기도 화성시 마도면 슬항리 22</t>
  </si>
  <si>
    <t>{"type":"MultiPolygon","coordinates":[[[[126.75303056533515,37.20875081567294],[126.7532084264398,37.208721607416656],[126.75327031441074,37.20872602607088],[126.7532780377608,37.208703354039166],[126.75328465069568,37.20864136725594],[126.75329081114084,37.20857307223564],[126.75328209093941,37.20842889639097],[126.75326412264309,37.20838428423377],[126.75327990038947,37.20828599568188],[126.75329970712964,37.207930909810784],[126.75331173900108,37.207844687351326],[126.75329771449442,37.20779980413464],[126.75331055235814,37.20771169117536],[126.7533120080136,37.20762149999332],[126.75331336340908,37.20743120291089],[126.75332525555771,37.207287854129525],[126.7531934424216,37.207202249300245],[126.7531718783672,37.207251247779034],[126.7531550625321,37.207281325329234],[126.75307902411969,37.207277750952706],[126.75304577750069,37.207296017420184],[126.75304440756177,37.207390894198056],[126.75304354266089,37.2074519829848],[126.75304241290515,37.20755262692813],[126.75304538623817,37.20770058414191],[126.75304303639552,37.207960349404765],[126.75303962086025,37.208177502183105],[126.75303958644007,37.208301395273615],[126.75303522629235,37.208559264106974],[126.75303347978767,37.20860061823173],[126.75303056533515,37.20875081567294]]]]}</t>
  </si>
  <si>
    <t>126.7531818</t>
  </si>
  <si>
    <t>37.2079734</t>
  </si>
  <si>
    <t>경기도 화성시 마도면 슬항리 77</t>
  </si>
  <si>
    <t>{"type":"MultiPolygon","coordinates":[[[[126.75176289438917,37.20575423300486],[126.75191511067118,37.205642806621256],[126.75203721973004,37.2055507250794],[126.75217557486113,37.20544072885402],[126.75228720590803,37.20534900343522],[126.75234695659509,37.20531052849288],[126.75231174311764,37.20525226516003],[126.75216550379909,37.205197714755506],[126.75207371270285,37.20518934908045],[126.75201992409805,37.20523372925373],[126.75183232067086,37.205363958029515],[126.75181619074225,37.20537386252332],[126.75157287951222,37.20555621584887],[126.75166815773105,37.205661892744146],[126.75176289438917,37.20575423300486]]]]}</t>
  </si>
  <si>
    <t>126.7519570</t>
  </si>
  <si>
    <t>37.2054467</t>
  </si>
  <si>
    <t>경기도 화성시 마도면 슬항리 142-4</t>
  </si>
  <si>
    <t>{"type":"MultiPolygon","coordinates":[[[[126.7571830611505,37.20457641247993],[126.757185102245,37.204369537483565],[126.75718686051457,37.20411760079178],[126.75718910780571,37.203927125167375],[126.75720650935112,37.20366565165013],[126.75720936538274,37.20346103090666],[126.75706226834461,37.20345236581974],[126.75705906038196,37.2034935368195],[126.75705582987156,37.203758265293274],[126.75705325536964,37.20384052510997],[126.7570227033106,37.20395312834667],[126.7569115450542,37.20402991095269],[126.75686553336278,37.20407406611523],[126.75688609119477,37.20412990107899],[126.75692463172406,37.204212290827655],[126.75695800316683,37.2042768292639],[126.75700728216123,37.204330299685616],[126.75703960868036,37.20433816040884],[126.75704135839015,37.204473230191915],[126.75704488044981,37.204547744608504],[126.7570575554912,37.204588930353],[126.75712457654997,37.204593483729155],[126.7571830611505,37.20457641247993]]]]}</t>
  </si>
  <si>
    <t>126.7571001</t>
  </si>
  <si>
    <t>37.2040363</t>
  </si>
  <si>
    <t>경기도 화성시 마도면 슬항리 134-1</t>
  </si>
  <si>
    <t>{"type":"MultiPolygon","coordinates":[[[[126.75604293145184,37.20614300351211],[126.75601069100706,37.20606314947552],[126.75597947738402,37.205986261984066],[126.7556485676639,37.20602962762976],[126.75564393090772,37.20605259456698],[126.75563554472517,37.206088907158296],[126.75563510395062,37.206179641128],[126.75569501264938,37.20628663798583],[126.75575025473135,37.20635290706485],[126.7558132043651,37.20628294561375],[126.75588163915394,37.20621668076089],[126.75599716401942,37.2061564062766],[126.75604293145184,37.20614300351211]]]]}</t>
  </si>
  <si>
    <t>126.7558279</t>
  </si>
  <si>
    <t>37.2061290</t>
  </si>
  <si>
    <t>경기도 화성시 마도면 슬항리 67</t>
  </si>
  <si>
    <t>{"type":"MultiPolygon","coordinates":[[[[126.75034697641624,37.204265674293914],[126.75042551593872,37.20424437795909],[126.75051261060933,37.20423165959411],[126.75059055031971,37.20424180823596],[126.75069098818128,37.204271539045024],[126.75079278593782,37.20429883082367],[126.75082283761508,37.20431993374172],[126.75095740577248,37.20435014200866],[126.75110665408232,37.204451266104854],[126.75118176931139,37.20446403041938],[126.75121369408548,37.20433412260097],[126.75125722223869,37.20425509407888],[126.75116913352454,37.20421069385372],[126.75107696718882,37.20427197714205],[126.7509890220621,37.2042455078177],[126.75083824640659,37.20424534206832],[126.75072051253001,37.20416942341292],[126.7505513795342,37.204127301974395],[126.75044856029683,37.204139833869334],[126.75034198895057,37.204156061001925],[126.75033908243681,37.20418673531168],[126.75034697641624,37.204265674293914]]]]}</t>
  </si>
  <si>
    <t>126.7508461</t>
  </si>
  <si>
    <t>37.2042675</t>
  </si>
  <si>
    <t>경기도 화성시 마도면 슬항리 144-2</t>
  </si>
  <si>
    <t>{"type":"MultiPolygon","coordinates":[[[[126.75736180000771,37.20460339773813],[126.75732506659494,37.2046137290646],[126.75722921076569,37.20460834145393],[126.7571830611505,37.20457641247993],[126.75718429357131,37.204676340558706],[126.75718729632922,37.20490502214675],[126.7571782356153,37.205046025506384],[126.75716916996245,37.205185055570325],[126.7571609117098,37.205318221514],[126.75715576981565,37.205382725494474],[126.75714226072787,37.20556175263355],[126.75712777960305,37.2056159925021],[126.75711071060273,37.20567976906078],[126.75718222969519,37.20567658272596],[126.75732738490368,37.20562847804053],[126.75731776988238,37.20536465123847],[126.7573362798771,37.20504929775404],[126.75735087113482,37.20480341550628],[126.75736180000771,37.20460339773813]]]]}</t>
  </si>
  <si>
    <t>126.7572636</t>
  </si>
  <si>
    <t>37.2051365</t>
  </si>
  <si>
    <t>경기도 화성시 마도면 슬항리 141</t>
  </si>
  <si>
    <t>{"type":"MultiPolygon","coordinates":[[[[126.75686553336278,37.20407406611523],[126.7569115450542,37.20402991095269],[126.7570227033106,37.20395312834667],[126.75705325536964,37.20384052510997],[126.75705582987156,37.203758265293274],[126.75705906038196,37.2034935368195],[126.75706226834461,37.20345236581974],[126.75696122880241,37.20345157162228],[126.75683848430194,37.20341886266015],[126.75681691607396,37.203459752452794],[126.75678091617569,37.20360938621722],[126.75681232498424,37.20382466496297],[126.75679905628029,37.20404770850268],[126.75686553336278,37.20407406611523]]]]}</t>
  </si>
  <si>
    <t>126.7569292</t>
  </si>
  <si>
    <t>37.2037217</t>
  </si>
  <si>
    <t>경기도 화성시 마도면 슬항리 51-2</t>
  </si>
  <si>
    <t>{"type":"MultiPolygon","coordinates":[[[[126.75001341738471,37.205624890783554],[126.74992814807675,37.20553174928272],[126.7498744669995,37.20548899798856],[126.74982732580058,37.205444359365906],[126.74976306152837,37.20539654871476],[126.7497309133573,37.205430044194195],[126.74969285336509,37.20550695730116],[126.7496402740386,37.205580172288315],[126.74959764853178,37.20561734873555],[126.74958387836784,37.20563229476425],[126.74993059004784,37.20583116155379],[126.7500299145184,37.205765830675865],[126.75009447026869,37.20566478073066],[126.75001341738471,37.205624890783554]]]]}</t>
  </si>
  <si>
    <t>126.7498473</t>
  </si>
  <si>
    <t>37.2056271</t>
  </si>
  <si>
    <t>경기도 화성시 마도면 슬항리 45</t>
  </si>
  <si>
    <t>{"type":"MultiPolygon","coordinates":[[[[126.75024107846579,37.20589331657264],[126.75020971219534,37.20593221107607],[126.75017069178384,37.20596930527038],[126.75012870687434,37.20603072128084],[126.75010434135149,37.20605440300927],[126.75017853861996,37.20617457015193],[126.75026509835558,37.206320515228455],[126.75029399060766,37.20636874617274],[126.7503746946204,37.20651081328017],[126.75044902213075,37.206612328964994],[126.75049605169684,37.206660391053866],[126.75058615373933,37.206583966380094],[126.75078267274199,37.20644355869329],[126.75082226370189,37.20640764587186],[126.75063973932188,37.20625431672734],[126.75054443473503,37.20616702020651],[126.750378216812,37.20603254795327],[126.75028324580107,37.20595354150871],[126.75024107846579,37.20589331657264]]]]}</t>
  </si>
  <si>
    <t>126.7504482</t>
  </si>
  <si>
    <t>37.2062893</t>
  </si>
  <si>
    <t>경기도 화성시 송산면 봉가리 262</t>
  </si>
  <si>
    <t>{"coordinates":[[[[126.74835053004192,37.20693149024519],[126.74839717890536,37.206927922683285],[126.7484320076026,37.20691182339964],[126.74853742869098,37.206836496244065],[126.74860981437486,37.20677996628142],[126.74870329068561,37.20671247055689],[126.7488145721582,37.20663957044767],[126.74891242040768,37.20657838216036],[126.74896744971251,37.20653436647394],[126.74903837141119,37.20648766348614],[126.74908045485459,37.20643759218967],[126.74910223119652,37.20640337198383],[126.74900778576999,37.20635283855108],[126.74897387393224,37.20635758683902],[126.74890028655531,37.20637942437354],[126.74880210962463,37.20642439320737],[126.74865522319102,37.20650987695112],[126.74858479079808,37.20653477555273],[126.7485448702255,37.20656447874504],[126.74848925268952,37.20662939713742],[126.748444787017,37.20669441140845],[126.74836033175616,37.206752375167795],[126.7482909751152,37.206812596711394],[126.74825074017048,37.20682842309469],[126.74818032836531,37.20683692254607],[126.74818886446585,37.206854592198205],[126.74822073042276,37.2068688517332],[126.74829011361719,37.20687152297148],[126.74833782392433,37.206911027475805],[126.74835053004192,37.20693149024519]]]],"type":"MultiPolygon"}</t>
  </si>
  <si>
    <t>경기도 화성시 마도면 슬항리 109-2</t>
  </si>
  <si>
    <t>{"type":"MultiPolygon","coordinates":[[[[126.75540743629664,37.20551503767487],[126.7554266617204,37.20535998131052],[126.7554352456203,37.20524889169117],[126.75542261289044,37.2049693803345],[126.75516057537251,37.204993235952045],[126.7551588742512,37.20509379768019],[126.7551684561548,37.2051852553161],[126.75515142450716,37.2053930271416],[126.75514042896191,37.205452301827194],[126.7551373420116,37.20548708462553],[126.75540743629664,37.20551503767487]]]]}</t>
  </si>
  <si>
    <t>126.7553048</t>
  </si>
  <si>
    <t>37.2052382</t>
  </si>
  <si>
    <t>경기도 화성시 마도면 슬항리 64</t>
  </si>
  <si>
    <t>{"type":"MultiPolygon","coordinates":[[[[126.74966654049777,37.205296273894774],[126.74968053239544,37.205278985618754],[126.74969378723291,37.20521907650764],[126.74974937922359,37.205174791329085],[126.74987449438741,37.205107497044445],[126.75004922490639,37.20500446451248],[126.75012981579648,37.20496947689911],[126.75024075255283,37.20489063682648],[126.75033656653964,37.20484061594117],[126.75028830754005,37.20478660429412],[126.75018098241415,37.204683351555474],[126.75015196797666,37.20464160781183],[126.75007841743829,37.204635964394754],[126.75005551677168,37.20465964021788],[126.75003838531899,37.204672605886635],[126.7498976767128,37.20476826806705],[126.7497746369885,37.204794208979465],[126.74966449040143,37.204865670765095],[126.74959944169878,37.204908322934045],[126.74956399843296,37.204960553030354],[126.74952718118094,37.20503639649368],[126.7495152538903,37.20511711346206],[126.74956469603485,37.20521158470372],[126.74962555424467,37.20527749915745],[126.74966654049777,37.205296273894774]]]]}</t>
  </si>
  <si>
    <t>126.7498899</t>
  </si>
  <si>
    <t>37.2049349</t>
  </si>
  <si>
    <t>경기도 화성시 마도면 슬항리 132</t>
  </si>
  <si>
    <t>{"type":"MultiPolygon","coordinates":[[[[126.75597973565314,37.20547879587788],[126.75593696451268,37.20544020571669],[126.75589025362845,37.20541115841355],[126.75580849452136,37.20539019283617],[126.75574809519614,37.20541383703515],[126.75570632987875,37.205384709814595],[126.75566923262743,37.20532295653657],[126.75560867129298,37.205285428608995],[126.75550956348388,37.205268319314534],[126.7554352456203,37.20524889169117],[126.7554266617204,37.20535998131052],[126.75540743629664,37.20551503767487],[126.75538530171859,37.205660536946915],[126.7554360423493,37.2058119542686],[126.75553402262463,37.20582960190794],[126.75560845082767,37.2058568687593],[126.75569299246236,37.20590224946409],[126.75574273075677,37.20584885781758],[126.7558044201585,37.205792229166],[126.75591645388471,37.20573843501418],[126.75592637109796,37.20573366203114],[126.75597973565314,37.20547879587788]]]]}</t>
  </si>
  <si>
    <t>126.7556666</t>
  </si>
  <si>
    <t>37.2055747</t>
  </si>
  <si>
    <t>경기도 화성시 마도면 슬항리 145</t>
  </si>
  <si>
    <t>{"type":"MultiPolygon","coordinates":[[[[126.7575905937525,37.2046950184094],[126.75752666138858,37.204647753265384],[126.75745678633726,37.20462693944302],[126.7574562764961,37.20467333303577],[126.75746116131327,37.20479354207492],[126.75745561416831,37.20495951155409],[126.75745410265323,37.205145573562355],[126.75745313312436,37.20525076818716],[126.75744169991636,37.20545002802796],[126.7574197433565,37.20554146555416],[126.75749141128927,37.20551299610946],[126.75753731123793,37.205472219391645],[126.75757962810624,37.20541070230868],[126.75757701395128,37.20533042312046],[126.75758665762928,37.20526708172291],[126.75754854579142,37.20510360833895],[126.75754341551641,37.20496511666659],[126.75757802033763,37.20474817200888],[126.7575905937525,37.2046950184094]]]]}</t>
  </si>
  <si>
    <t>126.7575219</t>
  </si>
  <si>
    <t>37.2050847</t>
  </si>
  <si>
    <t>경기도 화성시 마도면 슬항리 101-1</t>
  </si>
  <si>
    <t>{"type":"MultiPolygon","coordinates":[[[[126.75459133041507,37.205683537291875],[126.75459861205417,37.20553342992473],[126.75461189343461,37.205260153651885],[126.7546155037868,37.205161587216566],[126.75462960842617,37.20504707618994],[126.75463665887858,37.20499211832759],[126.75461759564203,37.20482370093483],[126.75460632342302,37.20463581924874],[126.75459081678757,37.20451678634377],[126.75459585999606,37.20444173106339],[126.75450087959597,37.20447202432504],[126.75451935443746,37.20455817540599],[126.75450699708746,37.204630791629995],[126.7544780953647,37.20466780022683],[126.75447534599932,37.20470952173755],[126.75445804652942,37.20504730422699],[126.75444300673485,37.20546591484189],[126.7544231433657,37.205501581695565],[126.75440768744404,37.20561581955721],[126.75442429811181,37.20585920751534],[126.75459698372352,37.205853476508075],[126.75459133041507,37.205683537291875]]]]}</t>
  </si>
  <si>
    <t>126.7545385</t>
  </si>
  <si>
    <t>37.2052155</t>
  </si>
  <si>
    <t>경기도 화성시 마도면 슬항리 110-2</t>
  </si>
  <si>
    <t>{"type":"MultiPolygon","coordinates":[[[[126.75477717667003,37.20428892269987],[126.75475292744461,37.20431210105335],[126.75459585999606,37.20444173106339],[126.75459081678757,37.20451678634377],[126.75460633465822,37.204635828282576],[126.75461759564203,37.20482370093483],[126.75463665887858,37.20499211832759],[126.75462960842617,37.20504707618994],[126.7546155037868,37.205161587216566],[126.75472566361175,37.20516779965629],[126.75479269623227,37.20516199239648],[126.75485602079405,37.20514294107629],[126.75485884049353,37.205051851631104],[126.75484575283245,37.20497164969103],[126.75486530337163,37.20482776699955],[126.7548667953546,37.20470504821949],[126.75486903347716,37.20462304906794],[126.7548680795479,37.20448347571002],[126.75485863550416,37.20421131438967],[126.75477717667003,37.20428892269987]]]]}</t>
  </si>
  <si>
    <t>126.7547516</t>
  </si>
  <si>
    <t>37.2047224</t>
  </si>
  <si>
    <t>경기도 화성시 마도면 슬항리 134-4</t>
  </si>
  <si>
    <t>{"type":"MultiPolygon","coordinates":[[[[126.75616391176388,37.20537865723088],[126.75610999699337,37.205438347700046],[126.75597973565314,37.20547879587788],[126.75592637109796,37.20573366203114],[126.75591645388471,37.20573843501418],[126.75593496520469,37.20581043958122],[126.75622997156346,37.205823187758725],[126.75622749703658,37.205815073260936],[126.75620380178053,37.205653143061035],[126.75621126578548,37.20544221565413],[126.75619644866194,37.2053947180983],[126.75616391176388,37.20537865723088]]]]}</t>
  </si>
  <si>
    <t>126.7560990</t>
  </si>
  <si>
    <t>37.2056284</t>
  </si>
  <si>
    <t>경기도 화성시 마도면 슬항리 26</t>
  </si>
  <si>
    <t>{"type":"MultiPolygon","coordinates":[[[[126.75222884661363,37.20782438383174],[126.75225922929349,37.207950908895],[126.75226188610972,37.207982270718894],[126.7524245863181,37.20805484038086],[126.75243446504341,37.20808250509504],[126.75243913726318,37.20813135135084],[126.75247076297659,37.20815056496307],[126.75250031831591,37.208114188984176],[126.75262873619802,37.208122487116334],[126.75264503492083,37.20796526263458],[126.75267282579192,37.20771827352514],[126.75259648794218,37.207730286223246],[126.75254884473438,37.20772439241503],[126.75253099050458,37.20698682555014],[126.75252154046397,37.2068835643686],[126.75255620743263,37.20672780211477],[126.75251912699643,37.20674038381896],[126.7524505536389,37.206810070384115],[126.7523093178045,37.20688078444864],[126.75225396466759,37.20691416871804],[126.75222208941479,37.20727924865307],[126.75222729598258,37.207621105663506],[126.75222884661363,37.20782438383174]]]]}</t>
  </si>
  <si>
    <t>126.7524252</t>
  </si>
  <si>
    <t>37.2074937</t>
  </si>
  <si>
    <t>경기도 화성시 마도면 슬항리 96-3</t>
  </si>
  <si>
    <t>{"type":"MultiPolygon","coordinates":[[[[126.75386591217867,37.20650418748853],[126.75387916341079,37.20625479789459],[126.75388479709305,37.20606477100378],[126.75388119878271,37.20596970360017],[126.75387795927374,37.20585446262432],[126.75388498056996,37.20572931361536],[126.75389200103795,37.20560785887212],[126.75361602621757,37.20559385620873],[126.75358511523872,37.205628436574194],[126.75357638892855,37.20567546169358],[126.75357714830993,37.205701593488726],[126.75360404123205,37.20581406371354],[126.75362625041453,37.20589481647798],[126.75365322706004,37.20594727749671],[126.75370241708701,37.20597244737512],[126.7537399096138,37.20598869948924],[126.75377639885703,37.20599828178612],[126.7537767390166,37.20608721529677],[126.75377942883371,37.206191372310585],[126.75378046895827,37.20626949478404],[126.75372476169403,37.2064976841728],[126.75372509499726,37.206502550493816],[126.75386591217867,37.20650418748853]]]]}</t>
  </si>
  <si>
    <t>126.7537812</t>
  </si>
  <si>
    <t>37.2059447</t>
  </si>
  <si>
    <t>경기도 화성시 마도면 슬항리 97</t>
  </si>
  <si>
    <t>{"type":"MultiPolygon","coordinates":[[[[126.75331173900108,37.207844687351326],[126.75338788769444,37.207849162851254],[126.75342080684712,37.2078277419596],[126.75343818359087,37.20779838638202],[126.75345011071279,37.207716578789174],[126.75345488704517,37.207678736046304],[126.75347645134,37.207646857304375],[126.75350993975904,37.20762012143528],[126.7536021113055,37.20759577899627],[126.75368681079125,37.207624113749674],[126.75368966229661,37.20758232941954],[126.75378821092136,37.20751627295246],[126.75380716479586,37.20748339754517],[126.75386079052167,37.20738216053009],[126.75385838152867,37.2073264711398],[126.75380559587343,37.20728786829647],[126.75375316574699,37.20723701201062],[126.7537354777327,37.20714112223825],[126.75355795121202,37.20713467779353],[126.75354447018287,37.20728865556486],[126.75352160912338,37.207372611795634],[126.75349881124156,37.20741314697203],[126.75346817998627,37.20739987357636],[126.75336014661454,37.20731437278233],[126.75332525555771,37.207287854129525],[126.75331336340908,37.20743120291089],[126.7533120080136,37.20762149999332],[126.75331055235814,37.20771169117536],[126.75329771449442,37.20779980413464],[126.75331173900108,37.207844687351326]]]]}</t>
  </si>
  <si>
    <t>126.7535658</t>
  </si>
  <si>
    <t>37.2074556</t>
  </si>
  <si>
    <t>경기도 화성시 마도면 슬항리 6-2</t>
  </si>
  <si>
    <t>{"type":"MultiPolygon","coordinates":[[[[126.75094711279169,37.20981844090077],[126.75094979540623,37.209930445957774],[126.7509512621607,37.21001154273915],[126.7509528557908,37.210095153691725],[126.75095584488525,37.2102303161412],[126.75096491950184,37.210361418753614],[126.75098627363752,37.21057768667585],[126.75101238243111,37.210606358942066],[126.7510538037619,37.21063081066448],[126.75106501900606,37.21057784416652],[126.75113570147359,37.21054293407744],[126.75115781634027,37.21050862412936],[126.7512164290897,37.21048523982702],[126.7512144514109,37.21008121794794],[126.75121351079092,37.209936238483245],[126.75121577299866,37.209916420363285],[126.75122797947895,37.20980884384818],[126.75100163501567,37.20982253880741],[126.75094711279169,37.20981844090077]]]]}</t>
  </si>
  <si>
    <t>126.7510954</t>
  </si>
  <si>
    <t>37.2101747</t>
  </si>
  <si>
    <t>경기도 화성시 마도면 슬항리 100</t>
  </si>
  <si>
    <t>{"type":"MultiPolygon","coordinates":[[[[126.7544231433657,37.205501581695565],[126.75437911345188,37.205493443555085],[126.75431330926945,37.20550933579903],[126.7541116665527,37.205510446657],[126.75410104296236,37.20572470117559],[126.75407857603315,37.20595742032305],[126.75407730911401,37.20597283449796],[126.75408023060665,37.20607861386624],[126.75408528687491,37.20626891538479],[126.75426699496765,37.206270592244],[126.75435550761978,37.20629336604516],[126.75445699367683,37.20630002017144],[126.754444439281,37.20615305213949],[126.75440768744404,37.20561581955721],[126.7544231433657,37.205501581695565]]]]}</t>
  </si>
  <si>
    <t>126.7542725</t>
  </si>
  <si>
    <t>37.2059039</t>
  </si>
  <si>
    <t>경기도 화성시 마도면 슬항리 81</t>
  </si>
  <si>
    <t>{"type":"MultiPolygon","coordinates":[[[[126.75272714685411,37.205023886188485],[126.7527532866051,37.20511482915024],[126.75280285223727,37.20520379394175],[126.75287934849766,37.20519421424636],[126.75296298447046,37.20515778942892],[126.7530549278868,37.20513001395367],[126.75303976853702,37.20500197117087],[126.75306071294295,37.20491846150038],[126.75295470271715,37.204924861792264],[126.75285351036659,37.2049528971019],[126.75272714685411,37.205023886188485]]]]}</t>
  </si>
  <si>
    <t>126.7529101</t>
  </si>
  <si>
    <t>37.2050553</t>
  </si>
  <si>
    <t>경기도 화성시 마도면 슬항리 48</t>
  </si>
  <si>
    <t>{"type":"MultiPolygon","coordinates":[[[[126.74987901628727,37.206439597393675],[126.7499618900489,37.20637911528259],[126.75003124739077,37.20631816291149],[126.75011548301623,37.20624777212643],[126.7501457079579,37.20621680439337],[126.75017853861996,37.20617457015193],[126.75010434135149,37.20605440300927],[126.75004177748225,37.20608805026978],[126.74999599413252,37.20612631041415],[126.74992066670713,37.20619400789936],[126.74986329504316,37.20622107947798],[126.7497876240751,37.20629039802199],[126.74968306931378,37.206386992718954],[126.7495268109924,37.20648958642049],[126.74942522734817,37.20655636273582],[126.74946485634766,37.20658036069178],[126.74950635917531,37.20663031261167],[126.74958736186404,37.20661776218618],[126.74968103752249,37.20656792652146],[126.74981204194884,37.206488462761484],[126.74987901628727,37.206439597393675]]]]}</t>
  </si>
  <si>
    <t>126.7498381</t>
  </si>
  <si>
    <t>37.2063562</t>
  </si>
  <si>
    <t>경기도 화성시 마도면 슬항리 142-1</t>
  </si>
  <si>
    <t>{"type":"MultiPolygon","coordinates":[[[[126.75716916996245,37.205185055570325],[126.75702476084886,37.20518368540546],[126.75701377498525,37.205526788423015],[126.7570063276655,37.20573672476956],[126.75703190681804,37.20573421859981],[126.75706683481866,37.205718026871274],[126.75711071060273,37.20567976906078],[126.75712777960305,37.2056159925021],[126.75714226072787,37.20556175263355],[126.75715576981565,37.205382725494474],[126.7571609117098,37.205318221514],[126.75716916996245,37.205185055570325]]]]}</t>
  </si>
  <si>
    <t>126.7570965</t>
  </si>
  <si>
    <t>37.2054306</t>
  </si>
  <si>
    <t>경기도 화성시 마도면 슬항리 90</t>
  </si>
  <si>
    <t>{"type":"MultiPolygon","coordinates":[[[[126.7527159233168,37.20637382111425],[126.75271805297834,37.20629470513527],[126.75271983812921,37.206214155775754],[126.7527445114906,37.206120472241345],[126.75274496309036,37.2060240617481],[126.75272728695109,37.20592159422963],[126.75273975774124,37.20585618678075],[126.75271574097265,37.20578417916854],[126.75269309223623,37.205696937811005],[126.75266679141065,37.20565502017856],[126.75265507542788,37.20564834588212],[126.7526356045512,37.20563968201275],[126.75259803099809,37.205685961663576],[126.75253314032197,37.20578710237824],[126.75253779535396,37.2058445896013],[126.75256249405184,37.205911282536555],[126.75256365283346,37.20606950786223],[126.75256833098746,37.20611996700631],[126.75258637931204,37.20627712854458],[126.75258219797404,37.20647670044218],[126.75255620743263,37.20672780211477],[126.75252154046397,37.2068835643686],[126.75253099050458,37.20698682555014],[126.75254884473438,37.20772439241503],[126.75259648794218,37.207730286223246],[126.75267282579192,37.20771827352514],[126.75269633111137,37.20747613201043],[126.7527042503705,37.20734918291256],[126.75270114194265,37.207043552173246],[126.75270079110429,37.20686217180784],[126.75267695711247,37.2066383300955],[126.75270297119177,37.20646571816248],[126.75270457422234,37.20644408752389],[126.7527159233168,37.20637382111425]]]]}</t>
  </si>
  <si>
    <t>126.7526395</t>
  </si>
  <si>
    <t>37.2066855</t>
  </si>
  <si>
    <t>경기도 화성시 마도면 슬항리 55</t>
  </si>
  <si>
    <t>{"type":"MultiPolygon","coordinates":[[[[126.7494850292687,37.2048803905892],[126.749436433522,37.204917653397224],[126.74941927142416,37.20494655833669],[126.74936680751982,37.20501220470574],[126.7493408640358,37.20512760895752],[126.74940537448776,37.20533156185686],[126.74948596249251,37.20547380955178],[126.74951093606309,37.2055078049105],[126.74959662109727,37.20544858147182],[126.74963045315906,37.20541346773435],[126.74964223640158,37.20536590878152],[126.74962270027528,37.205309209752755],[126.74955633503795,37.20523608426392],[126.74949382617051,37.20514151314046],[126.74947767375954,37.205083568836],[126.74950223525533,37.20498735379975],[126.74954036668466,37.20494314871004],[126.74954357032234,37.20490791578569],[126.7494850292687,37.2048803905892]]]]}</t>
  </si>
  <si>
    <t>126.7494842</t>
  </si>
  <si>
    <t>37.2052121</t>
  </si>
  <si>
    <t>경기도 화성시 마도면 슬항리 134-3</t>
  </si>
  <si>
    <t>{"type":"MultiPolygon","coordinates":[[[[126.7556485676639,37.20602962762976],[126.75597947738402,37.205986261984066],[126.75593496520469,37.20581043958122],[126.75591645388471,37.20573843501418],[126.7558044201585,37.205792229166],[126.75574273075677,37.20584885781758],[126.75569299246236,37.20590224946409],[126.7556609212859,37.20597178837672],[126.7556485676639,37.20602962762976]]]]}</t>
  </si>
  <si>
    <t>126.7558398</t>
  </si>
  <si>
    <t>37.2059011</t>
  </si>
  <si>
    <t>경기도 화성시 마도면 슬항리 79</t>
  </si>
  <si>
    <t>{"type":"MultiPolygon","coordinates":[[[[126.75234695659509,37.20531052849288],[126.75228720590803,37.20534900343522],[126.75217557486113,37.20544072885402],[126.75203721973004,37.2055507250794],[126.75191511067118,37.205642806621256],[126.75176289438917,37.20575423300486],[126.75152040108406,37.205906772469426],[126.75142425393015,37.20595517172424],[126.75137542901672,37.205990272337914],[126.75125750262144,37.206067215516455],[126.75121002622873,37.206113491823935],[126.75116438935255,37.20612463138182],[126.75112339866097,37.20611036236206],[126.75105753093415,37.20609057141734],[126.75108661804721,37.20616177914019],[126.75112297077939,37.2061853281078],[126.75117614343286,37.20618455745626],[126.7512354908332,37.2061969460205],[126.75130269492227,37.20623168796634],[126.75158818241351,37.20611829981407],[126.75180484388964,37.20599376420532],[126.75214259742958,37.2057779643561],[126.75233550407677,37.205641790368325],[126.75239383683693,37.20556866737365],[126.75246215071054,37.20548505918685],[126.75251314942987,37.20541207389041],[126.75234695659509,37.20531052849288]]]]}</t>
  </si>
  <si>
    <t>126.7518718</t>
  </si>
  <si>
    <t>37.2057947</t>
  </si>
  <si>
    <t>경기도 화성시 마도면 슬항리 137</t>
  </si>
  <si>
    <t>{"type":"MultiPolygon","coordinates":[[[[126.75616565914235,37.20514158776852],[126.75616391176388,37.20537865723088],[126.75619644866194,37.2053947180983],[126.75621126578548,37.20544221565413],[126.75620380178053,37.205653143061035],[126.75622749703658,37.205815073260936],[126.75622997156346,37.205823187758725],[126.756267118648,37.205942868924595],[126.75634495047512,37.20594536371518],[126.75639080664239,37.20593233042622],[126.75644018953103,37.20589812993728],[126.75647901708513,37.20583958848331],[126.75649318842645,37.20565831019638],[126.75648662326388,37.20558793427603],[126.75649650509256,37.2055209082036],[126.75652247179951,37.20547515294514],[126.75652235174948,37.205285753734536],[126.7564721335737,37.205174263100965],[126.75616565914235,37.20514158776852]]]]}</t>
  </si>
  <si>
    <t>126.7563600</t>
  </si>
  <si>
    <t>37.2055088</t>
  </si>
  <si>
    <t>경기도 화성시 마도면 슬항리 130-3</t>
  </si>
  <si>
    <t>{"type":"MultiPolygon","coordinates":[[[[126.75583737555675,37.20440366607974],[126.75579576196412,37.20396996239683],[126.75567297309446,37.203971671937595],[126.75555007523843,37.20397572383369],[126.7554784580218,37.203950616267605],[126.75546592663817,37.20406675256168],[126.75546862731461,37.204164791524775],[126.75544665867757,37.2042697443046],[126.75544141859497,37.20440570964281],[126.75551190877577,37.204427652233065],[126.75559572941306,37.204423933750284],[126.75571716331446,37.2044199688752],[126.75583737555675,37.20440366607974]]]]}</t>
  </si>
  <si>
    <t>126.7556448</t>
  </si>
  <si>
    <t>37.2041993</t>
  </si>
  <si>
    <t>경기도 화성시 마도면 슬항리 49</t>
  </si>
  <si>
    <t>{"type":"MultiPolygon","coordinates":[[[[126.74963401773131,37.20616115954481],[126.7497876240751,37.20629039802199],[126.74986329504316,37.20622107947798],[126.74992066670713,37.20619400789936],[126.74999599413252,37.20612631041415],[126.75004177748225,37.20608805026978],[126.75010434135149,37.20605440300927],[126.75012870687434,37.20603072128084],[126.75017069178384,37.20596930527038],[126.75020971219534,37.20593221107607],[126.75024107846579,37.20589331657264],[126.75028326661722,37.20584190251227],[126.75029322851204,37.20580676499761],[126.75023357461622,37.20576464094144],[126.75016063554584,37.205720344190816],[126.75009447026869,37.20566478073066],[126.7500299145184,37.205765830675865],[126.74993059004784,37.20583116155379],[126.7498156442428,37.205949827847],[126.74975181332954,37.20601221548571],[126.74971332293572,37.20606940387922],[126.74963401773131,37.20616115954481]]]]}</t>
  </si>
  <si>
    <t>126.7499754</t>
  </si>
  <si>
    <t>37.2059790</t>
  </si>
  <si>
    <t>경기도 화성시 송산면 봉가리 256</t>
  </si>
  <si>
    <t>{"coordinates":[[[[126.74953292544777,37.208336995276944],[126.74959226024997,37.20836037733673],[126.74964711918831,37.20836790053821],[126.7496999614518,37.20835514600294],[126.74978303958825,37.20831520821201],[126.74978017847397,37.208260869353275],[126.74976554278244,37.208163192426355],[126.74972911637052,37.20792429405718],[126.74972519161369,37.20782391873913],[126.74968718917533,37.20758817063846],[126.74966135317628,37.20753210699461],[126.7496462199476,37.20738423197579],[126.74963174260844,37.20734069892434],[126.74962900185457,37.20728069275955],[126.74965179784934,37.207159974662815],[126.74964858964526,37.207067746266105],[126.74943412476958,37.20718015455636],[126.74943797887592,37.207254228349555],[126.74944950941227,37.20748940662817],[126.74947535466046,37.207715406710065],[126.74947567879897,37.20782118963514],[126.74949221894455,37.20801339888214],[126.74950554058535,37.20807927530768],[126.74951201115411,37.20821686904197],[126.74950778939191,37.20826011003518],[126.74951122998189,37.20830273659842],[126.74953292544777,37.208336995276944]]]],"type":"MultiPolygon"}</t>
  </si>
  <si>
    <t>경기도 화성시 마도면 슬항리 8</t>
  </si>
  <si>
    <t>{"type":"MultiPolygon","coordinates":[[[[126.75044957163348,37.20996619442257],[126.75044933645808,37.210064389357406],[126.75045591856824,37.21018927855737],[126.75045956972399,37.210256945450965],[126.7504612893548,37.21049959938464],[126.75046244122234,37.21066539332851],[126.75046242450719,37.210670439121344],[126.75066487774008,37.21066005549405],[126.75074611020092,37.21066102038946],[126.75071410858126,37.210486285888926],[126.75071236574665,37.21043762599605],[126.75070566823167,37.21010919144533],[126.75070408541126,37.21003260863168],[126.75071669958635,37.209945036143246],[126.75055144851333,37.209934450363995],[126.75048816714711,37.209935523685736],[126.75044957163348,37.20996619442257]]]]}</t>
  </si>
  <si>
    <t>126.7505960</t>
  </si>
  <si>
    <t>37.2103005</t>
  </si>
  <si>
    <t>경기도 화성시 마도면 슬항리 146</t>
  </si>
  <si>
    <t>{"type":"MultiPolygon","coordinates":[[[[126.7571830611505,37.20457641247993],[126.75722921076569,37.20460834145393],[126.75732506659494,37.2046137290646],[126.75736180000771,37.20460339773813],[126.75744356911119,37.20457914798761],[126.75745322307282,37.2043551778839],[126.75745934394061,37.204168440554106],[126.75745721203974,37.20411686052445],[126.75744943785051,37.20407189152898],[126.75745837136533,37.20374977843261],[126.75747194975737,37.20345091275891],[126.7573923906343,37.20347837479881],[126.75720936538274,37.20346103090666],[126.75720650935112,37.20366565165013],[126.75718910780571,37.203927125167375],[126.75718686051457,37.20411760079178],[126.757185102245,37.204369537483565],[126.7571830611505,37.20457641247993]]]]}</t>
  </si>
  <si>
    <t>126.7573337</t>
  </si>
  <si>
    <t>37.2040341</t>
  </si>
  <si>
    <t>경기도 화성시 마도면 슬항리 83-1</t>
  </si>
  <si>
    <t>{"type":"MultiPolygon","coordinates":[[[[126.75361602621757,37.20559385620873],[126.75362469418486,37.20550610388291],[126.75360685649848,37.20544581390541],[126.75356737462128,37.20540072425272],[126.75354725956979,37.205361694081645],[126.75352420043455,37.20533077612947],[126.75339842917487,37.20538257498064],[126.75328214107867,37.20541077726687],[126.75334013170792,37.20551751000243],[126.75335587288126,37.20554716021323],[126.75334765920634,37.20562680409557],[126.75335548577831,37.20567916199548],[126.75347862323355,37.20566817486316],[126.75357638892855,37.20567546169358],[126.75358511523872,37.205628436574194],[126.75361602621757,37.20559385620873]]]]}</t>
  </si>
  <si>
    <t>126.7534782</t>
  </si>
  <si>
    <t>37.2055118</t>
  </si>
  <si>
    <t>경기도 화성시 마도면 슬항리 96-2</t>
  </si>
  <si>
    <t>{"type":"MultiPolygon","coordinates":[[[[126.75359448783486,37.20635503806324],[126.75358197136735,37.20636917624204],[126.75357507322455,37.20648405360363],[126.75357358511769,37.20650162079777],[126.75365716840244,37.20650231829812],[126.75364764236627,37.206466626136525],[126.75361499045256,37.20635487372678],[126.75359448783486,37.20635503806324]]]]}</t>
  </si>
  <si>
    <t>126.7536194</t>
  </si>
  <si>
    <t>37.2064355</t>
  </si>
  <si>
    <t>경기도 화성시 마도면 슬항리 95</t>
  </si>
  <si>
    <t>{"type":"MultiPolygon","coordinates":[[[[126.75360685649848,37.20544581390541],[126.75362469418486,37.20550610388291],[126.75361602621757,37.20559385620873],[126.75389200103795,37.20560785887212],[126.75390710250875,37.20550236044174],[126.75389507507094,37.20538755161095],[126.75388996226789,37.20533195566583],[126.75385301433266,37.20533184239213],[126.75360685649848,37.20544581390541]]]]}</t>
  </si>
  <si>
    <t>126.7537816</t>
  </si>
  <si>
    <t>37.2054830</t>
  </si>
  <si>
    <t>경기도 화성시 마도면 슬항리 138</t>
  </si>
  <si>
    <t>{"type":"MultiPolygon","coordinates":[[[[126.75616565914235,37.20514158776852],[126.7564721335737,37.205174263100965],[126.75648104087449,37.20506370568344],[126.75649177229884,37.20494640323301],[126.75651720895486,37.20487289478846],[126.75651476071073,37.20474512200216],[126.7564911231991,37.20454084298417],[126.75649024416336,37.20452354116333],[126.75641387954086,37.20451366096237],[126.75629232636015,37.20452312265954],[126.75618418036987,37.20452142105646],[126.75617643566213,37.20478776198249],[126.75616925813526,37.20504590459072],[126.75616565914235,37.20514158776852]]]]}</t>
  </si>
  <si>
    <t>126.7563501</t>
  </si>
  <si>
    <t>37.2048327</t>
  </si>
  <si>
    <t>경기도 화성시 마도면 슬항리 84-2</t>
  </si>
  <si>
    <t>{"type":"MultiPolygon","coordinates":[[[[126.75147653994048,37.207667594079574],[126.75146627700362,37.20764041503556],[126.75146580965102,37.20760793151215],[126.7514867393738,37.20757060049437],[126.75147095512212,37.207540445371855],[126.75144724548971,37.20739603950578],[126.75144602275849,37.207384233284024],[126.75144765766701,37.20715843578482],[126.75144737172954,37.207111941449035],[126.75144105397216,37.20694064916526],[126.75143715780031,37.206906049963386],[126.75143561301601,37.206875771712845],[126.7511615214936,37.20688717666961],[126.751161493068,37.20709018122331],[126.75116091391537,37.207105227389526],[126.75116805131208,37.20743744738766],[126.75116934135761,37.20749025113195],[126.75117229147547,37.207524758235806],[126.75119744440987,37.20753216388104],[126.75126920662287,37.20761971648787],[126.75134184126486,37.20768532152803],[126.75140286015478,37.20771726613162],[126.75147653994048,37.207667594079574]]]]}</t>
  </si>
  <si>
    <t>126.7513245</t>
  </si>
  <si>
    <t>37.2072655</t>
  </si>
  <si>
    <t>경기도 화성시 마도면 슬항리 139</t>
  </si>
  <si>
    <t>{"type":"MultiPolygon","coordinates":[[[[126.75677177865785,37.20574520582999],[126.75675078379354,37.205681575948034],[126.75675105547134,37.2056497697392],[126.75675450337793,37.20548902201973],[126.75677366055936,37.205392623105034],[126.75676856097562,37.205224126782475],[126.75678282250625,37.20506699654564],[126.75677627939494,37.204982744636546],[126.75675114710343,37.20489577822849],[126.75666095157095,37.20486768658878],[126.75664255021933,37.20480334120538],[126.7565705127908,37.20475453603383],[126.75651476071073,37.20474512200216],[126.75651720895486,37.20487289478846],[126.75649177229884,37.20494640323301],[126.75648104087449,37.20506370568344],[126.7564721335737,37.205174263100965],[126.75652235174948,37.205285753734536],[126.75652247179951,37.20547515294514],[126.75649650509256,37.2055209082036],[126.75648662326388,37.20558793427603],[126.75649318842645,37.20565831019638],[126.75647901708513,37.20583958848331],[126.75666257192084,37.20579584397812],[126.75677177865785,37.20574520582999]]]]}</t>
  </si>
  <si>
    <t>126.7566395</t>
  </si>
  <si>
    <t>37.2052994</t>
  </si>
  <si>
    <t>경기도 화성시 마도면 슬항리 93-2</t>
  </si>
  <si>
    <t>{"type":"MultiPolygon","coordinates":[[[[126.75355954660299,37.2060994746206],[126.75355288714354,37.206010536894226],[126.75356468934542,37.20594612811514],[126.75355067256993,37.205892054306595],[126.75353780119437,37.20581843029153],[126.7535456378936,37.205767880241645],[126.75355797578376,37.20572221424663],[126.75357714830993,37.205701593488726],[126.75357638892855,37.20567546169358],[126.75347862323355,37.20566817486316],[126.75335548577831,37.20567916199548],[126.75334765920634,37.20562680409557],[126.75335587288126,37.20554716021323],[126.75334013170792,37.20551751000243],[126.75323230552947,37.20554156715211],[126.75294905758132,37.20558144800099],[126.75293952706103,37.20564000471813],[126.75293792863091,37.20574956801937],[126.75294346431845,37.20583058327003],[126.75295861616753,37.20606053382767],[126.75320567999223,37.20603540827172],[126.75324359600043,37.20616996818088],[126.75326028663967,37.20615051362902],[126.75329568692972,37.20613144067189],[126.75340598076103,37.20611431764534],[126.753491257021,37.20612077646289],[126.75355954660299,37.2060994746206]]]]}</t>
  </si>
  <si>
    <t>126.7532554</t>
  </si>
  <si>
    <t>37.2058342</t>
  </si>
  <si>
    <t>경기도 화성시 마도면 슬항리 147</t>
  </si>
  <si>
    <t>{"type":"MultiPolygon","coordinates":[[[[126.75745678633726,37.20462693944302],[126.75752666138858,37.204647753265384],[126.7575905937525,37.2046950184094],[126.7575932786185,37.204518780156434],[126.75760826612857,37.20441201953312],[126.75762806657121,37.20423430275554],[126.75762538830067,37.20411792768196],[126.75762214582106,37.20390032839473],[126.75760833518,37.20376390023396],[126.75761593161613,37.203437008832445],[126.75747194975737,37.20345091275891],[126.75745837136533,37.20374977843261],[126.75744943785051,37.20407189152898],[126.75745721203974,37.20411686052445],[126.75745934394061,37.204168440554106],[126.75745322307282,37.2043551778839],[126.75744356911119,37.20457914798761],[126.75745678633726,37.20462693944302]]]]}</t>
  </si>
  <si>
    <t>126.7575458</t>
  </si>
  <si>
    <t>37.2040477</t>
  </si>
  <si>
    <t>경기도 화성시 마도면 슬항리 94-1</t>
  </si>
  <si>
    <t>{"type":"MultiPolygon","coordinates":[[[[126.75336014661454,37.20731437278233],[126.75346817998627,37.20739987357636],[126.75349881124156,37.20741314697203],[126.75352160912338,37.207372611795634],[126.75354447018287,37.20728865556486],[126.75355795121202,37.20713467779353],[126.75346693845925,37.207128666543795],[126.75342271101874,37.2071806180833],[126.75339466276061,37.20727304222723],[126.75336014661454,37.20731437278233]]]]}</t>
  </si>
  <si>
    <t>126.7534864</t>
  </si>
  <si>
    <t>37.2072584</t>
  </si>
  <si>
    <t>경기도 화성시 마도면 슬항리 94-2</t>
  </si>
  <si>
    <t>{"type":"MultiPolygon","coordinates":[[[[126.75355795121202,37.20713467779353],[126.75356804820099,37.206978629549425],[126.75356596690303,37.206743633595266],[126.75357358511769,37.20650162079777],[126.75357507322455,37.20648405360363],[126.75358197136735,37.20636917624204],[126.75359448783486,37.20635503806324],[126.75355954660299,37.2060994746206],[126.753491257021,37.20612077646289],[126.75340598076103,37.20611431764534],[126.75329568692972,37.20613144067189],[126.75326028663967,37.20615051362902],[126.75324359600043,37.20616996818088],[126.75327005683314,37.206273246943354],[126.75335011519084,37.20657290283262],[126.75334706611743,37.20667498444036],[126.75334352454841,37.20681050266134],[126.75333378363031,37.2071294599159],[126.7533276553951,37.20725677323091],[126.75332525555771,37.207287854129525],[126.75336014661454,37.20731437278233],[126.75339466276061,37.20727304222723],[126.75342271101874,37.2071806180833],[126.75346693845925,37.207128666543795],[126.75355795121202,37.20713467779353]]]]}</t>
  </si>
  <si>
    <t>126.7534514</t>
  </si>
  <si>
    <t>37.2066181</t>
  </si>
  <si>
    <t>경기도 화성시 마도면 슬항리 112-5</t>
  </si>
  <si>
    <t>{"type":"MultiPolygon","coordinates":[[[[126.75456096493184,37.20414355765697],[126.75466195284287,37.20404978945341],[126.75467529183788,37.20401118958126],[126.75459839070167,37.20393800890145],[126.75457584117325,37.2039028032493],[126.75453966442213,37.203918595187275],[126.75422386659847,37.20415595566121],[126.75411599278112,37.20430918687941],[126.75409814049947,37.20434651580229],[126.75401520081813,37.20446682987325],[126.75396052417402,37.20450769501763],[126.75390982312832,37.20451775281681],[126.75390864183818,37.204600060512995],[126.75390739369477,37.20460627509255],[126.75413745834196,37.20457986861247],[126.75421756100718,37.20447974088265],[126.75431589611915,37.204391418746305],[126.75443951891002,37.20425158264315],[126.75456096493184,37.20414355765697]]]]}</t>
  </si>
  <si>
    <t>126.7543075</t>
  </si>
  <si>
    <t>37.2042577</t>
  </si>
  <si>
    <t>경기도 화성시 마도면 슬항리 33</t>
  </si>
  <si>
    <t>{"type":"MultiPolygon","coordinates":[[[[126.75036072827548,37.208396942338446],[126.75035485793813,37.20850947893704],[126.7503450881907,37.20857831578415],[126.75034004237847,37.20864939722711],[126.75040099982128,37.208621792407435],[126.75045334749872,37.20861212705928],[126.75049868392287,37.20860375334206],[126.75065943559865,37.20861484325881],[126.75067173966822,37.20840307059136],[126.75036072827548,37.208396942338446]]]]}</t>
  </si>
  <si>
    <t>126.7505144</t>
  </si>
  <si>
    <t>37.2085044</t>
  </si>
  <si>
    <t>경기도 화성시 마도면 슬항리 66</t>
  </si>
  <si>
    <t>{"type":"MultiPolygon","coordinates":[[[[126.75135896680189,37.20473547408922],[126.75135928353733,37.204663391422535],[126.7511943161357,37.204522606620976],[126.75118176931139,37.20446403041938],[126.75110665408232,37.204451266104854],[126.75095740577248,37.20435014200866],[126.75082283761508,37.20431993374172],[126.75079278593782,37.20429883082367],[126.75069098818128,37.204271539045024],[126.75059055031971,37.20424180823596],[126.75051261060933,37.20423165959411],[126.75042551593872,37.20424437795909],[126.75034697641624,37.204265674293914],[126.7503411981708,37.20429612626493],[126.7502776079374,37.20433743034123],[126.75023530559089,37.20438956500524],[126.75016526320178,37.20445726486788],[126.75008887807522,37.20455911872873],[126.75002202584957,37.204598883971904],[126.75004476059382,37.20461503384527],[126.75008047172761,37.204614343754216],[126.75010906477021,37.20462689287089],[126.75022276565156,37.20459418299949],[126.75030301966459,37.20455532007118],[126.7503491887684,37.2045668882199],[126.75036757742325,37.204548437827],[126.75053782123676,37.204513883230746],[126.75067876208506,37.204500837290595],[126.75075725056195,37.20452225901643],[126.75081510776863,37.204559062868725],[126.75092901495478,37.2046307924989],[126.75102178066882,37.20467122919499],[126.75125049010585,37.204734938637955],[126.75133372934125,37.20473688949583],[126.75135896680189,37.20473547408922]]]]}</t>
  </si>
  <si>
    <t>126.7507187</t>
  </si>
  <si>
    <t>37.2044694</t>
  </si>
  <si>
    <t>경기도 화성시 마도면 슬항리 82</t>
  </si>
  <si>
    <t>{"type":"MultiPolygon","coordinates":[[[[126.75251314942987,37.20541207389041],[126.7526829823888,37.20548924451365],[126.75281757261851,37.20551358493165],[126.75293596453903,37.20551034636905],[126.75303489201008,37.20548960467952],[126.75314195297348,37.2054584278763],[126.75310505953719,37.20531792318855],[126.7530549278868,37.20513001395367],[126.75296298447046,37.20515778942892],[126.75287934849766,37.20519421424636],[126.75280285223727,37.20520379394175],[126.75272725210088,37.20521490724034],[126.75252641731257,37.20520691657739],[126.75233174844088,37.20518740520994],[126.75231174311764,37.20525226516003],[126.75234695659509,37.20531052849288],[126.75251314942987,37.20541207389041]]]]}</t>
  </si>
  <si>
    <t>126.7527802</t>
  </si>
  <si>
    <t>37.2053289</t>
  </si>
  <si>
    <t>경기도 화성시 마도면 슬항리 65</t>
  </si>
  <si>
    <t>{"type":"MultiPolygon","coordinates":[[[[126.74976306152837,37.20539654871476],[126.74982732580058,37.205444359365906],[126.74986079337762,37.205430779681286],[126.7500835889958,37.20536238611654],[126.75013924973325,37.20534828579453],[126.7502600605579,37.20530512988595],[126.75037887060705,37.2052470213325],[126.75043196414937,37.20521552532775],[126.7505405048212,37.20516632416862],[126.75058786011527,37.205132752552],[126.75068344173356,37.20508489339607],[126.75082848679043,37.20502671378443],[126.75099827959555,37.20499936590945],[126.75105624947558,37.20494084868456],[126.75120729708497,37.204862488952635],[126.75131379474132,37.204827879639126],[126.75137749460096,37.20477720440778],[126.7513362965889,37.20475428502161],[126.75127784097685,37.20475189995292],[126.75119629606047,37.20473831117707],[126.75098358051173,37.204678591025264],[126.75091749156357,37.20465114067773],[126.75079570574006,37.20457400613448],[126.75074843116236,37.20454585665243],[126.75068189389178,37.204517783505445],[126.75056089303612,37.20453372799043],[126.7503591881583,37.20459176915859],[126.75032053986715,37.204594985033346],[126.75024018575007,37.20463005437542],[126.75015196797666,37.20464160781183],[126.75018098241415,37.204683351555474],[126.75028830754005,37.20478660429412],[126.75033656653964,37.20484061594117],[126.75024075255283,37.20489063682648],[126.75012981579648,37.20496947689911],[126.75004922490639,37.20500446451248],[126.74987449438741,37.205107497044445],[126.74974937922359,37.205174791329085],[126.74969378723291,37.20521907650764],[126.74968053239544,37.205278985618754],[126.74966654049777,37.205296273894774],[126.74969946700935,37.205357389451045],[126.74976306152837,37.20539654871476]]]]}</t>
  </si>
  <si>
    <t>126.7504686</t>
  </si>
  <si>
    <t>37.2049508</t>
  </si>
  <si>
    <t>경기도 화성시 마도면 슬항리 103-1</t>
  </si>
  <si>
    <t>{"type":"MultiPolygon","coordinates":[[[[126.75486857667556,37.20651514542787],[126.75461489832752,37.2065094540554],[126.75461298276987,37.206793188017734],[126.75460957784503,37.20709493969015],[126.75459704515491,37.20712790970564],[126.75460829971775,37.20712765383911],[126.75461148576655,37.2073046159937],[126.75479314847001,37.20724140796628],[126.75487812317391,37.207216337720816],[126.7548810388753,37.20713038444304],[126.75488166375222,37.207080287842544],[126.75488162625403,37.20701218705544],[126.75488158828645,37.20694423043319],[126.75486931638405,37.20674824639453],[126.75488182800117,37.206555521652504],[126.75486857667556,37.20651514542787]]]]}</t>
  </si>
  <si>
    <t>126.7547553</t>
  </si>
  <si>
    <t>37.2068836</t>
  </si>
  <si>
    <t>경기도 화성시 마도면 슬항리 80</t>
  </si>
  <si>
    <t>{"type":"MultiPolygon","coordinates":[[[[126.75272714685411,37.205023886188485],[126.752650441649,37.20502167071181],[126.75256594260526,37.20503277422514],[126.75246635299048,37.20503576361275],[126.75241192373778,37.20505581449425],[126.75233795869181,37.20511098290915],[126.75233174844088,37.20518740520994],[126.75252641731257,37.20520691657739],[126.75272725210088,37.20521490724034],[126.75280285223727,37.20520379394175],[126.7527532866051,37.20511482915024],[126.75272714685411,37.205023886188485]]]]}</t>
  </si>
  <si>
    <t>126.7525753</t>
  </si>
  <si>
    <t>37.2051214</t>
  </si>
  <si>
    <t>경기도 화성시 마도면 슬항리 99-3</t>
  </si>
  <si>
    <t>{"coordinates":[[[[126.7544231433657,37.205501581695565],[126.75444301799953,37.20546591486539],[126.75445804652942,37.20504730422699],[126.75447534599932,37.20470952173755],[126.75447810662924,37.20466780025033],[126.75436358868879,37.20473051719388],[126.75426793212168,37.20484019063264],[126.75418301521731,37.20491734979672],[126.7540964128022,37.20498972084725],[126.75412035336981,37.2051233682935],[126.75410640752379,37.20519589104676],[126.75408193013922,37.2054095940391],[126.7541116665527,37.205510446657],[126.75431330926945,37.20550933579903],[126.75437911345188,37.205493443555085],[126.7544231433657,37.205501581695565]]]],"type":"MultiPolygon"}</t>
  </si>
  <si>
    <t>경기도 화성시 송산면 봉가리 255</t>
  </si>
  <si>
    <t>{"coordinates":[[[[126.74953292544777,37.208336995276944],[126.74951959213874,37.20836608856486],[126.74951778750699,37.20837013941117],[126.74952008769083,37.20851520290828],[126.74953888984756,37.208789501776714],[126.74954790602924,37.208957727290915],[126.74955288807492,37.20903143403049],[126.74968338980156,37.2089927054479],[126.74973543021348,37.208990860800895],[126.74976304142348,37.20898745948184],[126.74978623564975,37.20899792480248],[126.74980018447705,37.209014155158165],[126.74982664094111,37.20902264511201],[126.74984144431917,37.20898508513027],[126.74984258011347,37.20898229431602],[126.74983965366127,37.20888994040532],[126.74985170258188,37.208806601685346],[126.74983878813958,37.20868242881525],[126.74985783979946,37.20866820580722],[126.74984113530996,37.208609981089865],[126.74982383123195,37.20857627242341],[126.74982387246914,37.20853671680785],[126.74981069406995,37.20844795428334],[126.74979449909,37.20833810098468],[126.74978303958825,37.20831520821201],[126.7496999614518,37.20835514600294],[126.74964711918831,37.20836790053821],[126.74959226024997,37.20836037733673],[126.74953292544777,37.208336995276944]]]],"type":"MultiPolygon"}</t>
  </si>
  <si>
    <t>경기도 화성시 마도면 슬항리 109-1</t>
  </si>
  <si>
    <t>{"type":"MultiPolygon","coordinates":[[[[126.7554360423493,37.2058119542686],[126.75538530171859,37.205660536946915],[126.75540743629664,37.20551503767487],[126.7551373420116,37.20548708462553],[126.75513518219236,37.205510417112464],[126.75516063674463,37.2057957938848],[126.75516394921559,37.206034756999465],[126.75524692821043,37.20607220560606],[126.75525049176262,37.20610915571724],[126.75537619172489,37.20621458650829],[126.75538555354063,37.20611376138844],[126.75540750599595,37.20603133465933],[126.75541369969176,37.205931322900554],[126.75542538592747,37.20586744530636],[126.7554360423493,37.2058119542686]]]]}</t>
  </si>
  <si>
    <t>126.7552982</t>
  </si>
  <si>
    <t>37.2058031</t>
  </si>
  <si>
    <t>경기도 화성시 마도면 슬항리 108</t>
  </si>
  <si>
    <t>{"type":"MultiPolygon","coordinates":[[[[126.7554360423493,37.2058119542686],[126.75542538592747,37.20586744530636],[126.75541369969176,37.205931322900554],[126.75540750599595,37.20603133465933],[126.75538555354063,37.20611376138844],[126.75537619172489,37.20621458650829],[126.75525049176262,37.20610915571724],[126.75524692821043,37.20607220560606],[126.75516394921559,37.206034756999465],[126.75516794942911,37.20618342816264],[126.75517195203749,37.20631750245436],[126.75517399718196,37.20639878065118],[126.75515523604555,37.2065528467658],[126.75520634712097,37.20657297418103],[126.75527858696547,37.20663601704432],[126.75538893434258,37.20658167927177],[126.75544560647289,37.2066758747355],[126.75549187845427,37.206743152486446],[126.75553672240234,37.20668468691815],[126.75561978441614,37.20656139864431],[126.75567203536218,37.20649061313799],[126.75575025473135,37.20635290706485],[126.75569501264938,37.20628663798583],[126.75563510395062,37.206179641128],[126.75563554472517,37.206088907158296],[126.75564393090772,37.20605259456698],[126.7556485676639,37.20602962762976],[126.7556609212859,37.20597178837672],[126.75569299246236,37.20590224946409],[126.75560845082767,37.2058568687593],[126.75553402262463,37.20582960190794],[126.7554360423493,37.2058119542686]]]]}</t>
  </si>
  <si>
    <t>126.7554610</t>
  </si>
  <si>
    <t>37.2062844</t>
  </si>
  <si>
    <t>경기도 화성시 마도면 슬항리 131</t>
  </si>
  <si>
    <t>{"type":"MultiPolygon","coordinates":[[[[126.75579105340209,37.20528349134903],[126.75568348596454,37.20517600819255],[126.7556672564677,37.2050917451365],[126.75562742050114,37.204957551414815],[126.7556274253003,37.20486231131272],[126.75560429339352,37.204610548272946],[126.7555958100808,37.20444420735852],[126.75559572941306,37.204423933750284],[126.75551190877577,37.204427652233065],[126.75544141859497,37.20440570964281],[126.75542685032616,37.20463221931198],[126.75542491275975,37.20474673769646],[126.75542261289044,37.2049693803345],[126.7554352456203,37.20524889169117],[126.75550956348388,37.205268319314534],[126.75560867129298,37.205285428608995],[126.75566923262743,37.20532295653657],[126.75570632987875,37.205384709814595],[126.75574809519614,37.20541383703515],[126.75580849452136,37.20539019283617],[126.75577341012426,37.205343401057085],[126.75579105340209,37.20528349134903]]]]}</t>
  </si>
  <si>
    <t>126.7555630</t>
  </si>
  <si>
    <t>37.2049212</t>
  </si>
  <si>
    <t>경기도 화성시 마도면 슬항리 73-1</t>
  </si>
  <si>
    <t>{"type":"MultiPolygon","coordinates":[[[[126.7511529923295,37.20523358533986],[126.75107354156421,37.20526108840244],[126.75098820695237,37.20531013188445],[126.75086359329154,37.20542013777582],[126.75066877896086,37.20554666418483],[126.75055681463382,37.205632900023],[126.75049658370588,37.20569358371456],[126.75044281302976,37.20572876357006],[126.75046291307089,37.205775272876174],[126.75057161515491,37.20587150013627],[126.75059732750756,37.205845847882294],[126.7506590111264,37.20579552919449],[126.75070095400685,37.205763667065625],[126.75085947842003,37.205649354041846],[126.75099262371617,37.205558639479904],[126.7511637816589,37.20543208958185],[126.75127010449698,37.20535855494624],[126.75139343541053,37.20527521674851],[126.75145073342063,37.20522228437272],[126.7515691077233,37.2051422783918],[126.75161228656758,37.2051145633346],[126.75161513849169,37.20509005200737],[126.7516329617098,37.20506879798721],[126.75169529755368,37.205035509813904],[126.75171516655335,37.20499506790774],[126.75165661271453,37.20497799583964],[126.75163461654274,37.20491535408387],[126.75158282963501,37.20488900651202],[126.75150448017312,37.2049379569809],[126.75139104140433,37.20502779467446],[126.75136397302347,37.205058318877235],[126.75132910781066,37.20510640593115],[126.75126687063282,37.20515068682721],[126.75117294072696,37.20522377910912],[126.7511529923295,37.20523358533986]]]]}</t>
  </si>
  <si>
    <t>126.7510794</t>
  </si>
  <si>
    <t>37.2053787</t>
  </si>
  <si>
    <t>경기도 화성시 마도면 슬항리 83-2</t>
  </si>
  <si>
    <t>{"type":"MultiPolygon","coordinates":[[[[126.75251314942987,37.20541207389041],[126.75246215071054,37.20548505918685],[126.75239383683693,37.20556866737365],[126.75233550407677,37.205641790368325],[126.75214259742958,37.2057779643561],[126.75180484388964,37.20599376420532],[126.75158818241351,37.20611829981407],[126.75130269492227,37.20623168796634],[126.75141999105253,37.20630485692208],[126.75143654319086,37.206310460298766],[126.75146593395664,37.20632048785355],[126.75159964115892,37.20631914810853],[126.75174207967424,37.20628330772284],[126.7518654608814,37.20625682487107],[126.75190396758687,37.20618395769041],[126.7519417308939,37.2061555192858],[126.75196643708372,37.206130846750945],[126.75203714047807,37.20607107639963],[126.75211299295859,37.20603491512206],[126.75224674578755,37.205957887254854],[126.7524751753372,37.20583742085048],[126.75253314032197,37.20578710237824],[126.75259803099809,37.205685961663576],[126.7526356045512,37.20563968201275],[126.75265576073524,37.20555283691416],[126.7526829823888,37.20548924451365],[126.75251314942987,37.20541207389041]]]]}</t>
  </si>
  <si>
    <t>126.7520797</t>
  </si>
  <si>
    <t>37.2059221</t>
  </si>
  <si>
    <t>경기도 화성시 마도면 슬항리 130-1</t>
  </si>
  <si>
    <t>{"type":"MultiPolygon","coordinates":[[[[126.75571716331446,37.2044199688752],[126.75559572941306,37.204423933750284],[126.7555958100808,37.20444420735852],[126.75560429339352,37.204610548272946],[126.7556274253003,37.20486231131272],[126.75562742050114,37.204957551414815],[126.7556672564677,37.2050917451365],[126.75568348596454,37.20517600819255],[126.75579105340209,37.20528349134903],[126.75593502155098,37.20527846470794],[126.7559249354154,37.20514069254499],[126.75591082975497,37.205064903716185],[126.75588979766131,37.20494351682322],[126.75582841712361,37.20483210188386],[126.7557636000183,37.20468625998659],[126.75572898706397,37.20452197331737],[126.75571716331446,37.2044199688752]]]]}</t>
  </si>
  <si>
    <t>126.7557578</t>
  </si>
  <si>
    <t>37.2048950</t>
  </si>
  <si>
    <t>경기도 화성시 마도면 슬항리 42</t>
  </si>
  <si>
    <t>{"type":"MultiPolygon","coordinates":[[[[126.75092860793042,37.2073060649188],[126.75099059756855,37.20732364018087],[126.75104421511547,37.20737256295745],[126.75107195953352,37.207420701173945],[126.75111211646471,37.20748637285146],[126.7511445098927,37.207521942340385],[126.75117229147547,37.207524758235806],[126.75116934135761,37.20749025113195],[126.75116805131208,37.20743744738766],[126.75116091391537,37.207105227389526],[126.751161493068,37.20709018122331],[126.7511615214936,37.20688717666961],[126.75116315090123,37.20648594638384],[126.75116497032543,37.206381879944075],[126.75116778000627,37.206291772727006],[126.75113099875041,37.20625129229896],[126.75109824240884,37.206230264841494],[126.7509917176514,37.20629289628132],[126.75092416926952,37.20634528413857],[126.75092296557102,37.20640952584635],[126.75090377171901,37.2064465450795],[126.75089900779945,37.2064700521829],[126.7509099595812,37.20654431215152],[126.75091695677435,37.20662216791887],[126.75091959516534,37.20676795298454],[126.75091734911136,37.20694302957931],[126.75091619140865,37.207058090108674],[126.75091237138014,37.20713340908242],[126.75092860793042,37.2073060649188]]]]}</t>
  </si>
  <si>
    <t>126.7510548</t>
  </si>
  <si>
    <t>37.2068341</t>
  </si>
  <si>
    <t>경기도 화성시 마도면 슬항리 47</t>
  </si>
  <si>
    <t>{"type":"MultiPolygon","coordinates":[[[[126.74996086677568,37.207006499199736],[126.75000057286184,37.20697004627712],[126.75009299445043,37.206931551737824],[126.7500006717393,37.20671279918449],[126.74987901628727,37.206439597393675],[126.74981204194884,37.206488462761484],[126.74968103752249,37.20656792652146],[126.74958736186404,37.20661776218618],[126.74950635917531,37.20663031261167],[126.74956865038435,37.20671956709975],[126.74961146282887,37.206802589984186],[126.74965195049225,37.20694453601225],[126.74967534488525,37.20706069392824],[126.74967657931086,37.20706889602811],[126.74971464558952,37.207071716106555],[126.74979269732941,37.207086289623795],[126.74984001474253,37.20708155156068],[126.74989783516952,37.207058625741446],[126.74996086677568,37.207006499199736]]]]}</t>
  </si>
  <si>
    <t>126.7498184</t>
  </si>
  <si>
    <t>37.2067856</t>
  </si>
  <si>
    <t>경기도 화성시 마도면 슬항리 85</t>
  </si>
  <si>
    <t>{"type":"MultiPolygon","coordinates":[[[[126.75195486990106,37.207197763532726],[126.75190173788492,37.20716545739115],[126.75184272549997,37.207150276639275],[126.75176050995906,37.20714111095268],[126.75173933135014,37.20695322621465],[126.75144105397216,37.20694064916526],[126.75144737172954,37.207111941449035],[126.75144765766701,37.20715843578482],[126.75144602275849,37.207384233284024],[126.75144724548971,37.20739603950578],[126.75147095512212,37.207540445371855],[126.7514867393738,37.20757060049437],[126.75150884228432,37.207601075303],[126.75154364407892,37.20760669014326],[126.75159569125282,37.20760249297362],[126.75163871026348,37.20761343225329],[126.75174472499718,37.20760341998217],[126.75178065210528,37.20761282149859],[126.75179638177126,37.20764932880543],[126.7518130729956,37.20772223119247],[126.7518295982947,37.207845510441466],[126.75200575937473,37.207863397825626],[126.75199146263367,37.20766533687155],[126.75196718609226,37.207443034898354],[126.7519598129796,37.20739004714992],[126.75195486990106,37.207197763532726]]]]}</t>
  </si>
  <si>
    <t>126.7517240</t>
  </si>
  <si>
    <t>37.2073618</t>
  </si>
  <si>
    <t>경기도 화성시 마도면 슬항리 99-2</t>
  </si>
  <si>
    <t>{"type":"MultiPolygon","coordinates":[[[[126.7540964128022,37.20498972084725],[126.75406539917587,37.20501447977348],[126.753900562497,37.20513536152077],[126.75380545549292,37.205162680517375],[126.75379599803986,37.205168076003346],[126.7537095266717,37.205217389384934],[126.75365101381293,37.20526338229342],[126.75358675048402,37.20530757907623],[126.75352420043455,37.20533077612947],[126.75354725956979,37.205361694081645],[126.75356737462128,37.20540072425272],[126.75360685649848,37.20544581390541],[126.75385301433266,37.20533184239213],[126.75388996226789,37.20533195566583],[126.75389507507094,37.20538755161095],[126.75390710250875,37.20550236044174],[126.75389200103795,37.20560785887212],[126.75388498056996,37.20572931361536],[126.75387795927374,37.20585446262432],[126.75388119878271,37.20596970360017],[126.75407857603315,37.20595742032305],[126.75410104296236,37.20572470117559],[126.7541116665527,37.205510446657],[126.75408193013922,37.2054095940391],[126.75410640752379,37.20519589104676],[126.75412035336981,37.2051233682935],[126.7540964128022,37.20498972084725]]]]}</t>
  </si>
  <si>
    <t>126.7539453</t>
  </si>
  <si>
    <t>37.2054569</t>
  </si>
  <si>
    <t>경기도 화성시 마도면 슬항리 142-3</t>
  </si>
  <si>
    <t>{"type":"MultiPolygon","coordinates":[[[[126.75686553336278,37.20407406611523],[126.75679905628029,37.20404770850268],[126.75679206569987,37.20410208095153],[126.75677408768789,37.20454511312448],[126.75676386114877,37.20470854999228],[126.75675114710343,37.20489577822849],[126.75677627939494,37.204982744636546],[126.75678282250625,37.20506699654564],[126.75676856097562,37.205224126782475],[126.75677366055936,37.205392623105034],[126.75675450337793,37.20548902201973],[126.75675105547134,37.2056497697392],[126.75675078379354,37.205681575948034],[126.75677177865785,37.20574520582999],[126.75691603913153,37.20577900448632],[126.75696258425464,37.205765350679066],[126.7570063276655,37.20573672476956],[126.75701377498525,37.205526788423015],[126.75702476084886,37.20518368540546],[126.75703269904444,37.20504853651624],[126.75705077972822,37.20470597071304],[126.7570575554912,37.204588930353],[126.75704488044981,37.204547744608504],[126.75704135839015,37.204473230191915],[126.75703960868036,37.20433816040884],[126.75700728216123,37.204330299685616],[126.75695800316683,37.2042768292639],[126.75692463172406,37.204212290827655],[126.75688609119477,37.20412990107899],[126.75686553336278,37.20407406611523]]]]}</t>
  </si>
  <si>
    <t>126.7569090</t>
  </si>
  <si>
    <t>37.2049568</t>
  </si>
  <si>
    <t>경기도 화성시 마도면 슬항리 94-4</t>
  </si>
  <si>
    <t>{"type":"MultiPolygon","coordinates":[[[[126.75359448783486,37.20635503806324],[126.75361499045256,37.20635487372678],[126.75364764236627,37.206466626136525],[126.75365716840244,37.20650231829812],[126.75372509499726,37.206502550493816],[126.75372476169403,37.2064976841728],[126.75378046895827,37.20626949478404],[126.75377942883371,37.206191372310585],[126.7537767390166,37.20608721529677],[126.75377639885703,37.20599828178612],[126.7537399096138,37.20598869948924],[126.75370241708701,37.20597244737512],[126.75365322706004,37.20594727749671],[126.75362625041453,37.20589481647798],[126.75360404123205,37.20581406371354],[126.75357714830993,37.205701593488726],[126.75355797578376,37.20572221424663],[126.7535456378936,37.205767880241645],[126.75353780119437,37.20581843029153],[126.75355067256993,37.205892054306595],[126.75356468934542,37.20594612811514],[126.75355288714354,37.206010536894226],[126.75355954660299,37.2060994746206],[126.75359448783486,37.20635503806324]]]]}</t>
  </si>
  <si>
    <t>126.7536712</t>
  </si>
  <si>
    <t>37.2061449</t>
  </si>
  <si>
    <t>경기도 화성시 마도면 슬항리 134-2</t>
  </si>
  <si>
    <t>{"type":"MultiPolygon","coordinates":[[[[126.75604293145184,37.20614300351211],[126.75611737123022,37.20612161382272],[126.75627663789383,37.20602280200838],[126.75627266630943,37.20601432399624],[126.756267118648,37.205942868924595],[126.75622997156346,37.205823187758725],[126.75593496520469,37.20581043958122],[126.75597947738402,37.205986261984066],[126.75601069100706,37.20606314947552],[126.75604293145184,37.20614300351211]]]]}</t>
  </si>
  <si>
    <t>126.7561229</t>
  </si>
  <si>
    <t>37.2059482</t>
  </si>
  <si>
    <t>경기도 화성시 마도면 슬항리 130-2</t>
  </si>
  <si>
    <t>{"type":"MultiPolygon","coordinates":[[[[126.75618700423028,37.204139655476204],[126.75621314381462,37.20422139805656],[126.75618418036987,37.20452142105646],[126.75629232636015,37.20452312265954],[126.75641387954086,37.20451366096237],[126.75649024416336,37.20452354116333],[126.75649695907778,37.2043698283044],[126.75650766624642,37.20411709919555],[126.75650492168022,37.203816145524485],[126.75650822736563,37.20378317422617],[126.75649149961673,37.20364376646459],[126.75644078520541,37.203658240427785],[126.75636681006074,37.203731792612544],[126.75634865473043,37.203748271142835],[126.75627964452178,37.20380867833382],[126.75620613638006,37.20386313830447],[126.75614618788912,37.20388363901187],[126.75617023515015,37.2040270986412],[126.75618700423028,37.204139655476204]]]]}</t>
  </si>
  <si>
    <t>126.7563614</t>
  </si>
  <si>
    <t>37.2041187</t>
  </si>
  <si>
    <t>경기도 화성시 마도면 슬항리 112-1</t>
  </si>
  <si>
    <t>{"type":"MultiPolygon","coordinates":[[[[126.7530549278868,37.20513001395367],[126.75310505953719,37.20531792318855],[126.75314195297348,37.2054584278763],[126.75328214107867,37.20541077726687],[126.75339842917487,37.20538257498064],[126.75352420043455,37.20533077612947],[126.75358675048402,37.20530757907623],[126.75365101381293,37.20526338229342],[126.7537095266717,37.205217389384934],[126.75379599803986,37.205168076003346],[126.75375899212808,37.20511335044353],[126.75360576382472,37.20489128354774],[126.75357010772291,37.204820017625394],[126.75354091718748,37.20483151689626],[126.75344988060539,37.20484740089914],[126.75322659083972,37.20486857617688],[126.75313329271494,37.20489049217596],[126.75306071294295,37.20491846150038],[126.75303976853702,37.20500197117087],[126.7530549278868,37.20513001395367]]]]}</t>
  </si>
  <si>
    <t>126.7533805</t>
  </si>
  <si>
    <t>37.2051155</t>
  </si>
  <si>
    <t>경기도 화성시 마도면 슬항리 61</t>
  </si>
  <si>
    <t>{"type":"MultiPolygon","coordinates":[[[[126.74964159464972,37.204535237145485],[126.74959862603804,37.204567367037754],[126.74949081912708,37.204578905358275],[126.7494031845011,37.20457090687327],[126.74933445205714,37.20458995277866],[126.74922634850515,37.20455860064338],[126.74912002628834,37.204543732256624],[126.74908613802172,37.20452811708783],[126.74897741431946,37.20454433840451],[126.74875598214244,37.204521817705576],[126.7488493514176,37.20462073499301],[126.74897051913064,37.20465290823744],[126.749071411129,37.20468830893742],[126.74914068043124,37.20478549870131],[126.74924435537575,37.204749722892295],[126.74951299138088,37.204767603615124],[126.74962065439033,37.204785889447834],[126.74969680737327,37.204784690764214],[126.74978121120147,37.204761596230405],[126.74989501417207,37.20473556361046],[126.75002940929002,37.20463808594771],[126.74999882307708,37.20460157388214],[126.74996561117014,37.20458235623391],[126.74991222673303,37.20457599865459],[126.74974787196798,37.20457721731316],[126.74971023983333,37.204589896085835],[126.74964159464972,37.204535237145485]]]]}</t>
  </si>
  <si>
    <t>126.7494364</t>
  </si>
  <si>
    <t>37.2046511</t>
  </si>
  <si>
    <t>경기도 화성시 마도면 슬항리 30</t>
  </si>
  <si>
    <t>{"type":"MultiPolygon","coordinates":[[[[126.75147096772594,37.20816833596759],[126.75146934934735,37.20820815857116],[126.75144529156945,37.20826139536551],[126.75146059923412,37.20853847980284],[126.75145113442069,37.20863470002492],[126.75145940972591,37.20868390532514],[126.75174634169888,37.20867845561553],[126.75175029468018,37.20866511953095],[126.7517533850372,37.20835633925517],[126.75177146243784,37.208220563432334],[126.75178474326796,37.208131910956745],[126.751473504282,37.20811995541049],[126.75147096772594,37.20816833596759]]]]}</t>
  </si>
  <si>
    <t>126.7516174</t>
  </si>
  <si>
    <t>37.2083956</t>
  </si>
  <si>
    <t>경기도 화성시 마도면 슬항리 87</t>
  </si>
  <si>
    <t>{"type":"MultiPolygon","coordinates":[[[[126.75211299295859,37.20603491512206],[126.75203714047807,37.20607107639963],[126.75196643708372,37.206130846750945],[126.7519417308939,37.2061555192858],[126.75195817788965,37.2062478025581],[126.7519646937527,37.20635584214394],[126.75194653336524,37.20646574896615],[126.75195051925392,37.206613438051875],[126.75195503100626,37.2067895921389],[126.75195515751457,37.20705566992033],[126.75195486990106,37.207197763532726],[126.7519598129796,37.20739004714992],[126.75196718609226,37.207443034898354],[126.75199146263367,37.20766533687155],[126.75200575937473,37.207863397825626],[126.75202234915822,37.2079227032554],[126.75201619211757,37.20798278973736],[126.75201794434373,37.20802883663286],[126.75200186695395,37.208193711330274],[126.75212272747058,37.20820156159417],[126.75211519001033,37.20801359754568],[126.75210786661638,37.207832481854766],[126.75211615302696,37.20767642994607],[126.75212559376749,37.207511910674555],[126.75211938174408,37.207390175930186],[126.75212481333152,37.207146536782304],[126.75212814188116,37.207004530662815],[126.75210684293948,37.20673655216231],[126.75211044954428,37.2066401393144],[126.75211456719525,37.20649453968897],[126.75211719137361,37.2063783018568],[126.75212029516406,37.20623270009036],[126.75211330095149,37.20606113607813],[126.75211299295859,37.20603491512206]]]]}</t>
  </si>
  <si>
    <t>126.7520525</t>
  </si>
  <si>
    <t>37.2070526</t>
  </si>
  <si>
    <t>경기도 화성시 마도면 슬항리 68-1</t>
  </si>
  <si>
    <t>{"type":"MultiPolygon","coordinates":[[[[126.75120552196633,37.20374897780663],[126.75117237380698,37.203686600724495],[126.7510946382572,37.203696636234085],[126.75095561008095,37.203710849062325],[126.7507640069904,37.20371249806647],[126.75067630429311,37.20375937382676],[126.75062704754106,37.20378573312683],[126.75048729036833,37.203846527722696],[126.75036032424897,37.20386129702286],[126.7502785408534,37.2038622228929],[126.75030210491133,37.20393739271481],[126.75031838937917,37.20406778095755],[126.75034198895057,37.204156061001925],[126.75044856029683,37.204139833869334],[126.7505513795342,37.204127301974395],[126.75072051253001,37.20416942341292],[126.75083824640659,37.20424534206832],[126.7509890220621,37.2042455078177],[126.75107696718882,37.20427197714205],[126.75116913352454,37.20421069385372],[126.75112832794494,37.204140695790315],[126.75120465268277,37.20400199752255],[126.7511768656465,37.20387501806262],[126.7511549235522,37.20376552214637],[126.75120552196633,37.20374897780663]]]]}</t>
  </si>
  <si>
    <t>126.7508066</t>
  </si>
  <si>
    <t>37.2039704</t>
  </si>
  <si>
    <t>경기도 화성시 마도면 슬항리 72</t>
  </si>
  <si>
    <t>{"type":"MultiPolygon","coordinates":[[[[126.7511529923295,37.20523358533986],[126.75117294072696,37.20522377910912],[126.75126687063282,37.20515068682721],[126.75132910781066,37.20510640593115],[126.75136397302347,37.205058318877235],[126.75139104140433,37.20502779467446],[126.75150448017312,37.2049379569809],[126.75158282963501,37.20488900651202],[126.75146051207159,37.204784930385635],[126.75142881046796,37.2048199500339],[126.75126459213597,37.204899111187984],[126.75104152501507,37.20500949494961],[126.7510181769282,37.20503226897004],[126.75108324608723,37.20515369574614],[126.7511315055444,37.205211221130526],[126.7511529923295,37.20523358533986]]]]}</t>
  </si>
  <si>
    <t>126.7512839</t>
  </si>
  <si>
    <t>37.2050027</t>
  </si>
  <si>
    <t>경기도 화성시 마도면 슬항리 89</t>
  </si>
  <si>
    <t>{"type":"MultiPolygon","coordinates":[[[[126.75224674578755,37.205957887254854],[126.75226345142296,37.206026428588885],[126.75225693920753,37.2061398199708],[126.75225920688717,37.20617302812063],[126.7522698988122,37.20632670521758],[126.75225568731162,37.20651708339663],[126.7522620525627,37.20661282342967],[126.75225396466759,37.20691416871804],[126.7523093178045,37.20688078444864],[126.7524505536389,37.206810070384115],[126.75251912699643,37.20674038381896],[126.75255620743263,37.20672780211477],[126.75258219797404,37.20647670044218],[126.75258637931204,37.20627712854458],[126.75256833098746,37.20611996700631],[126.75256365283346,37.20606950786223],[126.75256249405184,37.205911282536555],[126.75253779535396,37.2058445896013],[126.75253314032197,37.20578710237824],[126.7524751753372,37.20583742085048],[126.75224674578755,37.205957887254854]]]]}</t>
  </si>
  <si>
    <t>126.7524233</t>
  </si>
  <si>
    <t>37.2063464</t>
  </si>
  <si>
    <t>경기도 화성시 마도면 슬항리 112-2</t>
  </si>
  <si>
    <t>{"type":"MultiPolygon","coordinates":[[[[126.75450083447919,37.204472042251815],[126.75442795104145,37.204503597930426],[126.75426049076279,37.20455905908782],[126.75413745834196,37.20457986861247],[126.75390739369477,37.20460627509255],[126.75389981976771,37.204645463589635],[126.75386067011895,37.204691839471195],[126.75367999794837,37.20477414125076],[126.75357010772291,37.204820017625394],[126.75360576382472,37.20489128354774],[126.75375899212808,37.20511335044353],[126.75379599803986,37.205168076003346],[126.75380545549292,37.205162680517375],[126.753900562497,37.20513536152077],[126.75406539917587,37.20501447977348],[126.7540964128022,37.20498972084725],[126.75418301521731,37.20491734979672],[126.75426793212168,37.20484019063264],[126.75436358868879,37.20473051719388],[126.75447810662924,37.20466780025033],[126.75450699708746,37.204630791629995],[126.754519365702,37.204558175429455],[126.75450083447919,37.204472042251815]]]]}</t>
  </si>
  <si>
    <t>126.7540330</t>
  </si>
  <si>
    <t>37.2048037</t>
  </si>
  <si>
    <t>경기도 화성시 마도면 슬항리 96-1</t>
  </si>
  <si>
    <t>{"type":"MultiPolygon","coordinates":[[[[126.75355795121202,37.20713467779353],[126.7537354777327,37.20714112223825],[126.75375316574699,37.20723701201062],[126.75380559587343,37.20728786829647],[126.75385838152867,37.2073264711398],[126.75385835288172,37.20725249558555],[126.75385668230517,37.20668466481772],[126.75386591217867,37.20650418748853],[126.75372509499726,37.206502550493816],[126.7537287394163,37.206569676694365],[126.75370191086954,37.20658209099247],[126.75367804787761,37.20656261462097],[126.75366075769698,37.20651394023171],[126.75365716840244,37.20650231829812],[126.75357358511769,37.20650162079777],[126.75356596690303,37.206743633595266],[126.75356804820099,37.206978629549425],[126.75355795121202,37.20713467779353]]]]}</t>
  </si>
  <si>
    <t>126.7537324</t>
  </si>
  <si>
    <t>37.2068546</t>
  </si>
  <si>
    <t>경기도 화성시 마도면 슬항리 50-2</t>
  </si>
  <si>
    <t>{"type":"MultiPolygon","coordinates":[[[[126.74905775557258,37.20630584761071],[126.74916429994468,37.20640360332416],[126.74922299392682,37.206497184343185],[126.74926975719069,37.20648622814124],[126.74934248191116,37.206432491676296],[126.74951761642332,37.206276849009434],[126.74957445144658,37.2062316565145],[126.74952122006825,37.20618908622948],[126.74944502106293,37.206135951901345],[126.74936161945807,37.20608416276685],[126.74931307213555,37.20607953620181],[126.74928382916843,37.20613014851671],[126.74918479812753,37.20622881792078],[126.74911963336757,37.206275443159534],[126.74905775557258,37.20630584761071]]]]}</t>
  </si>
  <si>
    <t>126.7493219</t>
  </si>
  <si>
    <t>37.2062798</t>
  </si>
  <si>
    <t>경기도 화성시 마도면 슬항리 179-3</t>
  </si>
  <si>
    <t>{"type":"MultiPolygon","coordinates":[[[[126.75989978762738,37.20544060485886],[126.75980157564486,37.20552018275851],[126.75968576316997,37.20562948605778],[126.75981874611276,37.20568175654739],[126.75995563421324,37.20575646177775],[126.76011637344864,37.20586550909698],[126.76027197567403,37.20573056166977],[126.76032091513765,37.2056864381869],[126.76027799017001,37.20569191021724],[126.76002426714959,37.205531251165006],[126.75989978762738,37.20544060485886]]]]}</t>
  </si>
  <si>
    <t>126.7600159</t>
  </si>
  <si>
    <t>37.2056461</t>
  </si>
  <si>
    <t>경기도 화성시 마도면 슬항리 176</t>
  </si>
  <si>
    <t>{"type":"MultiPolygon","coordinates":[[[[126.75989978762738,37.20544060485886],[126.75987155370305,37.205396071854565],[126.75992838619635,37.20534953181739],[126.7600071659257,37.20531246139078],[126.76009532852106,37.20525081159151],[126.76013488207651,37.20523921468401],[126.76015295722839,37.20529022344227],[126.76018290539912,37.20530232236899],[126.76022053028852,37.205298560567655],[126.76030023382236,37.20525077844035],[126.76035854723605,37.20518476969731],[126.76033743763968,37.20511735583143],[126.76025259093505,37.20503981061841],[126.76021034904063,37.20503959844262],[126.76016246234003,37.2050503764728],[126.76014721139504,37.205088837908534],[126.76002722699705,37.205199754927015],[126.75985009679452,37.20534938115679],[126.75975460443615,37.205420404669844],[126.75968007959823,37.20547252199939],[126.75957049067202,37.20556245648323],[126.75968576316997,37.20562948605778],[126.75980157564486,37.20552018275851],[126.75989978762738,37.20544060485886]]]]}</t>
  </si>
  <si>
    <t>126.7600277</t>
  </si>
  <si>
    <t>37.2052950</t>
  </si>
  <si>
    <t>경기도 화성시 마도면 슬항리 127</t>
  </si>
  <si>
    <t>{"type":"MultiPolygon","coordinates":[[[[126.75630838336399,37.202937123860195],[126.75624616838421,37.20296554910171],[126.75610171792857,37.20299913816354],[126.75590997070823,37.2030215191619],[126.75578896296307,37.203044136693016],[126.75570456405627,37.20307381313676],[126.75553572914242,37.203154952961846],[126.75548433887803,37.20317293917765],[126.75539191618043,37.203311174294576],[126.75533735431003,37.20344205441586],[126.75530745889144,37.20357718462706],[126.75527672939879,37.203653484066805],[126.75523891997229,37.20371075679607],[126.7551917940631,37.203750908367496],[126.75515122205563,37.20376394317682],[126.75510222911161,37.203758137692574],[126.75512602204391,37.20383366745661],[126.75517161342032,37.20386018982181],[126.75522250878795,37.20387681173495],[126.75528533927235,37.203895062286506],[126.75533827929135,37.20389951532341],[126.75539841918405,37.203809725300744],[126.75555397424388,37.20362810094927],[126.7556188155141,37.203470922631794],[126.75566317221636,37.203402292215266],[126.75572249484554,37.203341973406715],[126.75577345976669,37.20329884713448],[126.75583657062822,37.20326871202148],[126.7560579774844,37.20321509039696],[126.75626010620309,37.20317676418699],[126.75641605009653,37.203142099440015],[126.75644152241661,37.203127077700564],[126.75639618675044,37.203077210350706],[126.75632950697221,37.20297453379125],[126.75630838336399,37.202937123860195]]]]}</t>
  </si>
  <si>
    <t>126.7557039</t>
  </si>
  <si>
    <t>37.2033374</t>
  </si>
  <si>
    <t>경기도 화성시 마도면 슬항리 128</t>
  </si>
  <si>
    <t>{"type":"MultiPolygon","coordinates":[[[[126.75644152241661,37.203127077700564],[126.75641605009653,37.203142099440015],[126.75626010620309,37.20317676418699],[126.7560579774844,37.20321509039696],[126.75583657062822,37.20326871202148],[126.75577345976669,37.20329884713448],[126.75572249484554,37.203341973406715],[126.75566317221636,37.203402292215266],[126.7556188155141,37.203470922631794],[126.75555397424388,37.20362810094927],[126.75539841918405,37.203809725300744],[126.75533827929135,37.20389951532341],[126.75543987122708,37.203910764139195],[126.75554211891843,37.20394210746344],[126.75558931056118,37.20394070069164],[126.75560093269634,37.20392421772846],[126.75562866930609,37.203902343937486],[126.7557002113469,37.203797791327176],[126.75581266732577,37.20367191477264],[126.75587749802938,37.20362213148219],[126.75597952159957,37.20355219685055],[126.7562058765595,37.20341432877295],[126.75646014688378,37.20329297102885],[126.75660527407288,37.20325226469931],[126.75654392532569,37.203218249674656],[126.75647807788279,37.20317161072548],[126.75644152241661,37.203127077700564]]]]}</t>
  </si>
  <si>
    <t>126.7559064</t>
  </si>
  <si>
    <t>37.2034833</t>
  </si>
  <si>
    <t>경기도 화성시 마도면 슬항리 174</t>
  </si>
  <si>
    <t>{"type":"MultiPolygon","coordinates":[[[[126.76054267439287,37.20482160100895],[126.76051595448037,37.20484645145494],[126.76057649012685,37.20490334922712],[126.76061822115061,37.20496149722312],[126.76062122413492,37.20499132781348],[126.76055586357147,37.20501704578683],[126.76048285234867,37.205025646385465],[126.76043708110737,37.20505841425075],[126.76052877474618,37.20526066843218],[126.76065349138628,37.20535482862585],[126.76089197714047,37.205134783261045],[126.76098093925916,37.20506582697414],[126.76120386075496,37.20486541010036],[126.76127175673318,37.20478599481484],[126.76119031849896,37.204681326808966],[126.76115092162446,37.204657864849],[126.76105816255979,37.20470240433875],[126.76086728279734,37.20485868993026],[126.76082123201138,37.20494055514709],[126.76076771302665,37.20494781692684],[126.76070682458044,37.204902632079325],[126.76064558576948,37.20486492513525],[126.76054267439287,37.20482160100895]]]]}</t>
  </si>
  <si>
    <t>126.7608425</t>
  </si>
  <si>
    <t>37.2049948</t>
  </si>
  <si>
    <t>경기도 화성시 마도면 슬항리 170</t>
  </si>
  <si>
    <t>{"type":"MultiPolygon","coordinates":[[[[126.75955533732677,37.20511850929835],[126.75947098569671,37.20520719773574],[126.75964261455172,37.205334369881164],[126.75975460443615,37.205420404669844],[126.75985009679452,37.20534938115679],[126.76002722699705,37.205199754927015],[126.76014721139504,37.205088837908534],[126.76016246234003,37.2050503764728],[126.7600994074295,37.205024108778794],[126.76003033475439,37.204945577370545],[126.75998408091507,37.20480804717259],[126.75995480109304,37.20479838237063],[126.75988526859088,37.20482887600048],[126.75983286864707,37.204841996412235],[126.75955533732677,37.20511850929835]]]]}</t>
  </si>
  <si>
    <t>126.7598394</t>
  </si>
  <si>
    <t>37.2051077</t>
  </si>
  <si>
    <t>경기도 화성시 마도면 슬항리 171</t>
  </si>
  <si>
    <t>{"type":"MultiPolygon","coordinates":[[[[126.76046146037045,37.204919487166784],[126.76042418702285,37.20490486850726],[126.7603727803609,37.20484301548806],[126.76031565507047,37.20475520980884],[126.76025374862127,37.204711473332466],[126.7601609726812,37.2046691426388],[126.76006086865773,37.20463582537715],[126.75999660228173,37.20468938746706],[126.75993165783674,37.20474007381531],[126.75984132302358,37.204833084333984],[126.75983286864707,37.204841996412235],[126.75988526859088,37.20482887600048],[126.75995480109304,37.20479838237063],[126.75998408091507,37.20480804717259],[126.76003033475439,37.204945577370545],[126.7600994074295,37.205024108778794],[126.76016246234003,37.2050503764728],[126.76021034904063,37.20503959844262],[126.76025259093505,37.20503981061841],[126.76030047933678,37.2050284919301],[126.76039470756811,37.204979180505845],[126.76046146037045,37.204919487166784]]]]}</t>
  </si>
  <si>
    <t>126.7601839</t>
  </si>
  <si>
    <t>37.2048449</t>
  </si>
  <si>
    <t>경기도 화성시 마도면 슬항리 172</t>
  </si>
  <si>
    <t>{"type":"MultiPolygon","coordinates":[[[[126.76051595448037,37.20484645145494],[126.76054267439287,37.20482160100895],[126.76069011663388,37.204633934467566],[126.76085809039203,37.20451466248183],[126.76094386241878,37.2044710280224],[126.76103068390519,37.20439837307048],[126.7608106739796,37.2042071937249],[126.76061480320543,37.20408748864842],[126.76052025238792,37.204178427738846],[126.76028428707066,37.20440351435028],[126.76026274647518,37.204422058983035],[126.76006086865773,37.20463582537715],[126.7601609726812,37.2046691426388],[126.76025374862127,37.204711473332466],[126.76031565507047,37.20475520980884],[126.7603727803609,37.20484301548806],[126.76042418702285,37.20490486850726],[126.76046146037045,37.204919487166784],[126.76048009253256,37.204880392828635],[126.76051595448037,37.20484645145494]]]]}</t>
  </si>
  <si>
    <t>126.7605592</t>
  </si>
  <si>
    <t>37.2044793</t>
  </si>
  <si>
    <t>경기도 화성시 마도면 슬항리 220-49</t>
  </si>
  <si>
    <t>{"type":"MultiPolygon","coordinates":[[[[126.76274322671036,37.20429874867577],[126.76272860502078,37.20448120723285],[126.76273737204143,37.204501660533666],[126.76314039128216,37.204525007167796],[126.76316983416615,37.20438617979833],[126.76293726741117,37.204346191995135],[126.76285304598598,37.20430918776896],[126.76274322671036,37.20429874867577]]]]}</t>
  </si>
  <si>
    <t>126.7629430</t>
  </si>
  <si>
    <t>37.2044195</t>
  </si>
  <si>
    <t>경기도 화성시 마도면 슬항리 166-5</t>
  </si>
  <si>
    <t>{"type":"MultiPolygon","coordinates":[[[[126.76029448329116,37.20375162224629],[126.76023515697369,37.203810600785104],[126.7601529223266,37.203921459675186],[126.75992782893684,37.20418835805921],[126.76028428707066,37.20440351435028],[126.76052025238792,37.204178427738846],[126.76061480320543,37.20408748864842],[126.760547813453,37.20395976487344],[126.76042051872646,37.203862355552445],[126.76031529200836,37.203778939153366],[126.76029448329116,37.20375162224629]]]]}</t>
  </si>
  <si>
    <t>126.7602965</t>
  </si>
  <si>
    <t>37.2040879</t>
  </si>
  <si>
    <t>경기도 화성시 마도면 슬항리 241</t>
  </si>
  <si>
    <t>{"type":"MultiPolygon","coordinates":[[[[126.76064611890072,37.2029777928965],[126.76063284413293,37.20296174537826],[126.7606160796306,37.2029414558648],[126.76060812660856,37.20290612785221],[126.76051445167856,37.202760995698334],[126.76046915327619,37.2026738358406],[126.76030570471671,37.20278454761969],[126.76032709385099,37.20299756148399],[126.76035945528288,37.20306165541228],[126.76037225407107,37.20310338169205],[126.76038122778678,37.203140054349326],[126.76043040395874,37.20318388200037],[126.7604917544334,37.20321789501881],[126.76053245097222,37.20318656747623],[126.76061601470606,37.203100129250494],[126.76065123479394,37.20303392921129],[126.76064611890072,37.2029777928965]]]]}</t>
  </si>
  <si>
    <t>126.7604763</t>
  </si>
  <si>
    <t>37.2029513</t>
  </si>
  <si>
    <t>경기도 화성시 마도면 슬항리 163</t>
  </si>
  <si>
    <t>{"type":"MultiPolygon","coordinates":[[[[126.75940669308001,37.204570381210566],[126.75941978180646,37.2045600369655],[126.75966099259402,37.20437594218054],[126.75968894267184,37.2041667863127],[126.75969806027604,37.204119446158835],[126.75976500905973,37.20378277330197],[126.75968029192745,37.20378884462612],[126.75957498804574,37.20377930384532],[126.75947214145016,37.20378337372516],[126.75939058518942,37.20378025166103],[126.75932899547664,37.20376119488359],[126.75929871401203,37.203737300417934],[126.75932249272819,37.20392788336583],[126.75932463405188,37.20402979558797],[126.7593412517652,37.2040783686867],[126.75933691968685,37.204119186041446],[126.7593329567946,37.20413611752897],[126.75932567759395,37.20429902003757],[126.75933196671575,37.20441075307833],[126.75930993213115,37.20447453784038],[126.7593552800788,37.20452142164415],[126.75940669308001,37.204570381210566]]]]}</t>
  </si>
  <si>
    <t>126.7595180</t>
  </si>
  <si>
    <t>37.2041107</t>
  </si>
  <si>
    <t>경기도 화성시 마도면 슬항리 200</t>
  </si>
  <si>
    <t>{"coordinates":[[[[126.76221404274717,37.20694527504036],[126.76207976782231,37.20705114643511],[126.76188814795964,37.20714813456584],[126.76195970544208,37.20723297718248],[126.76202122399047,37.20731843920066],[126.76207751227099,37.20735506317741],[126.76210455312217,37.20735355001345],[126.76217972386175,37.20732169690372],[126.76229366389182,37.20726996396756],[126.76263085365403,37.20714676916656],[126.76305125229904,37.207053628465175],[126.7631779095094,37.20701621980119],[126.76306367123028,37.206715474537845],[126.76301961210174,37.20662659721061],[126.76292209139172,37.20648354070233],[126.76284163926769,37.20651159026443],[126.76292821123198,37.20666510390311],[126.76248655852174,37.20682941061272],[126.76221404274717,37.20694527504036]]]],"type":"MultiPolygon"}</t>
  </si>
  <si>
    <t>경기도 화성시 마도면 슬항리 199-2</t>
  </si>
  <si>
    <t>{"type":"MultiPolygon","coordinates":[[[[126.76173186422568,37.20749492656494],[126.76175129317427,37.20754225254281],[126.76175138547585,37.207566490744576],[126.7617955422868,37.20756363369636],[126.7618654452132,37.207509172008685],[126.76199552042266,37.20743862221223],[126.76204964346462,37.207397572049025],[126.76210455312217,37.20735355001345],[126.76207751227099,37.20735506317741],[126.76202122399047,37.20731843920066],[126.76195970544208,37.20723297718248],[126.76188814795964,37.20714813456584],[126.76185684385588,37.20714415171358],[126.7618143857034,37.20712645946518],[126.76174822312508,37.207059828717014],[126.76168017042151,37.206971118587326],[126.76164510821712,37.20700136764942],[126.76157240789516,37.20703573933107],[126.76145790822315,37.207072062631426],[126.76141882238288,37.207074461289906],[126.76140808979018,37.20709842526364],[126.76145310193215,37.207149091941616],[126.76155120863397,37.207252333803645],[126.76160789675095,37.2073404983862],[126.7617047942863,37.20742372553879],[126.76173186422568,37.20749492656494]]]]}</t>
  </si>
  <si>
    <t>126.7617738</t>
  </si>
  <si>
    <t>37.2072544</t>
  </si>
  <si>
    <t>경기도 화성시 마도면 슬항리 164</t>
  </si>
  <si>
    <t>{"type":"MultiPolygon","coordinates":[[[[126.75929871401203,37.203737300417934],[126.75932899547664,37.20376119488359],[126.75939058518942,37.20378025166103],[126.75947214145016,37.20378337372516],[126.75957498804574,37.20377930384532],[126.75968029192745,37.20378884462612],[126.75976500905973,37.20378277330197],[126.75979590104535,37.203760094033605],[126.75980207640531,37.2036816168641],[126.7598144297951,37.20361566777077],[126.75983297544657,37.20355071344317],[126.75956215323403,37.20357250651565],[126.75943325798085,37.203595931607275],[126.75931557721448,37.203571516133216],[126.75931166572053,37.20364287967436],[126.75929871401203,37.203737300417934]]]]}</t>
  </si>
  <si>
    <t>126.7595780</t>
  </si>
  <si>
    <t>37.2036710</t>
  </si>
  <si>
    <t>경기도 화성시 마도면 슬항리 197-2</t>
  </si>
  <si>
    <t>{"type":"MultiPolygon","coordinates":[[[[126.76173186422568,37.20749492656494],[126.7617047942863,37.20742372553879],[126.76160789675095,37.2073404983862],[126.76155120863397,37.207252333803645],[126.76145310193215,37.207149091941616],[126.76140808979018,37.20709842526364],[126.76141882238288,37.207074461289906],[126.76145790822315,37.207072062631426],[126.76157240789516,37.20703573933107],[126.76164510821712,37.20700136764942],[126.76168017042151,37.206971118587326],[126.76162191350934,37.20688395101359],[126.76152999662466,37.20677557679563],[126.76133770265734,37.20688266335075],[126.76112745565308,37.206999183110625],[126.76111416398108,37.20705924659885],[126.76108982435092,37.207125459799066],[126.7610858090837,37.20714476998021],[126.76108231293664,37.20721350334056],[126.76117565348882,37.20724233684391],[126.76124035457934,37.207304369633675],[126.76131212390179,37.207400385982126],[126.76138392061931,37.20746647875469],[126.76151375920539,37.2075027925249],[126.76173186422568,37.20749492656494]]]]}</t>
  </si>
  <si>
    <t>126.7614233</t>
  </si>
  <si>
    <t>37.2071473</t>
  </si>
  <si>
    <t>경기도 화성시 마도면 슬항리 196</t>
  </si>
  <si>
    <t>{"type":"MultiPolygon","coordinates":[[[[126.76221404274717,37.20694527504036],[126.76209012779819,37.20694536707494],[126.762060597186,37.206957687702186],[126.76202124846854,37.20698982940959],[126.76198068670625,37.20699944261266],[126.76188459090078,37.20690143120991],[126.76177986659867,37.20676773904271],[126.76170955800208,37.206672897278125],[126.76152999662466,37.20677557679563],[126.76162191350934,37.20688395101359],[126.76168017042151,37.206971118587326],[126.76174822312508,37.207059828717014],[126.7618143857034,37.20712645946518],[126.76185684385588,37.20714415171358],[126.76188814795964,37.20714813456584],[126.76207976782231,37.20705114643511],[126.76221404274717,37.20694527504036]]]]}</t>
  </si>
  <si>
    <t>126.7618369</t>
  </si>
  <si>
    <t>37.2069239</t>
  </si>
  <si>
    <t>경기도 화성시 마도면 슬항리 192-2</t>
  </si>
  <si>
    <t>{"type":"MultiPolygon","coordinates":[[[[126.76170955800208,37.206672897278125],[126.76187218945722,37.20660173771835],[126.76181610611903,37.20649339114313],[126.76174162631118,37.206406749443175],[126.76131565862487,37.20665469118546],[126.76122784212143,37.206713567371146],[126.76113744439958,37.20695404317684],[126.76112745565308,37.206999183110625],[126.76133770265734,37.20688266335075],[126.76152999662466,37.20677557679563],[126.76170955800208,37.206672897278125]]]]}</t>
  </si>
  <si>
    <t>126.7615190</t>
  </si>
  <si>
    <t>37.2066704</t>
  </si>
  <si>
    <t>경기도 화성시 마도면 슬항리 194-1</t>
  </si>
  <si>
    <t>{"coordinates":[[[[126.76250624240686,37.205931454203785],[126.76256965519478,37.20604123889227],[126.7626156838462,37.206176884429034],[126.7626175729501,37.206210127665706],[126.76262135725777,37.206246086859174],[126.76260159464361,37.20629382924645],[126.76259085953241,37.20632589369064],[126.76269446601384,37.20656077888385],[126.76284163926769,37.20651159026443],[126.76292209139172,37.20648354070233],[126.762812439619,37.20631875357583],[126.76276921122586,37.206195187719686],[126.76273547050103,37.20613875956343],[126.76266728525678,37.20596688357017],[126.76261443772596,37.20587530325974],[126.76250624240686,37.205931454203785]]]],"type":"MultiPolygon"}</t>
  </si>
  <si>
    <t>경기도 화성시 마도면 슬항리 194-2</t>
  </si>
  <si>
    <t>{"type":"MultiPolygon","coordinates":[[[[126.76209012779819,37.20694536707494],[126.76208400223018,37.20678407726638],[126.76242716147387,37.20664988436804],[126.76269446601384,37.20656077888385],[126.76259085953241,37.20632589369064],[126.76260159464361,37.20629382924645],[126.76262135725777,37.206246086859174],[126.7626175729501,37.206210127665706],[126.76253056577806,37.20624502973726],[126.7620423800323,37.20652679982867],[126.76187218945722,37.20660173771835],[126.76170955800208,37.206672897278125],[126.76177986659867,37.20676773904271],[126.76188459090078,37.20690143120991],[126.76198068670625,37.20699944261266],[126.76202124846854,37.20698982940959],[126.762060597186,37.206957687702186],[126.76209012779819,37.20694536707494]]]]}</t>
  </si>
  <si>
    <t>126.7622339</t>
  </si>
  <si>
    <t>37.2065929</t>
  </si>
  <si>
    <t>경기도 화성시 마도면 슬항리 189</t>
  </si>
  <si>
    <t>{"coordinates":[[[[126.76180336213821,37.20564314243136],[126.76187405696587,37.20573313733234],[126.76196947198393,37.20583222863433],[126.76205626240247,37.20588013226781],[126.76227801491517,37.205728736718186],[126.76211282871594,37.20555733124951],[126.76194919608086,37.205418546400665],[126.76191662939556,37.20544359257706],[126.76180336213821,37.20564314243136]]]],"type":"MultiPolygon"}</t>
  </si>
  <si>
    <t>경기도 화성시 마도면 슬항리 169-2</t>
  </si>
  <si>
    <t>{"type":"MultiPolygon","coordinates":[[[[126.75867360904732,37.20611565413306],[126.75862876465357,37.20615754173227],[126.75856854494259,37.2062130936178],[126.75856654547279,37.20621483753823],[126.75852524492305,37.206251091844265],[126.75854816600466,37.206280116351294],[126.75867059799148,37.20646478355486],[126.75868114988863,37.206476365546926],[126.75885295962469,37.206322324110246],[126.75887077593468,37.20630620492578],[126.7589402596687,37.206224622743306],[126.75901663291069,37.20613034092369],[126.75885310072854,37.20601434837758],[126.75879079854245,37.20600619246938],[126.75867360904732,37.20611565413306]]]]}</t>
  </si>
  <si>
    <t>126.7587834</t>
  </si>
  <si>
    <t>37.2062128</t>
  </si>
  <si>
    <t>경기도 화성시 마도면 슬항리 187</t>
  </si>
  <si>
    <t>{"coordinates":[[[[126.76227801491517,37.205728736718186],[126.76237926572242,37.20564212576254],[126.76220720276471,37.20547594159479],[126.76199891220976,37.20531007138619],[126.76193189930062,37.20541669131899],[126.76191662939556,37.20544359257706],[126.76194919608086,37.205418546400665],[126.76211282871594,37.20555733124951],[126.76227801491517,37.205728736718186]]]],"type":"MultiPolygon"}</t>
  </si>
  <si>
    <t>경기도 화성시 마도면 슬항리 169-1</t>
  </si>
  <si>
    <t>{"type":"MultiPolygon","coordinates":[[[[126.7592619420486,37.205864170503425],[126.75957049067202,37.20556245648323],[126.75968007959823,37.20547252199939],[126.75975460443615,37.205420404669844],[126.75964261455172,37.205334369881164],[126.75947098569671,37.20520719773574],[126.75938398897918,37.205323371489314],[126.75932769231517,37.20540307069632],[126.75927036987089,37.20548294798622],[126.75921939431834,37.2055401319766],[126.75903269760886,37.205767326105445],[126.75898633652548,37.205829195842945],[126.75885310072854,37.20601434837758],[126.75901663291069,37.20613034092369],[126.7590418979713,37.20609927065795],[126.7591461125092,37.20598897114811],[126.7592619420486,37.205864170503425]]]]}</t>
  </si>
  <si>
    <t>126.7593136</t>
  </si>
  <si>
    <t>37.2056469</t>
  </si>
  <si>
    <t>경기도 화성시 마도면 슬항리 294-1</t>
  </si>
  <si>
    <t>{"type":"MultiPolygon","coordinates":[[[[126.75749852618205,37.20263093812965],[126.7574782080508,37.20272107257535],[126.75747207934248,37.2028088304626],[126.75736971151689,37.203367626045264],[126.75733971538058,37.20344423389171],[126.75751468085934,37.20342134747916],[126.75764580163982,37.20341702213593],[126.75768745692906,37.203438228296285],[126.75771933199348,37.20344276306063],[126.7577608287652,37.20340468030495],[126.7578046358842,37.203212064568454],[126.75781980744546,37.20265892802],[126.7576996079593,37.20266875437025],[126.75762661966854,37.20266382862002],[126.75749852618205,37.20263093812965]]]]}</t>
  </si>
  <si>
    <t>126.7576183</t>
  </si>
  <si>
    <t>37.2030548</t>
  </si>
  <si>
    <t>경기도 화성시 마도면 슬항리 177</t>
  </si>
  <si>
    <t>{"type":"MultiPolygon","coordinates":[[[[126.75968576316997,37.20562948605778],[126.75957049067202,37.20556245648323],[126.7592619420486,37.205864170503425],[126.75934451941748,37.20596091297379],[126.75939444331179,37.20604258631309],[126.7594560903754,37.206111290563086],[126.75953702908454,37.20616396861281],[126.75970455423048,37.20624698123069],[126.75971707186478,37.20623564464469],[126.7598148595196,37.20612695330559],[126.76011637344864,37.20586550909698],[126.75995563421324,37.20575646177775],[126.75981874611276,37.20568175654739],[126.75968576316997,37.20562948605778]]]]}</t>
  </si>
  <si>
    <t>126.7596830</t>
  </si>
  <si>
    <t>37.2058904</t>
  </si>
  <si>
    <t>경기도 화성시 마도면 슬항리 220-50</t>
  </si>
  <si>
    <t>{"coordinates":[[[[126.76318964073612,37.20471471250139],[126.76325410962355,37.20458167718563],[126.76324445828702,37.2045414803158],[126.76322589046949,37.20453191895822],[126.76314039128216,37.204525007167796],[126.76273737204143,37.204501660533666],[126.76272860502078,37.20448120723285],[126.76274322671036,37.20429874867577],[126.7627422131604,37.204298665539305],[126.76256713552553,37.204521365492965],[126.7627275003588,37.20456010924826],[126.76277985792927,37.20469613693756],[126.76304581601887,37.20469253678463],[126.76318964073612,37.20471471250139]]]],"type":"MultiPolygon"}</t>
  </si>
  <si>
    <t>경기도 화성시 마도면 슬항리 220-35</t>
  </si>
  <si>
    <t>{"coordinates":[[[[126.7627407381391,37.20482415021716],[126.76239468084204,37.204740709585664],[126.76234825314609,37.20479976926964],[126.76242701630767,37.20483168096085],[126.76252848429621,37.20484724845046],[126.76259019667835,37.20487080902038],[126.76219167889636,37.20515516638719],[126.76212581604477,37.20510820617837],[126.76203266197892,37.20525638345901],[126.76204151509225,37.20526381692844],[126.76237002067631,37.20554823657065],[126.76249161535983,37.20549732080259],[126.76252860064304,37.205464183015835],[126.76247189923748,37.205398193457995],[126.76242060019136,37.205333728525424],[126.76231256938364,37.205241568150136],[126.76263309902497,37.20508320802663],[126.76285097021082,37.20496847595663],[126.76283544139412,37.2048559315743],[126.7627407381391,37.20482415021716]]]],"type":"MultiPolygon"}</t>
  </si>
  <si>
    <t>경기도 화성시 마도면 슬항리 220-54</t>
  </si>
  <si>
    <t>{"coordinates":[[[[126.76234825314609,37.20479976926964],[126.76234375173411,37.204805499819216],[126.76212865222975,37.205105436700336],[126.76212581604477,37.20510820617837],[126.76219167889636,37.20515516638719],[126.76259019667835,37.20487080902038],[126.76252848429621,37.20484724845046],[126.76242701630767,37.20483168096085],[126.76234825314609,37.20479976926964]]]],"type":"MultiPolygon"}</t>
  </si>
  <si>
    <t>경기도 화성시 마도면 슬항리 235-1</t>
  </si>
  <si>
    <t>{"type":"MultiPolygon","coordinates":[[[[126.76205217178486,37.203972906722726],[126.76215237209354,37.203815201593095],[126.76198558191811,37.203778498442645],[126.76197455151444,37.203768582699674],[126.76191172545806,37.203948024320965],[126.76176724054845,37.20412092130746],[126.76174364926764,37.20415758201521],[126.76170438122851,37.20422161167292],[126.7616483047393,37.20440719388629],[126.76164660679719,37.204416921701366],[126.76160346864818,37.20451492177738],[126.7615719970887,37.20455707185634],[126.76153962807281,37.204590921512846],[126.76151020662043,37.204611721034446],[126.76150036446627,37.20464631011487],[126.76152544528814,37.2046836280155],[126.761585550066,37.204720259969925],[126.76165802998229,37.20474771731097],[126.76173050151482,37.2046603277923],[126.76178537043407,37.20453244582884],[126.76180682635636,37.204480012561206],[126.76188832488434,37.204230850113134],[126.76196290531296,37.20412106480533],[126.76205217178486,37.203972906722726]]]]}</t>
  </si>
  <si>
    <t>126.7618189</t>
  </si>
  <si>
    <t>37.2042665</t>
  </si>
  <si>
    <t>경기도 화성시 마도면 슬항리 232-5</t>
  </si>
  <si>
    <t>{"type":"MultiPolygon","coordinates":[[[[126.76153960530436,37.20277271774917],[126.76150765500206,37.20274215275129],[126.7614774380873,37.2027653744644],[126.76134145412797,37.20278339003353],[126.761281416284,37.20277947492278],[126.76119683953748,37.20276652661877],[126.76108749266355,37.202739327565595],[126.76096451067072,37.20272446302657],[126.7608339617636,37.20281519414043],[126.76074634950758,37.20289262288652],[126.76069540363504,37.20292718243382],[126.76063284413293,37.20296174537826],[126.76064611890072,37.2029777928965],[126.76067607189309,37.20298456655284],[126.76069553540523,37.20300980826512],[126.76076791740019,37.20305329549604],[126.76083839912464,37.20308154220005],[126.76084941183984,37.20310759567792],[126.76096956610944,37.2031369613732],[126.76104547452388,37.20314836948429],[126.76111126481103,37.203139321381045],[126.76115242880883,37.203095470087696],[126.76121205470405,37.20306595576563],[126.76127349315325,37.20302608310429],[126.7613170190742,37.20298331779264],[126.76136006067598,37.20296541123572],[126.76144840974898,37.20293970334849],[126.76148920711326,37.202915493912265],[126.76154931152453,37.20286283261549],[126.76157930305827,37.20282896912003],[126.76153960530436,37.20277271774917]]]]}</t>
  </si>
  <si>
    <t>126.7610986</t>
  </si>
  <si>
    <t>37.2029183</t>
  </si>
  <si>
    <t>경기도 화성시 마도면 슬항리 235-5</t>
  </si>
  <si>
    <t>{"type":"MultiPolygon","coordinates":[[[[126.76128088718973,37.20356491225812],[126.76142766530552,37.20356068656026],[126.76153996905288,37.203565185027195],[126.76174108262589,37.20353027136881],[126.76170486010814,37.20348628126471],[126.7616558671058,37.20347327015329],[126.76148108475627,37.20343511745422],[126.76125371730193,37.203387207708886],[126.76126393633177,37.20340784427473],[126.7612880790732,37.20348508550431],[126.76129172108107,37.20355149067827],[126.76128088718973,37.20356491225812]]]]}</t>
  </si>
  <si>
    <t>126.7614736</t>
  </si>
  <si>
    <t>37.2034899</t>
  </si>
  <si>
    <t>경기도 화성시 마도면 슬항리 238</t>
  </si>
  <si>
    <t>{"type":"MultiPolygon","coordinates":[[[[126.76041616218853,37.203525005566696],[126.76031272588925,37.203650805755174],[126.76035172415563,37.203728500904056],[126.76044814205501,37.20383669602376],[126.76051748453362,37.20388333086482],[126.76057621727256,37.20384093916114],[126.76065495610588,37.20374169630965],[126.76050709587903,37.2036007609787],[126.76041616218853,37.203525005566696]]]]}</t>
  </si>
  <si>
    <t>126.7604867</t>
  </si>
  <si>
    <t>37.2037057</t>
  </si>
  <si>
    <t>경기도 화성시 마도면 슬항리 235-2</t>
  </si>
  <si>
    <t>{"type":"MultiPolygon","coordinates":[[[[126.7616483047393,37.20440719388629],[126.76159042698497,37.20438948835264],[126.76146458974057,37.20419045458738],[126.76138649963505,37.20412065480402],[126.76123142872436,37.20398304863367],[126.76131275079273,37.204120604419],[126.76131664716165,37.204128081956554],[126.76145429155132,37.204337042256206],[126.76158582274655,37.20447751983476],[126.76160346864818,37.20451492177738],[126.76164660679719,37.204416921701366],[126.7616483047393,37.20440719388629]]]]}</t>
  </si>
  <si>
    <t>126.7614749</t>
  </si>
  <si>
    <t>37.2042647</t>
  </si>
  <si>
    <t>경기도 화성시 마도면 슬항리 240</t>
  </si>
  <si>
    <t>{"type":"MultiPolygon","coordinates":[[[[126.76111126481103,37.203139321381045],[126.76104547452388,37.20314836948429],[126.76096956610944,37.2031369613732],[126.76084941183984,37.20310759567792],[126.76083839912464,37.20308154220005],[126.76076791740019,37.20305329549604],[126.76069553540523,37.20300980826512],[126.76067607189309,37.20298456655284],[126.76064611890072,37.2029777928965],[126.76065123479394,37.20303392921129],[126.76061601470606,37.203100129250494],[126.76053245097222,37.20318656747623],[126.7604917544334,37.20321789501881],[126.76054523163954,37.20323757443328],[126.76065680033514,37.20329244049437],[126.76069712508883,37.203300127261976],[126.76079198580862,37.203281452220175],[126.76094237645769,37.203271017272165],[126.76098799919122,37.20327754334388],[126.76107488362818,37.20323786661136],[126.76113242361541,37.20316284547071],[126.76111126481103,37.203139321381045]]]]}</t>
  </si>
  <si>
    <t>126.7608005</t>
  </si>
  <si>
    <t>37.2031738</t>
  </si>
  <si>
    <t>경기도 화성시 마도면 슬항리 239</t>
  </si>
  <si>
    <t>{"type":"MultiPolygon","coordinates":[[[[126.76004136498726,37.20345265446652],[126.7600319760496,37.203486253208474],[126.7601101884478,37.203555964034265],[126.76022667533542,37.20364056589521],[126.76026293902179,37.20365013672773],[126.76031272588925,37.203650805755174],[126.76041616218853,37.203525005566696],[126.76057727413654,37.203395015609786],[126.76066264104806,37.20331190586676],[126.7605966616053,37.203288254518675],[126.76047990990034,37.20323383738786],[126.76040548576202,37.20319846421563],[126.76032748523599,37.203143621206664],[126.76029091363836,37.20320964719813],[126.76022841039845,37.203297182304944],[126.76013322780872,37.20339920263014],[126.76008589627179,37.20341637015321],[126.76004136498726,37.20345265446652]]]]}</t>
  </si>
  <si>
    <t>126.7603394</t>
  </si>
  <si>
    <t>37.2034049</t>
  </si>
  <si>
    <t>경기도 화성시 마도면 슬항리 182</t>
  </si>
  <si>
    <t>{"type":"MultiPolygon","coordinates":[[[[126.75957925511986,37.20710811212495],[126.75997138303569,37.207329307002624],[126.76009253480913,37.207231403503854],[126.76011571859135,37.207178226226134],[126.76006467297175,37.2071405487738],[126.76007097369607,37.207135885209546],[126.7599841177953,37.20708019499959],[126.75994317786927,37.207024571329406],[126.75995854598185,37.206984848714136],[126.7600121200589,37.20692541711369],[126.76004961791227,37.20684156152917],[126.75987279217924,37.20679908631473],[126.75976960446307,37.20689470156721],[126.75970152086656,37.20694709334043],[126.75957925511986,37.20710811212495]]]]}</t>
  </si>
  <si>
    <t>126.7598884</t>
  </si>
  <si>
    <t>37.2070579</t>
  </si>
  <si>
    <t>경기도 화성시 마도면 슬항리 157</t>
  </si>
  <si>
    <t>{"type":"MultiPolygon","coordinates":[[[[126.75867513256006,37.2037694885948],[126.75868401051088,37.203754945953456],[126.7587001383466,37.20353079075059],[126.75869062407659,37.20346969862305],[126.75872080183198,37.20338168361286],[126.75866023072872,37.20335776294766],[126.75861500809224,37.203303760895125],[126.75858471408004,37.20329445409073],[126.7585531581633,37.2033133563171],[126.75842636281672,37.20337750271013],[126.75830249078942,37.203443276843245],[126.75824085268107,37.20346053139366],[126.75823232263527,37.20352811004927],[126.75824791314338,37.20378770522607],[126.75854443953766,37.203798333305365],[126.75854108489723,37.2037695381347],[126.75867513256006,37.2037694885948]]]]}</t>
  </si>
  <si>
    <t>126.7584873</t>
  </si>
  <si>
    <t>37.2035695</t>
  </si>
  <si>
    <t>경기도 화성시 마도면 슬항리 161</t>
  </si>
  <si>
    <t>{"type":"MultiPolygon","coordinates":[[[[126.75916516492815,37.204395319536026],[126.75901130910442,37.204378984185496],[126.75898278760782,37.20439645106635],[126.75900172566948,37.20458234773959],[126.75900094495294,37.204674973243314],[126.75900379961512,37.20473335758719],[126.75900512674961,37.20486076761726],[126.75900936539075,37.20489852093483],[126.75902254625042,37.2049720909459],[126.75911686335617,37.20487761149487],[126.75913325595673,37.20485568664414],[126.75922053571492,37.20473901807109],[126.75918400935267,37.20465645298391],[126.75919221730067,37.20456960032748],[126.7591770614632,37.204528860255955],[126.7591665575951,37.20445298906523],[126.75916516492815,37.204395319536026]]]]}</t>
  </si>
  <si>
    <t>126.7591002</t>
  </si>
  <si>
    <t>37.2046373</t>
  </si>
  <si>
    <t>경기도 화성시 마도면 슬항리 195</t>
  </si>
  <si>
    <t>{"type":"MultiPolygon","coordinates":[[[[126.76284163926769,37.20651159026443],[126.76269446601384,37.20656077888385],[126.76242716147387,37.20664988436804],[126.76208400223018,37.20678407726638],[126.76209012779819,37.20694536707494],[126.76221404274717,37.20694527504036],[126.76248655852174,37.20682941061272],[126.76292821123198,37.20666510390311],[126.76284163926769,37.20651159026443]]]]}</t>
  </si>
  <si>
    <t>126.7625017</t>
  </si>
  <si>
    <t>37.2067274</t>
  </si>
  <si>
    <t>경기도 화성시 마도면 슬항리 166-4</t>
  </si>
  <si>
    <t>{"type":"MultiPolygon","coordinates":[[[[126.75941978180646,37.2045600369655],[126.75942985217053,37.20461653484714],[126.75953340819851,37.20468346855336],[126.75962933675973,37.20472615758091],[126.75978444205987,37.20482781433009],[126.75984132302358,37.204833084333984],[126.75993165783674,37.20474007381531],[126.75999660228173,37.20468938746706],[126.76006086865773,37.20463582537715],[126.76026274647518,37.204422058983035],[126.76028428707066,37.20440351435028],[126.75992782893684,37.20418835805921],[126.75988457736113,37.20424000768233],[126.75966099259402,37.20437594218054],[126.75941978180646,37.2045600369655]]]]}</t>
  </si>
  <si>
    <t>126.7598608</t>
  </si>
  <si>
    <t>37.2045098</t>
  </si>
  <si>
    <t>경기도 화성시 마도면 슬항리 159-1</t>
  </si>
  <si>
    <t>{"type":"MultiPolygon","coordinates":[[[[126.75903651700185,37.203506349618635],[126.75901031514175,37.20356291746964],[126.75899908411594,37.20363696914369],[126.7590075830544,37.20369158067494],[126.7590028992843,37.20375073350437],[126.7589825197815,37.203835867284674],[126.75899108187129,37.203937639480536],[126.75898084814861,37.2041189261899],[126.75897332563986,37.204195688571886],[126.75898278760782,37.20439645106635],[126.75901130910442,37.204378984185496],[126.75916516492815,37.204395319536026],[126.75917895435826,37.20424683801732],[126.75917398970871,37.20416132799489],[126.7591774703861,37.20411906723791],[126.75918168824363,37.2039237299722],[126.75915443048827,37.20382081126419],[126.75913860166986,37.203581930671646],[126.7591632221059,37.203526711120375],[126.75903651700185,37.203506349618635]]]]}</t>
  </si>
  <si>
    <t>126.7590881</t>
  </si>
  <si>
    <t>37.2039791</t>
  </si>
  <si>
    <t>경기도 화성시 마도면 슬항리 152</t>
  </si>
  <si>
    <t>{"type":"MultiPolygon","coordinates":[[[[126.75792209335654,37.2050057579572],[126.7579471238205,37.20498812196963],[126.7579748819106,37.20495246173779],[126.75801098805424,37.20489896901983],[126.75803146925013,37.20471246842975],[126.7580644685358,37.20423034369632],[126.75808423218145,37.20350249559104],[126.75796031914244,37.20350024060931],[126.7579180060332,37.20366267456008],[126.75793104824007,37.2037754938088],[126.75793589302879,37.20397498544517],[126.75791285887415,37.20411814067732],[126.757896238763,37.20422481689439],[126.757894379624,37.20431960267727],[126.7578705724353,37.20445437661372],[126.7578994992352,37.20466839749322],[126.75788391986835,37.204889318927606],[126.75787037404491,37.20501725702405],[126.75792209335654,37.2050057579572]]]]}</t>
  </si>
  <si>
    <t>126.7579912</t>
  </si>
  <si>
    <t>37.2042302</t>
  </si>
  <si>
    <t>경기도 화성시 마도면 슬항리 178-4</t>
  </si>
  <si>
    <t>{"type":"MultiPolygon","coordinates":[[[[126.75868114988863,37.206476365546926],[126.75864843272264,37.206505708477835],[126.75873525512385,37.20660651475136],[126.7588445169073,37.20671102515417],[126.75896528534905,37.20680698109808],[126.75902820714276,37.206850549113966],[126.75908162410661,37.20688269947147],[126.75911263364883,37.20684837917974],[126.75899265203545,37.20677400494146],[126.75882389299414,37.20663294370057],[126.75868114988863,37.206476365546926]]]]}</t>
  </si>
  <si>
    <t>126.7588915</t>
  </si>
  <si>
    <t>37.2066810</t>
  </si>
  <si>
    <t>경기도 화성시 마도면 슬항리 178-1</t>
  </si>
  <si>
    <t>{"type":"MultiPolygon","coordinates":[[[[126.75868114988863,37.206476365546926],[126.75882389299414,37.20663294370057],[126.75899265203545,37.20677400494146],[126.75911263364883,37.20684837917974],[126.75916412783258,37.2067913584979],[126.75906888257003,37.206738578838305],[126.75894649456548,37.20658900771112],[126.75888639914032,37.206436779826625],[126.75885295962469,37.206322324110246],[126.75868114988863,37.206476365546926]]]]}</t>
  </si>
  <si>
    <t>126.7589141</t>
  </si>
  <si>
    <t>37.2065749</t>
  </si>
  <si>
    <t>경기도 화성시 마도면 슬항리 298</t>
  </si>
  <si>
    <t>{"type":"MultiPolygon","coordinates":[[[[126.75644152241661,37.203127077700564],[126.75647807788279,37.20317161072548],[126.75654392532569,37.203218249674656],[126.75660527407288,37.20325226469931],[126.75664725451135,37.20328428440168],[126.75671229081692,37.20334496882504],[126.75674648187425,37.20338923557818],[126.75678218211917,37.20339521115409],[126.7568229581316,37.20339560173175],[126.75690235327173,37.20341899454579],[126.75692407479713,37.20333755816357],[126.75695708603858,37.20323080777936],[126.75704267229993,37.20296209544902],[126.75680014245272,37.20296452313262],[126.75661360618227,37.202967453525304],[126.75649419196645,37.20297808220168],[126.7564035116203,37.202978732599384],[126.75632950697221,37.20297453379125],[126.75639618675044,37.203077210350706],[126.75644152241661,37.203127077700564]]]]}</t>
  </si>
  <si>
    <t>126.7567390</t>
  </si>
  <si>
    <t>37.2031339</t>
  </si>
  <si>
    <t>경기도 화성시 마도면 슬항리 295</t>
  </si>
  <si>
    <t>{"type":"MultiPolygon","coordinates":[[[[126.758180940739,37.20344535194489],[126.75826340296302,37.2034398266981],[126.75836979608046,37.20338701877191],[126.758551488429,37.20328956538301],[126.75856562233064,37.20324479455668],[126.75851232645002,37.203161681260504],[126.75846129051472,37.20307288700019],[126.75844841048655,37.20301115721444],[126.75827468917798,37.20303284016752],[126.75815066105784,37.203035090359975],[126.75815012319556,37.20310789345432],[126.75815791332965,37.203390106813224],[126.758180940739,37.20344535194489]]]]}</t>
  </si>
  <si>
    <t>126.7583317</t>
  </si>
  <si>
    <t>37.2032155</t>
  </si>
  <si>
    <t>경기도 화성시 마도면 슬항리 287</t>
  </si>
  <si>
    <t>{"type":"MultiPolygon","coordinates":[[[[126.75762720181962,37.20204171426286],[126.75762491675187,37.20209374474678],[126.75763912724727,37.20217232685815],[126.75770410553852,37.20218795851919],[126.75792091756853,37.202213264247895],[126.75814357152986,37.20225045731654],[126.75825237197087,37.20225783503627],[126.75835463019565,37.20227502959946],[126.7583533534349,37.20220952121111],[126.75834103365928,37.20215229776594],[126.75808335685528,37.20210886097351],[126.75799175150529,37.20207869504428],[126.75783160846673,37.20205393851576],[126.75768287856599,37.202038954537066],[126.75762720181962,37.20204171426286]]]]}</t>
  </si>
  <si>
    <t>126.7579810</t>
  </si>
  <si>
    <t>37.2021527</t>
  </si>
  <si>
    <t>경기도 화성시 마도면 슬항리 220-37</t>
  </si>
  <si>
    <t>{"type":"MultiPolygon","coordinates":[[[[126.76318964073612,37.20471471250139],[126.76311147347349,37.204908738770754],[126.76305976690503,37.205124145903206],[126.76308542513875,37.20514650733957],[126.76311449614366,37.20503290842274],[126.76315203098682,37.20501112467133],[126.7631718048548,37.204956002670535],[126.76321680480608,37.20480627695788],[126.76328429791043,37.20467873505594],[126.76332386376956,37.2046593881456],[126.76328087140706,37.20461845747166],[126.76327956676285,37.20458196265012],[126.76325410962355,37.20458167718563],[126.76318964073612,37.20471471250139]]]]}</t>
  </si>
  <si>
    <t>126.7631940</t>
  </si>
  <si>
    <t>37.2048299</t>
  </si>
  <si>
    <t>경기도 화성시 마도면 슬항리 237-3</t>
  </si>
  <si>
    <t>{"type":"MultiPolygon","coordinates":[[[[126.76041616218853,37.203525005566696],[126.76050709587903,37.2036007609787],[126.76065495610588,37.20374169630965],[126.76085165745317,37.20392240355561],[126.7608790304592,37.203922333010595],[126.760969886958,37.20385941754471],[126.76112896061714,37.203945852996064],[126.7611191751346,37.2039341286054],[126.76109501098844,37.20388140465676],[126.76110877873592,37.20386285310864],[126.76109193867585,37.203813009333984],[126.76100772257975,37.20366473412636],[126.76094647162107,37.20354593352278],[126.76090192634213,37.20348381532872],[126.76079490987503,37.203385798833935],[126.76073458759723,37.2033400745157],[126.76066264104806,37.20331190586676],[126.76057727413654,37.203395015609786],[126.76041616218853,37.203525005566696]]]]}</t>
  </si>
  <si>
    <t>126.7607887</t>
  </si>
  <si>
    <t>37.2036228</t>
  </si>
  <si>
    <t>경기도 화성시 마도면 슬항리 158</t>
  </si>
  <si>
    <t>{"type":"MultiPolygon","coordinates":[[[[126.7590028992843,37.20375073350437],[126.7590075830544,37.20369158067494],[126.75899908411594,37.20363696914369],[126.75901031514175,37.20356291746964],[126.75903651700185,37.203506349618635],[126.75895566684541,37.20348331567195],[126.75890882030431,37.20346499167177],[126.75882708090842,37.203438261544065],[126.75872080183198,37.20338168361286],[126.75869062407659,37.20346969862305],[126.7587001383466,37.20353079075059],[126.75868401051088,37.203754945953456],[126.75880647503604,37.20375589971095],[126.7590028992843,37.20375073350437]]]]}</t>
  </si>
  <si>
    <t>126.7588503</t>
  </si>
  <si>
    <t>37.2035936</t>
  </si>
  <si>
    <t>경기도 화성시 마도면 슬항리 220-58</t>
  </si>
  <si>
    <t>{"type":"MultiPolygon","coordinates":[[[[126.76397952941372,37.203862426387715],[126.76389747179671,37.20380713608551],[126.76378095382684,37.20384958469812],[126.76369927730708,37.203848808067846],[126.76361113123707,37.20370205858681],[126.76355550259348,37.20374299834539],[126.76344583651684,37.203863346465496],[126.76343257605424,37.203917823851576],[126.76362062110202,37.2040880660328],[126.76364145991654,37.20414927961678],[126.7636719241464,37.20425542946365],[126.76362010076966,37.20436513540052],[126.7638258440406,37.204420421807306],[126.76401729012633,37.204465785756206],[126.76401199087648,37.20437027369465],[126.76396473708172,37.2043123951344],[126.76388958357852,37.20422854663166],[126.76385462670916,37.204161213727865],[126.76381329212238,37.20404783378056],[126.76375802695762,37.20400157151397],[126.76375715785541,37.20398057549052],[126.76386015239213,37.203943704257505],[126.76397952941372,37.203862426387715]]]]}</t>
  </si>
  <si>
    <t>126.7637420</t>
  </si>
  <si>
    <t>37.2040790</t>
  </si>
  <si>
    <t>경기도 화성시 마도면 슬항리 125</t>
  </si>
  <si>
    <t>{"type":"MultiPolygon","coordinates":[[[[126.75527238423905,37.20303879321157],[126.7551610487137,37.20317692576786],[126.75503228282255,37.20337514848449],[126.75490054660705,37.20351668933272],[126.75491782551009,37.20356886859562],[126.75502947514572,37.20365662814633],[126.755078188168,37.2037000065264],[126.75510222911161,37.203758137692574],[126.75515122205563,37.20376394317682],[126.7551917940631,37.203750908367496],[126.75523891997229,37.20371075679607],[126.75527672939879,37.203653484066805],[126.75530745889144,37.20357718462706],[126.75533735431003,37.20344205441586],[126.75539191618043,37.203311174294576],[126.75548433887803,37.20317293917765],[126.75541332805776,37.2031139536497],[126.75534983988712,37.20307641949892],[126.75527238423905,37.20303879321157]]]]}</t>
  </si>
  <si>
    <t>126.7552020</t>
  </si>
  <si>
    <t>37.2034069</t>
  </si>
  <si>
    <t>경기도 화성시 마도면 슬항리 179-1</t>
  </si>
  <si>
    <t>{"type":"MultiPolygon","coordinates":[[[[126.75963226225483,37.20632631453526],[126.75945564970083,37.20649972869574],[126.7592351786994,37.20671293300053],[126.75916412783258,37.2067913584979],[126.75919143675574,37.20684336841295],[126.75925345294455,37.20689189018512],[126.75934018808987,37.206896996214645],[126.7594538241892,37.20683148846205],[126.75966075007787,37.206630257976826],[126.75981411542485,37.20648394447137],[126.75967444036671,37.206378516888066],[126.75963226225483,37.20632631453526]]]]}</t>
  </si>
  <si>
    <t>126.7595060</t>
  </si>
  <si>
    <t>37.2066238</t>
  </si>
  <si>
    <t>경기도 화성시 마도면 슬항리 179-2</t>
  </si>
  <si>
    <t>{"type":"MultiPolygon","coordinates":[[[[126.76140112880562,37.20509969350221],[126.76155184674647,37.20488379388204],[126.76156070291654,37.20487244067126],[126.7615604898021,37.20487215190622],[126.76151946854863,37.20488491767232],[126.76148962765032,37.2048851725837],[126.76129848465808,37.204758531192525],[126.76127175673318,37.20478599481484],[126.76120386075496,37.20486541010036],[126.76098093925916,37.20506582697414],[126.76089197714047,37.205134783261045],[126.76065349138628,37.20535482862585],[126.76047689011662,37.2055296860342],[126.76032091513765,37.2056864381869],[126.76027197567403,37.20573056166977],[126.76011637344864,37.20586550909698],[126.7598148595196,37.20612695330559],[126.75971707186478,37.20623564464469],[126.75970455423048,37.20624698123069],[126.75963226225483,37.20632631453526],[126.75967444036671,37.206378516888066],[126.75981411542485,37.20648394447137],[126.7600321111157,37.20627262621931],[126.76021567946043,37.20611463316944],[126.76040355764914,37.205929509225925],[126.76053547511452,37.20582472517671],[126.76078993872457,37.20562514816269],[126.7610400396094,37.20540132371455],[126.76120106360001,37.20525736662892],[126.76140112880562,37.20509969350221]]]]}</t>
  </si>
  <si>
    <t>126.7606262</t>
  </si>
  <si>
    <t>37.2055849</t>
  </si>
  <si>
    <t>경기도 화성시 마도면 슬항리 294-3</t>
  </si>
  <si>
    <t>{"type":"MultiPolygon","coordinates":[[[[126.758160332882,37.202653951395845],[126.75812800933483,37.20274709780558],[126.75813183382604,37.20295577800275],[126.75815066105784,37.203035090359975],[126.75827468917798,37.20303284016752],[126.75844841048655,37.20301115721444],[126.75842932480025,37.20285075959468],[126.75843262345073,37.202633525106435],[126.758160332882,37.202653951395845]]]]}</t>
  </si>
  <si>
    <t>126.7582908</t>
  </si>
  <si>
    <t>37.2028357</t>
  </si>
  <si>
    <t>경기도 화성시 마도면 슬항리 299-3</t>
  </si>
  <si>
    <t>{"type":"MultiPolygon","coordinates":[[[[126.75596280477393,37.20225171523809],[126.75608832865896,37.202221988646606],[126.75608667639933,37.202092145047054],[126.75594483172736,37.20212159452901],[126.75596280477393,37.20225171523809]]]]}</t>
  </si>
  <si>
    <t>126.7560218</t>
  </si>
  <si>
    <t>37.2021700</t>
  </si>
  <si>
    <t>경기도 화성시 마도면 슬항리 297-2</t>
  </si>
  <si>
    <t>{"type":"MultiPolygon","coordinates":[[[[126.75632950697221,37.20297453379125],[126.7564035116203,37.202978732599384],[126.75649419196645,37.20297808220168],[126.75661360618227,37.202967453525304],[126.75680014245272,37.20296452313262],[126.75704267229993,37.20296209544902],[126.75706275245831,37.20293895306986],[126.75709764067567,37.2028648242349],[126.7571278267146,37.20277473724422],[126.75713957892282,37.202738710791195],[126.75713977098196,37.20267563823992],[126.75714394820831,37.20266572638234],[126.7571466654081,37.202654468960425],[126.75701056321472,37.20268094910944],[126.75665828331226,37.20271555143129],[126.75652806544784,37.202719688332095],[126.75632575236887,37.20271791824995],[126.75621030348013,37.20271116473517],[126.75622646961253,37.2027558628622],[126.75625048027045,37.202840943911234],[126.75630838336399,37.202937123860195],[126.75632950697221,37.20297453379125]]]]}</t>
  </si>
  <si>
    <t>126.7566992</t>
  </si>
  <si>
    <t>37.2028278</t>
  </si>
  <si>
    <t>경기도 화성시 마도면 슬항리 296</t>
  </si>
  <si>
    <t>{"type":"MultiPolygon","coordinates":[[[[126.758160332882,37.202653951395845],[126.75803518582563,37.20266107380812],[126.75781980744546,37.20265892802],[126.7578046358842,37.203212064568454],[126.7577608287652,37.20340468030495],[126.75771933199348,37.20344276306063],[126.7579018823092,37.2034817301966],[126.75805428765523,37.20348608014801],[126.75812898330413,37.203471717833466],[126.758180940739,37.20344535194489],[126.75815791332965,37.203390106813224],[126.75815012319556,37.20310789345432],[126.75815066105784,37.203035090359975],[126.75813183382604,37.20295577800275],[126.75812800933483,37.20274709780558],[126.758160332882,37.202653951395845]]]]}</t>
  </si>
  <si>
    <t>126.7579798</t>
  </si>
  <si>
    <t>37.2030842</t>
  </si>
  <si>
    <t>경기도 화성시 마도면 슬항리 160</t>
  </si>
  <si>
    <t>{"coordinates":[[[[126.75873424159657,37.20542471548364],[126.75885495937676,37.20526135164468],[126.75892993524937,37.20511768991325],[126.75898521391393,37.20502879818156],[126.75902254625042,37.2049720909459],[126.75900936539075,37.20489852093483],[126.75900512674961,37.20486076761726],[126.75900379961512,37.20473335758719],[126.75900094495294,37.204674973243314],[126.75900172566948,37.20458234773959],[126.75888142504931,37.20458063272812],[126.75880088146512,37.20457408837207],[126.75873170797209,37.204587372161846],[126.75866142212037,37.20458218227316],[126.758668864714,37.20467112134838],[126.75867325510315,37.20487242308992],[126.75871622751494,37.204922365807725],[126.75869444330174,37.20525591385605],[126.75873424159657,37.20542471548364]]]],"type":"MultiPolygon"}</t>
  </si>
  <si>
    <t>경기도 화성시 마도면 슬항리 151</t>
  </si>
  <si>
    <t>{"type":"MultiPolygon","coordinates":[[[[126.75758665762928,37.20526708172291],[126.75757701395128,37.20533042312046],[126.75757962810624,37.20541070230868],[126.75753731123793,37.205472219391645],[126.75749141128927,37.20551299610946],[126.7574197433565,37.20554146555416],[126.75736199914026,37.20560124781736],[126.75741228356517,37.20566467664273],[126.75751211971611,37.2056342919398],[126.75764688378382,37.20559466228338],[126.75786946051441,37.20550823278332],[126.75797619299648,37.205462985671886],[126.75804819342716,37.20544664459436],[126.75811443488098,37.20544867289225],[126.75804706937325,37.2051583089321],[126.75802518079762,37.205095578473376],[126.75796911126271,37.20506562973187],[126.75792209335654,37.2050057579572],[126.75787037404491,37.20501725702405],[126.75784810091393,37.20508472627568],[126.75782041715125,37.205160302779085],[126.75777371211606,37.20521334113097],[126.7577094733607,37.20524015009959],[126.75758665762928,37.20526708172291]]]]}</t>
  </si>
  <si>
    <t>126.7578082</t>
  </si>
  <si>
    <t>37.2053559</t>
  </si>
  <si>
    <t>경기도 화성시 마도면 슬항리 220-59</t>
  </si>
  <si>
    <t>{"type":"MultiPolygon","coordinates":[[[[126.7635753798424,37.20363679639668],[126.76348481704161,37.20363565036537],[126.76327118154029,37.20367298362821],[126.7631844351194,37.20377286987751],[126.76318128374719,37.20390457786392],[126.763197014887,37.20393495660452],[126.76343257605424,37.203917823851576],[126.76344583651684,37.203863346465496],[126.76355550259348,37.20374299834539],[126.76361113123707,37.20370205858681],[126.7635753798424,37.20363679639668]]]]}</t>
  </si>
  <si>
    <t>126.7633802</t>
  </si>
  <si>
    <t>37.2037744</t>
  </si>
  <si>
    <t>경기도 화성시 마도면 슬항리 220-52</t>
  </si>
  <si>
    <t>{"type":"MultiPolygon","coordinates":[[[[126.76178537043407,37.20453244582884],[126.76181888337982,37.20455358900703],[126.762240224583,37.20402912424099],[126.76212218826346,37.20401691995521],[126.76205217178486,37.203972906722726],[126.76196290531296,37.20412106480533],[126.76188832488434,37.204230850113134],[126.76180682635636,37.204480012561206],[126.76178537043407,37.20453244582884]]]]}</t>
  </si>
  <si>
    <t>126.7620077</t>
  </si>
  <si>
    <t>37.2042174</t>
  </si>
  <si>
    <t>경기도 화성시 마도면 슬항리 173</t>
  </si>
  <si>
    <t>{"type":"MultiPolygon","coordinates":[[[[126.76054267439287,37.20482160100895],[126.76064558576948,37.20486492513525],[126.76070682458044,37.204902632079325],[126.76076771302665,37.20494781692684],[126.76082123201138,37.20494055514709],[126.76086728279734,37.20485868993026],[126.76105816255979,37.20470240433875],[126.76115092162446,37.204657864849],[126.76119031849896,37.204681326808966],[126.76127175673318,37.20478599481484],[126.76129848465808,37.204758531192525],[126.76127308514837,37.20471516660726],[126.76124599304002,37.20465495811085],[126.76117987979283,37.204552285445594],[126.7610671586918,37.20441966664014],[126.76103068390519,37.20439837307048],[126.76094386241878,37.2044710280224],[126.76085809039203,37.20451466248183],[126.76069011663388,37.204633934467566],[126.76054267439287,37.20482160100895]]]]}</t>
  </si>
  <si>
    <t>126.7609144</t>
  </si>
  <si>
    <t>37.2046716</t>
  </si>
  <si>
    <t>경기도 화성시 마도면 슬항리 126-1</t>
  </si>
  <si>
    <t>{"type":"MultiPolygon","coordinates":[[[[126.7554456052279,37.202775904667575],[126.75537915921231,37.2028619062642],[126.75527238423905,37.20303879321157],[126.75534983988712,37.20307641949892],[126.75541332805776,37.2031139536497],[126.75548433887803,37.20317293917765],[126.75553572914242,37.203154952961846],[126.75570456405627,37.20307381313676],[126.75578896296307,37.203044136693016],[126.75590997070823,37.2030215191619],[126.75610171792857,37.20299913816354],[126.75624616838421,37.20296554910171],[126.75630838336399,37.202937123860195],[126.75625048027045,37.202840943911234],[126.75622646961253,37.2027558628622],[126.75621030348013,37.20271116473517],[126.75612992697107,37.202671091134334],[126.75608743468966,37.20269296151346],[126.75574961794176,37.20268927878331],[126.75568100798253,37.202702832279535],[126.75548293526643,37.202744670982625],[126.7554456052279,37.202775904667575]]]]}</t>
  </si>
  <si>
    <t>126.7557802</t>
  </si>
  <si>
    <t>37.2028918</t>
  </si>
  <si>
    <t>경기도 화성시 마도면 슬항리 220-67</t>
  </si>
  <si>
    <t>{"type":"MultiPolygon","coordinates":[[[[126.76386551386585,37.20366717619335],[126.76387635342617,37.203748823337584],[126.76389747179671,37.20380713608551],[126.76397952941372,37.203862426387715],[126.76403431791333,37.203823539122496],[126.7641581695595,37.203662158388134],[126.76424285275053,37.20358400042531],[126.76426791521278,37.203533925643264],[126.76427821393843,37.20348617301316],[126.76423821219615,37.20349750009959],[126.76417629856772,37.20356359367038],[126.76413241729855,37.20362311870124],[126.76403897087626,37.20368667114806],[126.76396821736614,37.203690674099605],[126.76386551386585,37.20366717619335]]]]}</t>
  </si>
  <si>
    <t>126.7640553</t>
  </si>
  <si>
    <t>37.2036998</t>
  </si>
  <si>
    <t>경기도 화성시 마도면 슬항리 220-105</t>
  </si>
  <si>
    <t>{"type":"MultiPolygon","coordinates":[[[[126.76312883885304,37.20520754117223],[126.7631231258781,37.20518303034924],[126.76308542513875,37.20514650733957],[126.76305976690503,37.205124145903206],[126.76294412796622,37.20517641680475],[126.7629784662211,37.20519680444031],[126.76305417268411,37.205298224935625],[126.76313449035365,37.20529458417378],[126.76312883885304,37.20520754117223]]]]}</t>
  </si>
  <si>
    <t>126.7630732</t>
  </si>
  <si>
    <t>37.2052070</t>
  </si>
  <si>
    <t>경기도 화성시 마도면 슬항리 166-6</t>
  </si>
  <si>
    <t>{"type":"MultiPolygon","coordinates":[[[[126.75955533732677,37.20511850929835],[126.75983286864707,37.204841996412235],[126.75984132302358,37.204833084333984],[126.75978444205987,37.20482781433009],[126.75962933675973,37.20472615758091],[126.75953340819851,37.20468346855336],[126.75942985217053,37.20461653484714],[126.75941978180646,37.2045600369655],[126.75940669308001,37.204570381210566],[126.75922053571492,37.20473901807109],[126.75913325595673,37.20485568664414],[126.75955533732677,37.20511850929835]]]]}</t>
  </si>
  <si>
    <t>126.7594874</t>
  </si>
  <si>
    <t>37.2048441</t>
  </si>
  <si>
    <t>경기도 화성시 마도면 슬항리 175-1</t>
  </si>
  <si>
    <t>{"type":"MultiPolygon","coordinates":[[[[126.76005789132564,37.20527699165488],[126.7600071659257,37.20531246139078],[126.75992838619635,37.20534953181739],[126.75987155370305,37.205396071854565],[126.75989978762738,37.20544060485886],[126.76002426714959,37.205531251165006],[126.76027799017001,37.20569191021724],[126.76032091513765,37.2056864381869],[126.76046888910327,37.205537725068645],[126.76005789132564,37.20527699165488]]]]}</t>
  </si>
  <si>
    <t>126.7601851</t>
  </si>
  <si>
    <t>37.2054780</t>
  </si>
  <si>
    <t>경기도 화성시 마도면 슬항리 235-4</t>
  </si>
  <si>
    <t>{"type":"MultiPolygon","coordinates":[[[[126.76189386723674,37.20369626409333],[126.76181543345783,37.203624751912024],[126.76174108262589,37.20353027136881],[126.76153996905288,37.203565185027195],[126.76142766530552,37.20356068656026],[126.76128088718973,37.20356491225812],[126.76121998476081,37.20363099731918],[126.76115425851114,37.2036836650562],[126.76111503168836,37.2037026515162],[126.76108067491482,37.203706231017485],[126.76109830462532,37.20375570696979],[126.7611656735881,37.203852885884494],[126.7612979325083,37.203837935523886],[126.76162349884729,37.20381671788697],[126.76174978829566,37.2038014936321],[126.76189386723674,37.20369626409333]]]]}</t>
  </si>
  <si>
    <t>126.7614950</t>
  </si>
  <si>
    <t>37.2036932</t>
  </si>
  <si>
    <t>경기도 화성시 마도면 슬항리 166-3</t>
  </si>
  <si>
    <t>{"type":"MultiPolygon","coordinates":[[[[126.75955533732677,37.20511850929835],[126.75913325595673,37.20485568664414],[126.75911686335617,37.20487761149487],[126.75902254625042,37.2049720909459],[126.75898521391393,37.20502879818156],[126.75892993524937,37.20511768991325],[126.75896568415233,37.20517565504047],[126.75903631547278,37.205266705725],[126.75908618710972,37.20530107440423],[126.75932769231517,37.20540307069632],[126.75938398897918,37.205323371489314],[126.75947098569671,37.20520719773574],[126.75955533732677,37.20511850929835]]]]}</t>
  </si>
  <si>
    <t>126.7592374</t>
  </si>
  <si>
    <t>37.2051283</t>
  </si>
  <si>
    <t>경기도 화성시 마도면 슬항리 153</t>
  </si>
  <si>
    <t>{"type":"MultiPolygon","coordinates":[[[[126.75820985058884,37.20466853968274],[126.75822537456268,37.2044786049114],[126.75823426901555,37.20438526622868],[126.75824098958172,37.20431994548247],[126.758246004243,37.20426669519365],[126.75824538755025,37.204118382430714],[126.75824791314338,37.20378770522607],[126.75823232263527,37.20352811004927],[126.75824085268107,37.20346053139366],[126.75816547715186,37.20347615384114],[126.75808423218145,37.20350249559104],[126.7580644685358,37.20423034369632],[126.75803146925013,37.20471246842975],[126.75801098805424,37.20489896901983],[126.75809555470828,37.204827933470135],[126.75814473198913,37.20477661204516],[126.75820985058884,37.20466853968274]]]]}</t>
  </si>
  <si>
    <t>126.7581562</t>
  </si>
  <si>
    <t>37.2041528</t>
  </si>
  <si>
    <t>경기도 화성시 마도면 슬항리 148</t>
  </si>
  <si>
    <t>{"type":"MultiPolygon","coordinates":[[[[126.75762806657121,37.20423430275554],[126.75775385395346,37.20421803652166],[126.757896238763,37.20422481689439],[126.75791285887415,37.20411814067732],[126.75793589302879,37.20397498544517],[126.75793104824007,37.2037754938088],[126.7579180060332,37.20366267456008],[126.75796031914244,37.20350024060931],[126.7578176217692,37.20348599003378],[126.75761593161613,37.203437008832445],[126.75760833518,37.20376390023396],[126.75762214582106,37.20390032839473],[126.75762538830067,37.20411792768196],[126.75762806657121,37.20423430275554]]]]}</t>
  </si>
  <si>
    <t>126.7577796</t>
  </si>
  <si>
    <t>37.2038336</t>
  </si>
  <si>
    <t>경기도 화성시 마도면 슬항리 149</t>
  </si>
  <si>
    <t>{"type":"MultiPolygon","coordinates":[[[[126.75760826612857,37.20441201953312],[126.75771944946827,37.204407950408026],[126.7577997543893,37.204422072770136],[126.7578705724353,37.20445437661372],[126.757894379624,37.20431960267727],[126.757896238763,37.20422481689439],[126.75775385395346,37.20421803652166],[126.75762806657121,37.20423430275554],[126.75760826612857,37.20441201953312]]]]}</t>
  </si>
  <si>
    <t>126.7577709</t>
  </si>
  <si>
    <t>37.2043173</t>
  </si>
  <si>
    <t>경기도 화성시 마도면 슬항리 294-2</t>
  </si>
  <si>
    <t>{"type":"MultiPolygon","coordinates":[[[[126.75621030348013,37.20271116473517],[126.75632575236887,37.20271791824995],[126.75652806544784,37.202719688332095],[126.75665828331226,37.20271555143129],[126.75701056321472,37.20268094910944],[126.7571466654081,37.202654468960425],[126.75722202185295,37.2026550658768],[126.75734809378083,37.20263010559572],[126.7574723492496,37.202620017644136],[126.75749852618205,37.20263093812965],[126.75762661966854,37.20266382862002],[126.7576996079593,37.20266875437025],[126.75781980744546,37.20265892802],[126.75803518582563,37.20266107380812],[126.758160332882,37.202653951395845],[126.75843262345073,37.202633525106435],[126.75844158760347,37.202570993152385],[126.75840779992855,37.20256934700292],[126.75832131650196,37.20254703090635],[126.75807580989573,37.20249819480542],[126.75785303275066,37.20246756995389],[126.75778004309755,37.202470131955806],[126.75768284324026,37.2024561820489],[126.75747733376868,37.20245729069076],[126.75741736785952,37.202434677145824],[126.75738412553025,37.20244560136609],[126.75730898929572,37.20245014094727],[126.75710350836601,37.20247035109297],[126.75687493680773,37.20248666575488],[126.75662180199586,37.2025051367586],[126.75643875678203,37.20250868680262],[126.75632105823999,37.20250103671074],[126.75619782516412,37.20250499848562],[126.75610500616528,37.20250185985058],[126.7561170130607,37.20263783395416],[126.75612992697107,37.202671091134334],[126.75621030348013,37.20271116473517]]]]}</t>
  </si>
  <si>
    <t>126.7571836</t>
  </si>
  <si>
    <t>37.2025789</t>
  </si>
  <si>
    <t>경기도 화성시 마도면 슬항리 289</t>
  </si>
  <si>
    <t>{"coordinates":[[[[126.75701323174374,37.201832614400395],[126.75715537584828,37.20184975714821],[126.75727497577462,37.20186831294139],[126.75740336553989,37.201889220424306],[126.75744756074099,37.20189795247138],[126.75756800460061,37.2018713224391],[126.75764018780603,37.201846151756754],[126.75757346506775,37.20178113935306],[126.7575268751852,37.20174649745642],[126.7572306844594,37.20169366271178],[126.75712906656128,37.20170178778677],[126.75707958722495,37.20172841963803],[126.7570221828677,37.20179541081754],[126.75701323174374,37.201832614400395]]]],"type":"MultiPolygon"}</t>
  </si>
  <si>
    <t>경기도 화성시 마도면 슬항리 288</t>
  </si>
  <si>
    <t>{"type":"MultiPolygon","coordinates":[[[[126.75701323174374,37.201832614400395],[126.75696742091577,37.20190223348905],[126.75692177011265,37.20192571952783],[126.75690742329141,37.20196643503739],[126.75681374179382,37.202031783395896],[126.7567973651759,37.202066187403545],[126.75686698267454,37.20206479940838],[126.75691531756827,37.202057808005165],[126.75715095420145,37.202061312742075],[126.75723216146795,37.202074256986386],[126.75733871693454,37.202072088879056],[126.75744798863828,37.20206243861073],[126.75758093580784,37.202042889483614],[126.75762720181962,37.20204171426286],[126.75768287856599,37.202038954537066],[126.75783160846673,37.20205393851576],[126.75799175150529,37.20207869504428],[126.75799040885035,37.20202327818783],[126.75793416080042,37.20201103453056],[126.75770079148921,37.201989055641505],[126.75765164803822,37.20196730245416],[126.75756888137336,37.20194890398091],[126.75748113403536,37.20194510108556],[126.75747147845274,37.20191427456312],[126.75744756074099,37.20189795247138],[126.75740336553989,37.201889220424306],[126.75727497577462,37.20186831294139],[126.75715537584828,37.20184975714821],[126.75701323174374,37.201832614400395]]]]}</t>
  </si>
  <si>
    <t>126.7572983</t>
  </si>
  <si>
    <t>37.2019791</t>
  </si>
  <si>
    <t>경기도 화성시 마도면 슬항리 293</t>
  </si>
  <si>
    <t>{"type":"MultiPolygon","coordinates":[[[[126.75763912724727,37.20217232685815],[126.75760670327996,37.20225803932787],[126.75755864969217,37.202272104773186],[126.75748351180191,37.202273716075],[126.75741908477643,37.20226528475593],[126.75740897751166,37.2023397440777],[126.75741736785952,37.202434677145824],[126.75747733376868,37.20245729069076],[126.75768284324026,37.2024561820489],[126.75778004309755,37.202470131955806],[126.75785303275066,37.20246756995389],[126.75807580989573,37.20249819480542],[126.75832131650196,37.20254703090635],[126.75840779992855,37.20256934700292],[126.75844158760347,37.202570993152385],[126.75846858612748,37.20250839006958],[126.75845484002409,37.20241115744045],[126.75842675276927,37.20234257555698],[126.75835463019565,37.20227502959946],[126.75825237197087,37.20225783503627],[126.75814357152986,37.20225045731654],[126.75792091756853,37.202213264247895],[126.75770410553852,37.20218795851919],[126.75763912724727,37.20217232685815]]]]}</t>
  </si>
  <si>
    <t>126.7579621</t>
  </si>
  <si>
    <t>37.2023657</t>
  </si>
  <si>
    <t>경기도 화성시 마도면 슬항리 291</t>
  </si>
  <si>
    <t>{"type":"MultiPolygon","coordinates":[[[[126.7567973651759,37.202066187403545],[126.75670609523482,37.20209278683204],[126.75665189719912,37.202108515151906],[126.7561657385802,37.20209958922112],[126.75608919095791,37.2020634971146],[126.75608667639933,37.202092145047054],[126.75608832865896,37.202221988646606],[126.75608247739441,37.202310548969216],[126.75617167010837,37.202327285848746],[126.75637429954193,37.202338887216925],[126.75646790764942,37.2023348099253],[126.75681329661597,37.20231975555765],[126.75713268031605,37.20227547980945],[126.7572554790139,37.20226286616088],[126.75738672173266,37.20225503629776],[126.75740912420146,37.2022627052741],[126.75741908477643,37.20226528475593],[126.75748351180191,37.202273716075],[126.75755864969217,37.202272104773186],[126.75760670327996,37.20225803932787],[126.75763912724727,37.20217232685815],[126.75762491675187,37.20209374474678],[126.75762720181962,37.20204171426286],[126.75758093580784,37.202042889483614],[126.75744798863828,37.20206243861073],[126.75733871693454,37.202072088879056],[126.75723216146795,37.202074256986386],[126.75715095420145,37.202061312742075],[126.75691531756827,37.202057808005165],[126.75686698267454,37.20206479940838],[126.7567973651759,37.202066187403545]]]]}</t>
  </si>
  <si>
    <t>126.7568397</t>
  </si>
  <si>
    <t>37.2021901</t>
  </si>
  <si>
    <t>경기도 화성시 마도면 슬항리 168-2</t>
  </si>
  <si>
    <t>{"type":"MultiPolygon","coordinates":[[[[126.75867360904732,37.20611565413306],[126.75879079854245,37.20600619246938],[126.7587531968457,37.20598499500984],[126.75868275073177,37.20592745428549],[126.75863944130636,37.20587705134108],[126.75855511978352,37.20593817631007],[126.7585005677572,37.20597925103689],[126.75867360904732,37.20611565413306]]]]}</t>
  </si>
  <si>
    <t>126.7586654</t>
  </si>
  <si>
    <t>37.2059886</t>
  </si>
  <si>
    <t>경기도 화성시 마도면 슬항리 175</t>
  </si>
  <si>
    <t>{"type":"MultiPolygon","coordinates":[[[[126.76046888910327,37.205537725068645],[126.76047689011662,37.2055296860342],[126.76065349138628,37.20535482862585],[126.76052877474618,37.20526066843218],[126.76043708110737,37.20505841425075],[126.76048285234867,37.205025646385465],[126.76055586357147,37.20501704578683],[126.76062122413492,37.20499132781348],[126.76061822115061,37.20496149722312],[126.76057649012685,37.20490334922712],[126.76051595448037,37.20484645145494],[126.76048009253256,37.204880392828635],[126.76046146037045,37.204919487166784],[126.76039470756811,37.204979180505845],[126.76030047933678,37.2050284919301],[126.76025259093505,37.20503981061841],[126.76033743763968,37.20511735583143],[126.76035854723605,37.20518476969731],[126.76030023382236,37.20525077844035],[126.76022053028852,37.205298560567655],[126.76018290539912,37.20530232236899],[126.76015295722839,37.20529022344227],[126.76013488207651,37.20523921468401],[126.76009532852106,37.20525081159151],[126.76005789132564,37.20527699165488],[126.76046888910327,37.205537725068645]]]]}</t>
  </si>
  <si>
    <t>126.7604315</t>
  </si>
  <si>
    <t>37.2052302</t>
  </si>
  <si>
    <t>경기도 화성시 마도면 슬항리 235-6</t>
  </si>
  <si>
    <t>{"type":"MultiPolygon","coordinates":[[[[126.7618294698345,37.203353728833406],[126.7618136367745,37.20330948266514],[126.76173782122162,37.2033149247213],[126.76159840754738,37.203280943512056],[126.7613440347384,37.203199036993595],[126.7612478734696,37.2031732073709],[126.76113242361541,37.20316284547071],[126.76107488362818,37.20323786661136],[126.76098799919122,37.20327754334388],[126.76111582962106,37.20329475139561],[126.76123898729836,37.203357551572815],[126.76125371730193,37.203387207708886],[126.76148108475627,37.20343511745422],[126.7616558671058,37.20347327015329],[126.76170486010814,37.20348628126471],[126.76175998471216,37.20344469260427],[126.76177364795483,37.203412805342865],[126.76182597318525,37.203365894838015],[126.7618294698345,37.203353728833406]]]]}</t>
  </si>
  <si>
    <t>126.7614459</t>
  </si>
  <si>
    <t>37.2033187</t>
  </si>
  <si>
    <t>경기도 화성시 마도면 슬항리 236</t>
  </si>
  <si>
    <t>{"type":"MultiPolygon","coordinates":[[[[126.76125371730193,37.203387207708886],[126.76123898729836,37.203357551572815],[126.76111582962106,37.20329475139561],[126.76098799919122,37.20327754334388],[126.76094237645769,37.203271017272165],[126.76079198580862,37.203281452220175],[126.76069712508883,37.203300127261976],[126.76074935827963,37.203324939995404],[126.7608307385364,37.20338690782406],[126.76093358443282,37.20347869862745],[126.76098488914086,37.20353703714594],[126.76104459634385,37.20363826427687],[126.76108067491482,37.203706231017485],[126.76111503168836,37.2037026515162],[126.76115425851114,37.2036836650562],[126.76121998476081,37.20363099731918],[126.76128088718973,37.20356491225812],[126.76129172108107,37.20355149067827],[126.7612880790732,37.20348508550431],[126.76126393633177,37.20340784427473],[126.76125371730193,37.203387207708886]]]]}</t>
  </si>
  <si>
    <t>126.7610720</t>
  </si>
  <si>
    <t>37.2034458</t>
  </si>
  <si>
    <t>경기도 화성시 마도면 슬항리 232-9</t>
  </si>
  <si>
    <t>{"type":"MultiPolygon","coordinates":[[[[126.76155831114632,37.202258053291295],[126.76160237215956,37.202241779594544],[126.76165917885001,37.20221298917726],[126.76182632993753,37.20221634594748],[126.76189622323358,37.20217404823586],[126.76187347800689,37.202164207902086],[126.76176460423021,37.20211583593537],[126.76168692620094,37.20207659150617],[126.76158468643627,37.202035612338896],[126.76140579753242,37.20194718205849],[126.76134150539774,37.20192812084603],[126.76128579572313,37.20198754877491],[126.76120246327366,37.202065617278826],[126.76145462953622,37.202199239466175],[126.76155831114632,37.202258053291295]]]]}</t>
  </si>
  <si>
    <t>126.7615250</t>
  </si>
  <si>
    <t>37.2021022</t>
  </si>
  <si>
    <t>경기도 화성시 마도면 슬항리 188</t>
  </si>
  <si>
    <t>{"type":"MultiPolygon","coordinates":[[[[126.76205626240247,37.20588013226781],[126.76196947198393,37.20583222863433],[126.76187405696587,37.20573313733234],[126.76180336213821,37.20564314243136],[126.7617964182064,37.2056553555176],[126.76161416988,37.20598849819449],[126.76140518640425,37.20636138539677],[126.76139428126523,37.20638295225189],[126.76180437408154,37.206096116166194],[126.76205626240247,37.20588013226781]]]]}</t>
  </si>
  <si>
    <t>126.7617628</t>
  </si>
  <si>
    <t>37.2059766</t>
  </si>
  <si>
    <t>경기도 화성시 마도면 슬항리 190</t>
  </si>
  <si>
    <t>{"type":"MultiPolygon","coordinates":[[[[126.76205626240247,37.20588013226781],[126.76180437408154,37.206096116166194],[126.76139428126523,37.20638295225189],[126.76127451608431,37.20662010688042],[126.76131565862487,37.20665469118546],[126.76174162631118,37.206406749443175],[126.76187485898615,37.20632746604971],[126.76216977515253,37.20612358884209],[126.76250624240686,37.205931454203785],[126.76261443772596,37.20587530325974],[126.76252982851442,37.20578216312931],[126.76237926572242,37.20564212576254],[126.76227801491517,37.205728736718186],[126.76205626240247,37.20588013226781]]]]}</t>
  </si>
  <si>
    <t>126.7619823</t>
  </si>
  <si>
    <t>37.2061129</t>
  </si>
  <si>
    <t>경기도 화성시 마도면 슬항리 202-2</t>
  </si>
  <si>
    <t>{"type":"MultiPolygon","coordinates":[[[[126.76250158962895,37.20781777533677],[126.76263018849669,37.20775812446986],[126.76284365447279,37.20766033218411],[126.7631202362214,37.207534463935744],[126.7630922156842,37.20740334205301],[126.76299722097974,37.20721613066241],[126.7629840943082,37.20717052955336],[126.7627359576991,37.20724280681657],[126.76263070703313,37.20728264593169],[126.76244621456661,37.20735216756745],[126.76232010508791,37.207408480401824],[126.76225080925285,37.20742420781241],[126.76246886463403,37.20765700856998],[126.7624740162966,37.20769160994576],[126.76247537756682,37.207785050689104],[126.76250158962895,37.20781777533677]]]]}</t>
  </si>
  <si>
    <t>126.7627401</t>
  </si>
  <si>
    <t>37.2074685</t>
  </si>
  <si>
    <t>경기도 화성시 마도면 슬항리 232-4</t>
  </si>
  <si>
    <t>{"type":"MultiPolygon","coordinates":[[[[126.76154931152453,37.20286283261549],[126.76148920711326,37.202915493912265],[126.76144840974898,37.20293970334849],[126.76136006067598,37.20296541123572],[126.7613170190742,37.20298331779264],[126.76127349315325,37.20302608310429],[126.76121205470405,37.20306595576563],[126.76115242880883,37.203095470087696],[126.76111126481103,37.203139321381045],[126.76113242361541,37.20316284547071],[126.7612478734696,37.2031732073709],[126.7613440347384,37.203199036993595],[126.76159840754738,37.203280943512056],[126.76173782122162,37.2033149247213],[126.7618136367745,37.20330948266514],[126.76184240251972,37.20327499490663],[126.76186003981567,37.20321886863029],[126.76178250415384,37.20315204365799],[126.7616805324757,37.20307214010104],[126.76164828324511,37.20300427139261],[126.76164368151609,37.20298120440735],[126.76162806939713,37.20294550954912],[126.7615883554338,37.20289790816751],[126.76154931152453,37.20286283261549]]]]}</t>
  </si>
  <si>
    <t>126.7615241</t>
  </si>
  <si>
    <t>37.2031124</t>
  </si>
  <si>
    <t>경기도 화성시 마도면 슬항리 193</t>
  </si>
  <si>
    <t>{"type":"MultiPolygon","coordinates":[[[[126.7626175729501,37.206210127665706],[126.7626156838462,37.206176884429034],[126.76256965519478,37.20604123889227],[126.76250624240686,37.205931454203785],[126.76216977515253,37.20612358884209],[126.76187485898615,37.20632746604971],[126.76174162631118,37.206406749443175],[126.76181610611903,37.20649339114313],[126.76187218945722,37.20660173771835],[126.7620423800323,37.20652679982867],[126.76253056577806,37.20624502973726],[126.7626175729501,37.206210127665706]]]]}</t>
  </si>
  <si>
    <t>126.7622214</t>
  </si>
  <si>
    <t>37.2062654</t>
  </si>
  <si>
    <t>경기도 화성시 마도면 슬항리 156-2</t>
  </si>
  <si>
    <t>{"type":"MultiPolygon","coordinates":[[[[126.75855079913158,37.20439027682653],[126.75855426072282,37.204118610783475],[126.75854443953766,37.203798333305365],[126.75824791314338,37.20378770522607],[126.75824538755025,37.204118382430714],[126.758246004243,37.20426669519365],[126.75824098958172,37.20431994548247],[126.75823426901555,37.20438526622868],[126.75855079913158,37.20439027682653]]]]}</t>
  </si>
  <si>
    <t>126.7584081</t>
  </si>
  <si>
    <t>37.2040883</t>
  </si>
  <si>
    <t>경기도 화성시 마도면 슬항리 162</t>
  </si>
  <si>
    <t>{"type":"MultiPolygon","coordinates":[[[[126.75922053571492,37.20473901807109],[126.75940669308001,37.204570381210566],[126.7593552800788,37.20452142164415],[126.75930993213115,37.20447453784038],[126.75933196671575,37.20441075307833],[126.75932567759395,37.20429902003757],[126.7593329567946,37.20413611752897],[126.75933691968685,37.204119186041446],[126.7593412517652,37.2040783686867],[126.75932463405188,37.20402979558797],[126.75932249272819,37.20392788336583],[126.75929871401203,37.203737300417934],[126.75931166572053,37.20364287967436],[126.75931557721448,37.203571516133216],[126.75923853727511,37.203558122307925],[126.7591632221059,37.203526711120375],[126.75913860166986,37.203581930671646],[126.75915443048827,37.20382081126419],[126.75918168824363,37.2039237299722],[126.7591774703861,37.20411906723791],[126.75917398970871,37.20416132799489],[126.75917895435826,37.20424683801732],[126.75916516492815,37.204395319536026],[126.7591665575951,37.20445298906523],[126.7591770614632,37.204528860255955],[126.75919221730067,37.20456960032748],[126.75918400935267,37.20465645298391],[126.75922053571492,37.20473901807109]]]]}</t>
  </si>
  <si>
    <t>126.7592586</t>
  </si>
  <si>
    <t>37.2041233</t>
  </si>
  <si>
    <t>경기도 화성시 마도면 슬항리 297-1</t>
  </si>
  <si>
    <t>{"type":"MultiPolygon","coordinates":[[[[126.75733971538058,37.20344423389171],[126.75736971151689,37.203367626045264],[126.75747207934248,37.2028088304626],[126.7574782080508,37.20272107257535],[126.75749852618205,37.20263093812965],[126.7574723492496,37.202620017644136],[126.75734809378083,37.20263010559572],[126.75722202185295,37.2026550658768],[126.7571466654081,37.202654468960425],[126.75714394820831,37.20266572638234],[126.75713977098196,37.20267563823992],[126.75713957892282,37.202738710791195],[126.7571278267146,37.20277473724422],[126.75709764067567,37.2028648242349],[126.75706275245831,37.20293895306986],[126.75704267229993,37.20296209544902],[126.75695708603858,37.20323080777936],[126.75692407479713,37.20333755816357],[126.75690235327173,37.20341899454579],[126.75697273246966,37.203433286194056],[126.7570949575175,37.2034314840372],[126.75717435970938,37.20343874803184],[126.75733971538058,37.20344423389171]]]]}</t>
  </si>
  <si>
    <t>126.7572299</t>
  </si>
  <si>
    <t>37.2030561</t>
  </si>
  <si>
    <t>경기도 화성시 마도면 슬항리 159-2</t>
  </si>
  <si>
    <t>{"type":"MultiPolygon","coordinates":[[[[126.7590028992843,37.20375073350437],[126.75880647503604,37.20375589971095],[126.75868401051088,37.203754945953456],[126.75867513256006,37.2037694885948],[126.75869208642796,37.20396968080452],[126.75868537974911,37.204118708404145],[126.75867538325936,37.20429603098234],[126.75866461042446,37.20434999031999],[126.75866142212037,37.20458218227316],[126.75873170797209,37.204587372161846],[126.75880088146512,37.20457408837207],[126.75888142504931,37.20458063272812],[126.75900172566948,37.20458234773959],[126.75898278760782,37.20439645106635],[126.75897332563986,37.204195688571886],[126.75898084814861,37.2041189261899],[126.75899108187129,37.203937639480536],[126.7589825197815,37.203835867284674],[126.7590028992843,37.20375073350437]]]]}</t>
  </si>
  <si>
    <t>126.7588421</t>
  </si>
  <si>
    <t>37.2041692</t>
  </si>
  <si>
    <t>경기도 화성시 마도면 슬항리 237-2</t>
  </si>
  <si>
    <t>{"type":"MultiPolygon","coordinates":[[[[126.76065495610588,37.20374169630965],[126.76057621727256,37.20384093916114],[126.76051748453362,37.20388333086482],[126.76060807270551,37.2039580943465],[126.76075377904388,37.20410714355521],[126.7607773705329,37.20412022056163],[126.76093037250291,37.20423873004221],[126.76106048793439,37.20433865844301],[126.76120293835703,37.20447769891874],[126.76127333352368,37.20458703895493],[126.76131999527999,37.20466763264877],[126.76145859408867,37.20462177120869],[126.76145950310647,37.20461573606988],[126.76155804897411,37.204536517872114],[126.76157464173485,37.204508051522225],[126.76155270988016,37.204472361884505],[126.76143388184117,37.204357841998856],[126.76130952187863,37.20415844163493],[126.76127948665071,37.2041205820248],[126.76125034207215,37.20408604905797],[126.76122143064633,37.20405259780704],[126.76112896061714,37.203945852996064],[126.760969886958,37.20385941754471],[126.7608790304592,37.203922333010595],[126.76085165745317,37.20392240355561],[126.76065495610588,37.20374169630965]]]]}</t>
  </si>
  <si>
    <t>126.7610951</t>
  </si>
  <si>
    <t>37.2041857</t>
  </si>
  <si>
    <t>경기도 화성시 마도면 슬항리 299-2</t>
  </si>
  <si>
    <t>{"type":"MultiPolygon","coordinates":[[[[126.75594483172736,37.20212159452901],[126.75591068845814,37.20212895735232],[126.75573822985173,37.20213333018883],[126.75556100461614,37.20216257065309],[126.75566252030518,37.20233555618494],[126.7557877215013,37.202290781839366],[126.75596280477393,37.20225171523809],[126.75594483172736,37.20212159452901]]]]}</t>
  </si>
  <si>
    <t>126.7557706</t>
  </si>
  <si>
    <t>37.2022129</t>
  </si>
  <si>
    <t>경기도 화성시 마도면 슬항리 165</t>
  </si>
  <si>
    <t>{"type":"MultiPolygon","coordinates":[[[[126.75992782893684,37.20418835805921],[126.7601529223266,37.203921459675186],[126.76023515697369,37.203810600785104],[126.76029448329116,37.20375162224629],[126.76031400923458,37.20371478235099],[126.76030165874236,37.20367729187934],[126.76026100507316,37.20366672097314],[126.7601975013518,37.20364378626841],[126.76009358038728,37.20359973885594],[126.75999833308555,37.20355218595978],[126.75983297544657,37.20355071344317],[126.7598144297951,37.20361566777077],[126.75980207640531,37.2036816168641],[126.75979590104535,37.203760094033605],[126.75976500905973,37.20378277330197],[126.75969806027604,37.204119446158835],[126.75968894267184,37.2041667863127],[126.75966099259402,37.20437594218054],[126.75988457736113,37.20424000768233],[126.75992782893684,37.20418835805921]]]]}</t>
  </si>
  <si>
    <t>126.7599519</t>
  </si>
  <si>
    <t>37.2038897</t>
  </si>
  <si>
    <t>경기도 화성시 마도면 슬항리 292</t>
  </si>
  <si>
    <t>{"type":"MultiPolygon","coordinates":[[[[126.75608247739441,37.202310548969216],[126.75610500616528,37.20250185985058],[126.75619782516412,37.20250499848562],[126.75632105823999,37.20250103671074],[126.75643875678203,37.20250868680262],[126.75662180199586,37.2025051367586],[126.75687493680773,37.20248666575488],[126.75710350836601,37.20247035109297],[126.75730898929572,37.20245014094727],[126.75738412553025,37.20244560136609],[126.75741736785952,37.202434677145824],[126.75740897751166,37.2023397440777],[126.75741908477643,37.20226528475593],[126.75740912420146,37.2022627052741],[126.75738672173266,37.20225503629776],[126.7572554790139,37.20226286616088],[126.75713268031605,37.20227547980945],[126.75681329661597,37.20231975555765],[126.75646790764942,37.2023348099253],[126.75637429954193,37.202338887216925],[126.75617167010837,37.202327285848746],[126.75608247739441,37.202310548969216]]]]}</t>
  </si>
  <si>
    <t>126.7567699</t>
  </si>
  <si>
    <t>37.2023947</t>
  </si>
  <si>
    <t>경기도 화성시 마도면 슬항리 220-78</t>
  </si>
  <si>
    <t>{"type":"MultiPolygon","coordinates":[[[[126.76260206108849,37.203182983043526],[126.76263518204786,37.20318184243266],[126.76282758956795,37.203171066310944],[126.76292217913614,37.20319537773624],[126.76292968105109,37.20319901503315],[126.76323212765722,37.20285231700714],[126.76323259113576,37.20285179533483],[126.76296636626871,37.202852737306394],[126.762869910361,37.20288826036796],[126.76275793884322,37.20299315936247],[126.76262595166084,37.20306541818688],[126.76260206108849,37.203182983043526]]]]}</t>
  </si>
  <si>
    <t>126.7629119</t>
  </si>
  <si>
    <t>37.2030185</t>
  </si>
  <si>
    <t>경기도 화성시 마도면 슬항리 220-31</t>
  </si>
  <si>
    <t>{"type":"MultiPolygon","coordinates":[[[[126.76380878939389,37.20572078923239],[126.76413388175826,37.205623074326745],[126.76418167260601,37.205596075747685],[126.76417812563903,37.20554524988478],[126.7640888378493,37.20539525475934],[126.76406246687043,37.20519754937047],[126.76407252873149,37.20516079801861],[126.76363561376884,37.20522609406894],[126.76352237189502,37.20526124154215],[126.76357524957116,37.20542238194667],[126.76364645200364,37.2055235317131],[126.76368511585704,37.20560149538774],[126.763716210442,37.20570081656683],[126.76372225722235,37.205737492093206],[126.76380878939389,37.20572078923239]]]]}</t>
  </si>
  <si>
    <t>126.7638737</t>
  </si>
  <si>
    <t>37.2054307</t>
  </si>
  <si>
    <t>경기도 화성시 마도면 슬항리 220-46</t>
  </si>
  <si>
    <t>{"type":"MultiPolygon","coordinates":[[[[126.76423516617487,37.204762106471186],[126.7642664928469,37.20475500592486],[126.76428903168038,37.20474835631605],[126.76426867767725,37.20461120400741],[126.7641872071714,37.204533569246635],[126.7641119861151,37.2045035129573],[126.76408678176189,37.20448007139996],[126.76401729012633,37.204465785756206],[126.7638258440406,37.204420421807306],[126.76362010076966,37.20436513540052],[126.7636719241464,37.20425542946365],[126.76364145991654,37.20414927961678],[126.76349544594781,37.20421475341518],[126.76333172454791,37.2043696198502],[126.76324556476125,37.2044618304333],[126.76327613151675,37.20452446926674],[126.76327956676285,37.20458196265012],[126.76328087140706,37.20461845747166],[126.76332386376956,37.2046593881456],[126.76347938122018,37.20469590457443],[126.76356830090889,37.20476156191257],[126.7636543981422,37.20473593797164],[126.76369956195869,37.20473470410693],[126.76411143823661,37.2047000291073],[126.76418024433671,37.204721071136774],[126.76423516617487,37.204762106471186]]]]}</t>
  </si>
  <si>
    <t>126.7637175</t>
  </si>
  <si>
    <t>37.2045247</t>
  </si>
  <si>
    <t>경기도 화성시 마도면 슬항리 221</t>
  </si>
  <si>
    <t>{"type":"MultiPolygon","coordinates":[[[[126.76397652302646,37.20183093960477],[126.7639762789654,37.201854906842314],[126.76389242516663,37.201895393722815],[126.76383508675484,37.20189652214728],[126.76371513324395,37.20189319988032],[126.76347643581077,37.2019031275811],[126.76337368919387,37.20191927502171],[126.76312065834436,37.20195234800294],[126.76284573459259,37.20201603881263],[126.7625651829943,37.20209252144369],[126.76245184707926,37.20210524078629],[126.76227714362807,37.20210006756424],[126.76228217831799,37.20212518977923],[126.76234078395676,37.20220445565752],[126.76247538830498,37.202359211009416],[126.76252025216482,37.20243124073206],[126.76254817465663,37.20250682241558],[126.76257393626051,37.202571109674516],[126.76258201587792,37.20265947315872],[126.76257794938131,37.202673791528845],[126.76269592186489,37.202641258485585],[126.76273718275722,37.20260560631565],[126.76279528618761,37.202526260488874],[126.76288704019838,37.20246703961442],[126.76305080430863,37.20237993220369],[126.76315584169956,37.202330451090134],[126.76330224972851,37.202249633726424],[126.76355357133541,37.20212979556387],[126.76362999946224,37.202083076824024],[126.76376872349519,37.20202406669568],[126.76396247139087,37.20191526701702],[126.76401928493031,37.20187314005158],[126.76403003383793,37.2018290826056],[126.76397652302646,37.20183093960477]]]]}</t>
  </si>
  <si>
    <t>126.7630164</t>
  </si>
  <si>
    <t>37.2021846</t>
  </si>
  <si>
    <t>경기도 화성시 마도면 슬항리 232-8</t>
  </si>
  <si>
    <t>{"type":"MultiPolygon","coordinates":[[[[126.7615886518807,37.202530193451416],[126.76178550897413,37.202465455600134],[126.76204007776396,37.202363458853945],[126.76220450504476,37.20229131125468],[126.76225859960586,37.20226521819852],[126.76234078395676,37.20220445565752],[126.76228217831799,37.20212518977923],[126.76219618821757,37.202171194530926],[126.76205763899546,37.20217082448161],[126.76192020553361,37.20218452179662],[126.76189622323358,37.20217404823586],[126.76182632993753,37.20221634594748],[126.76165917885001,37.20221298917726],[126.76160237215956,37.202241779594544],[126.76155831114632,37.202258053291295],[126.76150950725007,37.20228163382683],[126.76156168591297,37.20246232640221],[126.7615886518807,37.202530193451416]]]]}</t>
  </si>
  <si>
    <t>126.7618766</t>
  </si>
  <si>
    <t>37.2023064</t>
  </si>
  <si>
    <t>경기도 화성시 마도면 슬항리 233</t>
  </si>
  <si>
    <t>{"type":"MultiPolygon","coordinates":[[[[126.76234078395676,37.20220445565752],[126.76225859960586,37.20226521819852],[126.76220450504476,37.20229131125468],[126.76204007776396,37.202363458853945],[126.76178550897413,37.202465455600134],[126.7615886518807,37.202530193451416],[126.76145799196836,37.20262786305772],[126.76146481549665,37.20267138821092],[126.76150765500206,37.20274215275129],[126.76153960530436,37.20277271774917],[126.76160588173391,37.20273807174639],[126.76175574511979,37.20269096227821],[126.7618474646025,37.202664359869914],[126.7619238946985,37.202613956978745],[126.76206214903101,37.20257242812671],[126.76218337679659,37.20255421973351],[126.7622688851205,37.2025467966501],[126.76233374360886,37.20256153349913],[126.76238611849513,37.20256643276702],[126.76249786634098,37.20256101773801],[126.76257393626051,37.202571109674516],[126.76254817465663,37.20250682241558],[126.76252025216482,37.20243124073206],[126.76247538830498,37.202359211009416],[126.76234078395676,37.20220445565752]]]]}</t>
  </si>
  <si>
    <t>126.7620465</t>
  </si>
  <si>
    <t>37.2024948</t>
  </si>
  <si>
    <t>경기도 화성시 마도면 슬항리 232-3</t>
  </si>
  <si>
    <t>{"type":"MultiPolygon","coordinates":[[[[126.7618136367745,37.20330948266514],[126.7618294698345,37.203353728833406],[126.76194149301381,37.2033043440343],[126.76200437050394,37.20328312547685],[126.7620801784879,37.2032836301126],[126.76215409094299,37.203267281382765],[126.76222024953849,37.20324146501413],[126.7622642036805,37.20321636064595],[126.76227504491861,37.20309346237072],[126.76230326959325,37.20303401453852],[126.76231336980031,37.2029674389054],[126.76235149246344,37.20281978099378],[126.7623917984669,37.20273339834242],[126.76238456683923,37.202644099474355],[126.76238611849513,37.20256643276702],[126.76233374360886,37.20256153349913],[126.76232571234195,37.20259360339875],[126.76228557836725,37.20262547332339],[126.7622850824531,37.20267196610003],[126.76225862988092,37.20275529512858],[126.76222010418688,37.20285572857742],[126.76208863705251,37.20287024006236],[126.76180416601593,37.20290968012068],[126.76174433810716,37.202921263594305],[126.76166398419109,37.20286237101955],[126.76157930305827,37.20282896912003],[126.76154931152453,37.20286283261549],[126.7615883554338,37.20289790816751],[126.76162806939713,37.20294550954912],[126.76164368151609,37.20298120440735],[126.76164828324511,37.20300427139261],[126.7616805324757,37.20307214010104],[126.76178250415384,37.20315204365799],[126.76186003981567,37.20321886863029],[126.76184240251972,37.20327499490663],[126.7618136367745,37.20330948266514]]]]}</t>
  </si>
  <si>
    <t>126.7620406</t>
  </si>
  <si>
    <t>37.2030152</t>
  </si>
  <si>
    <t>경기도 화성시 마도면 슬항리 220-68</t>
  </si>
  <si>
    <t>{"type":"MultiPolygon","coordinates":[[[[126.76409749971376,37.20341018654574],[126.76405599987523,37.20345385798083],[126.76401076312385,37.203521759942504],[126.7639672886829,37.203508941057585],[126.7639030054378,37.20347204062129],[126.76387095995365,37.2034283208567],[126.7638597839595,37.20334261834315],[126.76386638040728,37.20328297357523],[126.76360363871876,37.2033328956032],[126.76365976412174,37.20352125401424],[126.76369350455312,37.20356326525752],[126.76386551386585,37.20366717619335],[126.76396821736614,37.203690674099605],[126.76403897087626,37.20368667114806],[126.76413241729855,37.20362311870124],[126.76417629856772,37.20356359367038],[126.76423821219615,37.20349750009959],[126.76427821393843,37.20348617301316],[126.7643629913616,37.20342099916743],[126.76436426009498,37.20339351992206],[126.7643436832005,37.203363681268414],[126.76430708887953,37.20334085669212],[126.76419860411167,37.203350695068174],[126.76409749971376,37.20341018654574]]]]}</t>
  </si>
  <si>
    <t>126.7638021</t>
  </si>
  <si>
    <t>37.2034847</t>
  </si>
  <si>
    <t>경기도 화성시 마도면 슬항리 220-57</t>
  </si>
  <si>
    <t>{"type":"MultiPolygon","coordinates":[[[[126.76436649308046,37.20383556663514],[126.76441316811756,37.203801177174206],[126.76447192457555,37.20373247315388],[126.7645411402593,37.20367990065702],[126.76461051973466,37.20358209613299],[126.76453262811415,37.203534554549925],[126.7643629913616,37.20342099916743],[126.76427821393843,37.20348617301316],[126.76426791521278,37.203533925643264],[126.76424285275053,37.20358400042531],[126.7641581695595,37.203662158388134],[126.76403431791333,37.203823539122496],[126.76397952941372,37.203862426387715],[126.76386015239213,37.203943704257505],[126.76375715785541,37.20398057549052],[126.76375802695762,37.20400157151397],[126.76381329212238,37.20404783378056],[126.76385462670916,37.204161213727865],[126.76388958357852,37.20422854663166],[126.76396473708172,37.2043123951344],[126.76403460993262,37.20428045811931],[126.76415666664373,37.204116956353495],[126.76419639449811,37.20405649492609],[126.76423554907682,37.20398842754167],[126.7642804475216,37.20392786831498],[126.76432049923746,37.20386464129306],[126.76436649308046,37.20383556663514]]]]}</t>
  </si>
  <si>
    <t>126.7641832</t>
  </si>
  <si>
    <t>37.2038556</t>
  </si>
  <si>
    <t>경기도 화성시 마도면 슬항리 220-48</t>
  </si>
  <si>
    <t>{"type":"MultiPolygon","coordinates":[[[[126.76364145991654,37.20414927961678],[126.76362062110202,37.2040880660328],[126.76343257605424,37.203917823851576],[126.763197014887,37.20393495660452],[126.76312179290905,37.203916252812625],[126.76307531499752,37.203898507868075],[126.76292804372127,37.204069977021724],[126.76332998263828,37.2041066112032],[126.76343535294734,37.20416344447531],[126.76349544594781,37.20421475341518],[126.76364145991654,37.20414927961678]]]]}</t>
  </si>
  <si>
    <t>126.7633236</t>
  </si>
  <si>
    <t>37.2040343</t>
  </si>
  <si>
    <t>경기도 화성시 마도면 슬항리 300</t>
  </si>
  <si>
    <t>{"type":"MultiPolygon","coordinates":[[[[126.75591306008465,37.202026234449775],[126.75581966801987,37.20204022321583],[126.7557155957414,37.20203041124767],[126.75562868051753,37.20199232405153],[126.7556269419729,37.201934473534614],[126.75562513178456,37.20185356519834],[126.75543040295747,37.201917387182206],[126.75522897723434,37.20193786380501],[126.75517374365927,37.20197062800378],[126.75513686940134,37.202007268796685],[126.75509333282078,37.20204895056754],[126.75498465047777,37.20213014263751],[126.75495496385442,37.202183728910505],[126.7549565435877,37.202272935369834],[126.75499370792227,37.20237577656002],[126.75502321164613,37.20238191998081],[126.75500081729574,37.202465345928054],[126.75492775770928,37.20261404604368],[126.75496672792042,37.20261191959375],[126.75506413978766,37.202543237599535],[126.75511174635294,37.20248668810299],[126.75514412468526,37.20243671155933],[126.75518847667541,37.202366008901514],[126.755253567214,37.20228803287222],[126.75535198296576,37.20221872199363],[126.7554411339484,37.20218229784941],[126.75556100461614,37.20216257065309],[126.75573822985173,37.20213333018883],[126.75591068845814,37.20212895735232],[126.75594483172736,37.20212159452901],[126.75608667639933,37.202092145047054],[126.75608919095791,37.2020634971146],[126.75605057863135,37.20203868351457],[126.75599101201746,37.20202170158817],[126.75591306008465,37.202026234449775]]]]}</t>
  </si>
  <si>
    <t>126.7553550</t>
  </si>
  <si>
    <t>37.2021447</t>
  </si>
  <si>
    <t>경기도 화성시 마도면 슬항리 124</t>
  </si>
  <si>
    <t>{"type":"MultiPolygon","coordinates":[[[[126.75476771322923,37.20297425579694],[126.7547527685621,37.203132465668666],[126.75476944711782,37.20321329684108],[126.75478548361671,37.20337027372962],[126.75490054660705,37.20351668933272],[126.75503228282255,37.20337514848449],[126.7551610487137,37.20317692576786],[126.75527238423905,37.20303879321157],[126.75537915921231,37.2028619062642],[126.7554456052279,37.202775904667575],[126.75548293526643,37.202744670982625],[126.75568100798253,37.202702832279535],[126.75574961794176,37.20268927878331],[126.75608743468966,37.20269296151346],[126.75612992697107,37.202671091134334],[126.7561170130607,37.20263783395416],[126.75610500616528,37.20250185985058],[126.75608247739441,37.202310548969216],[126.75608832865896,37.202221988646606],[126.75596280477393,37.20225171523809],[126.7557877215013,37.202290781839366],[126.75566252030518,37.20233555618494],[126.75556100461614,37.20216257065309],[126.7554411339484,37.20218229784941],[126.75535198296576,37.20221872199363],[126.755253567214,37.20228803287222],[126.75518847667541,37.202366008901514],[126.75514412468526,37.20243671155933],[126.75511174635294,37.20248668810299],[126.75506413978766,37.202543237599535],[126.75496672792042,37.20261191959375],[126.75492775770928,37.20261404604368],[126.75482841799882,37.20270047443922],[126.75479387667926,37.202854255443945],[126.75476771322923,37.20297425579694]]]]}</t>
  </si>
  <si>
    <t>126.7553484</t>
  </si>
  <si>
    <t>37.2027109</t>
  </si>
  <si>
    <t>경기도 화성시 마도면 슬항리 235-3</t>
  </si>
  <si>
    <t>{"type":"MultiPolygon","coordinates":[[[[126.76197455151444,37.203768582699674],[126.76189386723674,37.20369626409333],[126.76174978829566,37.2038014936321],[126.76162349884729,37.20381671788697],[126.7612979325083,37.203837935523886],[126.7611656735881,37.203852885884494],[126.76123142872436,37.20398304863367],[126.76138649963505,37.20412065480402],[126.76146458974057,37.20419045458738],[126.76159042698497,37.20438948835264],[126.7616483047393,37.20440719388629],[126.76170438122851,37.20422161167292],[126.76174364926764,37.20415758201521],[126.76176724054845,37.20412092130746],[126.76191172545806,37.203948024320965],[126.76197455151444,37.203768582699674]]]]}</t>
  </si>
  <si>
    <t>126.7616075</t>
  </si>
  <si>
    <t>37.2039957</t>
  </si>
  <si>
    <t>경기도 화성시 마도면 슬항리 234</t>
  </si>
  <si>
    <t>{"type":"MultiPolygon","coordinates":[[[[126.76157930305827,37.20282896912003],[126.76166398419109,37.20286237101955],[126.76174433810716,37.202921263594305],[126.76180416601593,37.20290968012068],[126.76208863705251,37.20287024006236],[126.76222010418688,37.20285572857742],[126.76225862988092,37.20275529512858],[126.7622850824531,37.20267196610003],[126.76228557836725,37.20262547332339],[126.76232571234195,37.20259360339875],[126.76233374360886,37.20256153349913],[126.7622688851205,37.2025467966501],[126.76218337679659,37.20255421973351],[126.76206214903101,37.20257242812671],[126.7619238946985,37.202613956978745],[126.7618474646025,37.202664359869914],[126.76175574511979,37.20269096227821],[126.76160588173391,37.20273807174639],[126.76153960530436,37.20277271774917],[126.76157930305827,37.20282896912003]]]]}</t>
  </si>
  <si>
    <t>126.7619804</t>
  </si>
  <si>
    <t>37.2027392</t>
  </si>
  <si>
    <t>경기도 화성시 마도면 슬항리 129</t>
  </si>
  <si>
    <t>{"type":"MultiPolygon","coordinates":[[[[126.75674648187425,37.20338923557818],[126.75671229081692,37.20334496882504],[126.75664725451135,37.20328428440168],[126.75660527407288,37.20325226469931],[126.75646014688378,37.20329297102885],[126.7562058765595,37.20341432877295],[126.75597952159957,37.20355219685055],[126.75587749802938,37.20362213148219],[126.75581266732577,37.20367191477264],[126.7557002113469,37.203797791327176],[126.75562866930609,37.203902343937486],[126.75560093269634,37.20392421772846],[126.75558931056118,37.20394070069164],[126.75568979553267,37.20393554803296],[126.7558094251793,37.20393888676779],[126.75593458519319,37.20393195595758],[126.75604950915317,37.2039100555225],[126.75622443479142,37.20381638508427],[126.75628275672477,37.20374849517514],[126.75632525330326,37.20372546239549],[126.75641600391486,37.20366155004979],[126.75663803626423,37.20345637338043],[126.75671559571224,37.20341336474127],[126.75674648187425,37.20338923557818]]]]}</t>
  </si>
  <si>
    <t>126.7561883</t>
  </si>
  <si>
    <t>37.2036182</t>
  </si>
  <si>
    <t>경기도 화성시 마도면 슬항리 684</t>
  </si>
  <si>
    <t>{"type":"MultiPolygon","coordinates":[[[[126.76691512816693,37.20005883966299],[126.76672537201279,37.20004548876237],[126.76662424589954,37.20094660124804],[126.76681524333091,37.20095995477084],[126.76691512816693,37.20005883966299]]]]}</t>
  </si>
  <si>
    <t>126.7667753</t>
  </si>
  <si>
    <t>37.2005009</t>
  </si>
  <si>
    <t>경기도 화성시 마도면 슬항리 672</t>
  </si>
  <si>
    <t>{"type":"MultiPolygon","coordinates":[[[[126.7635378932601,37.200729778426044],[126.76362303053023,37.200735806179274],[126.76372205216057,37.19983460194836],[126.76363939337338,37.19982875945161],[126.7635378932601,37.200729778426044]]]]}</t>
  </si>
  <si>
    <t>126.7636349</t>
  </si>
  <si>
    <t>37.2002825</t>
  </si>
  <si>
    <t>경기도 화성시 마도면 슬항리 548-5</t>
  </si>
  <si>
    <t>{"type":"MultiPolygon","coordinates":[[[[126.76345678839778,37.19491575286862],[126.76325118430027,37.194587873379334],[126.76322547203422,37.19461966454734],[126.7631475104265,37.194636996984585],[126.76313354293575,37.19464096050669],[126.76320783237183,37.194810118664144],[126.76291066578727,37.19488503705564],[126.76296867136574,37.194931512535554],[126.76323323605435,37.195037845403704],[126.76325046907917,37.19504849435037],[126.76345678839778,37.19491575286862]]]]}</t>
  </si>
  <si>
    <t>126.7632250</t>
  </si>
  <si>
    <t>37.1948553</t>
  </si>
  <si>
    <t>경기도 화성시 마도면 슬항리 767</t>
  </si>
  <si>
    <t>{"type":"MultiPolygon","coordinates":[[[[126.76011154684096,37.19642928768075],[126.76003900962392,37.197066177319606],[126.76053561739079,37.19710160824288],[126.76061691687514,37.19636435990801],[126.76054182114675,37.19635456603977],[126.7604927162132,37.19635347501207],[126.76023828518512,37.196386025452064],[126.76011154684096,37.19642928768075]]]]}</t>
  </si>
  <si>
    <t>126.7603331</t>
  </si>
  <si>
    <t>37.1967299</t>
  </si>
  <si>
    <t>경기도 화성시 마도면 슬항리 643</t>
  </si>
  <si>
    <t>{"type":"MultiPolygon","coordinates":[[[[126.76874940754472,37.20224108828965],[126.76844279969222,37.201799605462526],[126.76835538872741,37.20286194263162],[126.76843469911667,37.20293219977626],[126.76854083035606,37.202998725233826],[126.76867712194621,37.203074500504066],[126.76874940754472,37.20224108828965]]]]}</t>
  </si>
  <si>
    <t>126.7685563</t>
  </si>
  <si>
    <t>37.2024890</t>
  </si>
  <si>
    <t>경기도 화성시 마도면 슬항리 660</t>
  </si>
  <si>
    <t>{"type":"MultiPolygon","coordinates":[[[[126.76474072733012,37.20089113224498],[126.76423406801504,37.2008556086958],[126.76416541643698,37.20148430872457],[126.76422834038092,37.20149795040133],[126.76430867858069,37.20152604359004],[126.76435657962125,37.201552990547874],[126.7647135941994,37.201139315227024],[126.76474072733012,37.20089113224498]]]]}</t>
  </si>
  <si>
    <t>126.7644296</t>
  </si>
  <si>
    <t>37.2011537</t>
  </si>
  <si>
    <t>경기도 화성시 마도면 슬항리 686</t>
  </si>
  <si>
    <t>{"type":"MultiPolygon","coordinates":[[[[126.76729459214596,37.20013771082867],[126.76725444699763,37.20007951420613],[126.76708697872134,37.200070893372605],[126.76699047427837,37.20097228563073],[126.76715523197825,37.200983874681015],[126.76720140469394,37.20098711965424],[126.76729459214596,37.20013771082867]]]]}</t>
  </si>
  <si>
    <t>126.7671495</t>
  </si>
  <si>
    <t>37.2005278</t>
  </si>
  <si>
    <t>경기도 화성시 마도면 슬항리 674</t>
  </si>
  <si>
    <t>{"type":"MultiPolygon","coordinates":[[[[126.76380696344683,37.19984053901101],[126.76370535266805,37.200741557908074],[126.76393103447319,37.200757418507656],[126.76403207940086,37.19985639828123],[126.76380696344683,37.19984053901101]]]]}</t>
  </si>
  <si>
    <t>126.7638735</t>
  </si>
  <si>
    <t>37.2002972</t>
  </si>
  <si>
    <t>경기도 화성시 마도면 슬항리 542</t>
  </si>
  <si>
    <t>{"type":"MultiPolygon","coordinates":[[[[126.76368680696481,37.19391321822757],[126.76379225528974,37.19386529609044],[126.7638688875403,37.19391245725841],[126.76392314143946,37.19395923110855],[126.76389777587812,37.193873346831296],[126.76383130300242,37.1937866232169],[126.76371394774817,37.193680758403595],[126.76368877421442,37.19362712281452],[126.76367823909727,37.193578193020386],[126.76359624240587,37.193586065710576],[126.76346678142218,37.19362688426382],[126.76341968881852,37.19363829596909],[126.76329453783252,37.19365514622395],[126.76321612889012,37.1936753701613],[126.76313637468103,37.19368999585943],[126.7630527779123,37.19371237175577],[126.76298856970168,37.19372242430778],[126.76302601499945,37.19377389520929],[126.76311537950473,37.19393749731996],[126.76317217082433,37.19391501340028],[126.76323622282612,37.193940380457605],[126.76333375611665,37.19395260549042],[126.76344886621095,37.193944844572144],[126.76355634294997,37.19392176849225],[126.76368680696481,37.19391321822757]]]]}</t>
  </si>
  <si>
    <t>126.7634448</t>
  </si>
  <si>
    <t>37.1937873</t>
  </si>
  <si>
    <t>경기도 화성시 마도면 슬항리 793</t>
  </si>
  <si>
    <t>{"type":"MultiPolygon","coordinates":[[[[126.7618132169929,37.19668034916932],[126.76171721473537,37.19758263962186],[126.76184998298481,37.19759191868865],[126.76194722264637,37.19668963062954],[126.7618132169929,37.19668034916932]]]]}</t>
  </si>
  <si>
    <t>126.7618327</t>
  </si>
  <si>
    <t>37.1971351</t>
  </si>
  <si>
    <t>경기도 화성시 마도면 슬항리 788</t>
  </si>
  <si>
    <t>{"type":"MultiPolygon","coordinates":[[[[126.76293008065478,37.19675811082956],[126.76283048782157,37.19766021475347],[126.76301866096186,37.19767338849267],[126.76311577419692,37.19677109921143],[126.76293008065478,37.19675811082956]]]]}</t>
  </si>
  <si>
    <t>126.7629747</t>
  </si>
  <si>
    <t>37.1972162</t>
  </si>
  <si>
    <t>경기도 화성시 마도면 슬항리 798</t>
  </si>
  <si>
    <t>{"type":"MultiPolygon","coordinates":[[[[126.76450124159263,37.19577831614102],[126.76434753021749,37.195767826770975],[126.76435452723433,37.19587146075508],[126.76419386219808,37.1958874479392],[126.7640985371249,37.196762710549585],[126.76439177369927,37.196783120722706],[126.76450124159263,37.19577831614102]]]]}</t>
  </si>
  <si>
    <t>126.7643024</t>
  </si>
  <si>
    <t>37.1962983</t>
  </si>
  <si>
    <t>경기도 화성시 마도면 슬항리 617</t>
  </si>
  <si>
    <t>{"type":"MultiPolygon","coordinates":[[[[126.76060720041774,37.19324688323849],[126.7606173616575,37.19333132267377],[126.7607164762503,37.19352619461136],[126.7607929165489,37.193661497459445],[126.76083768545062,37.19371875060821],[126.76090642289579,37.19378285529323],[126.7609717352388,37.19380119799374],[126.7610302061499,37.19377843918736],[126.76109306818056,37.193773890341745],[126.76119251389264,37.19377955240979],[126.76121537967711,37.193768299699386],[126.76119716021923,37.19375279182985],[126.76116848157774,37.19371465555901],[126.76113881254976,37.19364786408653],[126.761015485382,37.19345171794197],[126.76099550464654,37.19339142459893],[126.76098623881134,37.193315727137005],[126.7609425869458,37.19327208206732],[126.7609137009968,37.19321773553644],[126.76090522663485,37.19314465269983],[126.76087432526361,37.193079480531416],[126.76080313742584,37.19307790327253],[126.76071805376488,37.193025848297864],[126.76068437217053,37.19313043606277],[126.76061513173742,37.193203640259895],[126.76060720041774,37.19324688323849]]]]}</t>
  </si>
  <si>
    <t>126.7608680</t>
  </si>
  <si>
    <t>37.1934444</t>
  </si>
  <si>
    <t>경기도 화성시 마도면 슬항리 648</t>
  </si>
  <si>
    <t>{"type":"MultiPolygon","coordinates":[[[[126.76769738637655,37.20247671173981],[126.7678518657453,37.20110968460665],[126.76756446820455,37.201089474724675],[126.7674184213008,37.20245994210288],[126.76759750122734,37.202467233835115],[126.76769738637655,37.20247671173981]]]]}</t>
  </si>
  <si>
    <t>126.7676400</t>
  </si>
  <si>
    <t>37.2017768</t>
  </si>
  <si>
    <t>경기도 화성시 마도면 슬항리 642</t>
  </si>
  <si>
    <t>{"type":"MultiPolygon","coordinates":[[[[126.76918173773892,37.20286347588838],[126.76874940754472,37.20224108828965],[126.76867712194621,37.203074500504066],[126.76900909521243,37.20325436976094],[126.76914203687099,37.20332085718525],[126.76918173773892,37.20286347588838]]]]}</t>
  </si>
  <si>
    <t>126.7689228</t>
  </si>
  <si>
    <t>37.2028522</t>
  </si>
  <si>
    <t>경기도 화성시 마도면 슬항리 795</t>
  </si>
  <si>
    <t>{"type":"MultiPolygon","coordinates":[[[[126.76350958736676,37.19672161273868],[126.76359708516247,37.19672773535385],[126.76367734077498,37.195990482729954],[126.76359788495957,37.19600618156988],[126.76350958736676,37.19672161273868]]]]}</t>
  </si>
  <si>
    <t>126.7635955</t>
  </si>
  <si>
    <t>37.1963689</t>
  </si>
  <si>
    <t>경기도 화성시 마도면 슬항리 677</t>
  </si>
  <si>
    <t>{"type":"MultiPolygon","coordinates":[[[[126.76474862519478,37.2008148297261],[126.76484785883524,37.19991362496996],[126.76446992446198,37.199887099609754],[126.76437034844747,37.2007883033614],[126.76474862519478,37.2008148297261]]]]}</t>
  </si>
  <si>
    <t>126.7646141</t>
  </si>
  <si>
    <t>37.2003489</t>
  </si>
  <si>
    <t>경기도 화성시 마도면 슬항리 676</t>
  </si>
  <si>
    <t>{"type":"MultiPolygon","coordinates":[[[[126.7640656102375,37.20076687892845],[126.76437034844747,37.2007883033614],[126.76446992446198,37.199887099609754],[126.76416631594624,37.19986576780248],[126.7640656102375,37.20076687892845]]]]}</t>
  </si>
  <si>
    <t>126.7642729</t>
  </si>
  <si>
    <t>37.2003252</t>
  </si>
  <si>
    <t>경기도 화성시 마도면 슬항리 652</t>
  </si>
  <si>
    <t>{"type":"MultiPolygon","coordinates":[[[[126.76683436665498,37.20238733398103],[126.7669833668551,37.201048679969354],[126.76678043209506,37.20103440202471],[126.76663784741523,37.20233720701306],[126.76670537354424,37.202356442960024],[126.76683436665498,37.20238733398103]]]]}</t>
  </si>
  <si>
    <t>126.7668162</t>
  </si>
  <si>
    <t>37.2016983</t>
  </si>
  <si>
    <t>경기도 화성시 마도면 슬항리 669</t>
  </si>
  <si>
    <t>{"type":"MultiPolygon","coordinates":[[[[126.76224322536544,37.20058021083804],[126.76235564260263,37.2006508993402],[126.76250442079161,37.20065714644887],[126.76260131576272,37.19975584876829],[126.76233701054863,37.19973729465052],[126.76224322536544,37.20058021083804]]]]}</t>
  </si>
  <si>
    <t>126.7624256</t>
  </si>
  <si>
    <t>37.2001913</t>
  </si>
  <si>
    <t>경기도 화성시 마도면 슬항리 654</t>
  </si>
  <si>
    <t>{"type":"MultiPolygon","coordinates":[[[[126.76642837539853,37.20225047169926],[126.76651149076842,37.2022916340175],[126.76664360297539,37.201024850115694],[126.76656060473407,37.201019008983],[126.76642837539853,37.20225047169926]]]]}</t>
  </si>
  <si>
    <t>126.7665424</t>
  </si>
  <si>
    <t>37.2016484</t>
  </si>
  <si>
    <t>경기도 화성시 마도면 슬항리 678</t>
  </si>
  <si>
    <t>{"type":"MultiPolygon","coordinates":[[[[126.76497599676459,37.20083078181663],[126.76507466453228,37.19992957573913],[126.76484785883524,37.19991362496996],[126.76474862519478,37.2008148297261],[126.76497599676459,37.20083078181663]]]]}</t>
  </si>
  <si>
    <t>126.7649168</t>
  </si>
  <si>
    <t>37.2003702</t>
  </si>
  <si>
    <t>경기도 화성시 마도면 슬항리 787</t>
  </si>
  <si>
    <t>{"type":"MultiPolygon","coordinates":[[[[126.7639553621386,37.19773861362654],[126.7640530272061,37.196836414781046],[126.76311577419692,37.19677109921143],[126.76301866096186,37.19767338849267],[126.7639553621386,37.19773861362654]]]]}</t>
  </si>
  <si>
    <t>126.7635369</t>
  </si>
  <si>
    <t>37.1972543</t>
  </si>
  <si>
    <t>경기도 화성시 마도면 슬항리 463</t>
  </si>
  <si>
    <t>{"type":"MultiPolygon","coordinates":[[[[126.7613729498657,37.200386464961085],[126.76144181927208,37.200343354488666],[126.76156516837435,37.20023747957342],[126.76149404847446,37.20016606304931],[126.76137687691217,37.20008903877101],[126.7612339012223,37.200022260964026],[126.76117898415065,37.19998131432684],[126.76111403587176,37.1999388245486],[126.7610219628501,37.199882538779335],[126.76097095926531,37.19986141391578],[126.76089686597719,37.19984343183087],[126.7607684680267,37.19983298020822],[126.76075078259771,37.1998333227086],[126.76074505130535,37.1999213519348],[126.76087978764284,37.200000286683256],[126.76116522906617,37.20019151767881],[126.76122226823342,37.2002559768254],[126.76129068337681,37.20031711614224],[126.7613729498657,37.200386464961085]]]]}</t>
  </si>
  <si>
    <t>126.7611738</t>
  </si>
  <si>
    <t>37.2000912</t>
  </si>
  <si>
    <t>경기도 화성시 마도면 슬항리 534</t>
  </si>
  <si>
    <t>{"type":"MultiPolygon","coordinates":[[[[126.76385183530275,37.19469947555508],[126.76377245866294,37.19456462833486],[126.76371823050621,37.19450953784034],[126.76362438987925,37.19442937284873],[126.76357703188397,37.19437086310631],[126.76353904198011,37.1942953244172],[126.76357442808767,37.19417767414804],[126.76363556777414,37.19409031459423],[126.76367138000762,37.19399113654013],[126.76368680696481,37.19391321822757],[126.76355634294997,37.19392176849225],[126.76344886621095,37.193944844572144],[126.76333375611665,37.19395260549042],[126.76323622282612,37.193940380457605],[126.76317217082433,37.19391501340028],[126.76311537950473,37.19393749731996],[126.76315489669489,37.19405727144857],[126.76322401961258,37.194185809186806],[126.76330066769377,37.19429245764413],[126.76336472266814,37.194367201820675],[126.76340227907919,37.194426511900176],[126.76348055141166,37.194539741118994],[126.76359089968963,37.194675056200445],[126.7636325999397,37.194749151637765],[126.76369005954818,37.1947327959108],[126.76385183530275,37.19469947555508]]]]}</t>
  </si>
  <si>
    <t>126.7634797</t>
  </si>
  <si>
    <t>37.1942621</t>
  </si>
  <si>
    <t>경기도 화성시 마도면 슬항리 547</t>
  </si>
  <si>
    <t>{"type":"MultiPolygon","coordinates":[[[[126.76244171440575,37.19432344450822],[126.7624937934711,37.1943274871385],[126.76256690302698,37.19442016275448],[126.76260275147573,37.194495877643035],[126.76266908588141,37.19460485742911],[126.76272933100832,37.194716176628056],[126.76277854624601,37.19472125857217],[126.76300971808736,37.19467609529476],[126.7631475104265,37.194636996984585],[126.76322547203422,37.19461966454734],[126.76325118430027,37.194587873379334],[126.76327195822124,37.194539772399615],[126.76331969553148,37.194448799912784],[126.76329263582531,37.19437174233437],[126.76322053098097,37.1942924046287],[126.76314325711684,37.19419854967873],[126.76306175178303,37.19405351589909],[126.76301728772506,37.193927388435625],[126.76282956325544,37.19394996000158],[126.76274731559552,37.19397657330319],[126.76266294109335,37.19401330097906],[126.76259828802581,37.194046482209295],[126.7625435520258,37.194092171869066],[126.76249277551425,37.194178767855675],[126.76245678364556,37.19429511006396],[126.76244171440575,37.19432344450822]]]]}</t>
  </si>
  <si>
    <t>126.7628823</t>
  </si>
  <si>
    <t>37.1943355</t>
  </si>
  <si>
    <t>경기도 화성시 마도면 슬항리 649</t>
  </si>
  <si>
    <t>{"type":"MultiPolygon","coordinates":[[[[126.76726324051835,37.202446570267846],[126.7674184213008,37.20245994210288],[126.76756446820455,37.201089474724675],[126.7674125484208,37.20107881265309],[126.76726324051835,37.202446570267846]]]]}</t>
  </si>
  <si>
    <t>126.7674210</t>
  </si>
  <si>
    <t>37.2017686</t>
  </si>
  <si>
    <t>경기도 화성시 마도면 슬항리 535</t>
  </si>
  <si>
    <t>{"type":"MultiPolygon","coordinates":[[[[126.76385183530275,37.19469947555508],[126.7639722443615,37.19469037319449],[126.76406184222346,37.19464736577532],[126.76402650243026,37.19461733525148],[126.76398795188106,37.194544408610966],[126.76393566214954,37.194359481733485],[126.76392796410047,37.19429288819253],[126.76391870489101,37.19420332392027],[126.76389647014909,37.19414627030718],[126.76386997057024,37.19407002491842],[126.76385344472179,37.19393440273678],[126.7638688875403,37.19391245725841],[126.76379225528974,37.19386529609044],[126.76368680696481,37.19391321822757],[126.76367138000762,37.19399113654013],[126.76363556777414,37.19409031459423],[126.76357442808767,37.19417767414804],[126.76353904198011,37.1942953244172],[126.76357703188397,37.19437086310631],[126.76362438987925,37.19442937284873],[126.76371823050621,37.19450953784034],[126.76377245866294,37.19456462833486],[126.76385183530275,37.19469947555508]]]]}</t>
  </si>
  <si>
    <t>126.7637868</t>
  </si>
  <si>
    <t>37.1943005</t>
  </si>
  <si>
    <t>경기도 화성시 마도면 슬항리 528</t>
  </si>
  <si>
    <t>{"type":"MultiPolygon","coordinates":[[[[126.76196717195312,37.196614208603044],[126.76219149020262,37.19662984449056],[126.76222534455971,37.19660954929309],[126.7624490602168,37.19653052889403],[126.76255485525876,37.19648478911023],[126.76263085428039,37.196422500071094],[126.7627454055258,37.196350196995866],[126.7628916546664,37.19626263991732],[126.7629923811491,37.19621670932308],[126.76309798245875,37.19616069676802],[126.76324817433823,37.19610855817797],[126.76337022507401,37.196050866474565],[126.76345379120838,37.19601751559865],[126.76352132524778,37.19599629654551],[126.76382664498348,37.195933836405786],[126.76387702452263,37.19592348535839],[126.76400260675571,37.195888776687],[126.7640901778329,37.19587120164621],[126.76431617450316,37.19585381363724],[126.76428750787085,37.19576428264589],[126.76423954338891,37.19572638783604],[126.76404385728613,37.19566444552776],[126.76400508217597,37.19568820941279],[126.76385039377202,37.19572359856434],[126.7636197745774,37.195785614088976],[126.76345289831316,37.19584271141247],[126.76332628391268,37.19586173026298],[126.76319770651496,37.19591399352595],[126.7630575277468,37.195980568898705],[126.76300365713206,37.19600143675478],[126.76286797341979,37.19607117460163],[126.76281106070333,37.19610663314246],[126.76257796651778,37.196260007426226],[126.7623748887022,37.196359703618384],[126.7623312646195,37.19639571135159],[126.76223352106773,37.19647772517351],[126.76218596744246,37.19649183857831],[126.76205442727658,37.196579334404554],[126.76196717195312,37.196614208603044]]]]}</t>
  </si>
  <si>
    <t>126.7631960</t>
  </si>
  <si>
    <t>37.1960823</t>
  </si>
  <si>
    <t>경기도 화성시 마도면 슬항리 671</t>
  </si>
  <si>
    <t>{"type":"MultiPolygon","coordinates":[[[[126.76363939337338,37.19982875945161],[126.76345357961239,37.19981577164413],[126.7633428431169,37.200716051056915],[126.7635378932601,37.200729778426044],[126.76363939337338,37.19982875945161]]]]}</t>
  </si>
  <si>
    <t>126.7634975</t>
  </si>
  <si>
    <t>37.2002743</t>
  </si>
  <si>
    <t>경기도 화성시 마도면 슬항리 589</t>
  </si>
  <si>
    <t>{"type":"MultiPolygon","coordinates":[[[[126.75735422052928,37.19430589776719],[126.75748867376376,37.19436361627142],[126.75766296868066,37.19441312702734],[126.75768067095845,37.19439664733324],[126.75774563468697,37.19442174891781],[126.75780881418845,37.19442728514502],[126.75789703011095,37.194499892425114],[126.75795450033121,37.1944805570489],[126.75797895346284,37.194462739622224],[126.75810188323128,37.19461934127487],[126.75814239852768,37.19465036633028],[126.75816976789598,37.19465038650284],[126.75817809801062,37.194648313190314],[126.7581570927965,37.194599010008886],[126.7581692558589,37.19450459663409],[126.75820109137501,37.19443956162888],[126.75827384217791,37.19435103932149],[126.75830212839786,37.19433556339888],[126.75835024483347,37.19431433445889],[126.75832563192576,37.194273142301725],[126.75811562318039,37.19422316270063],[126.75801182138224,37.194188484509915],[126.7578445788025,37.19418060796517],[126.75769988022229,37.19414616976427],[126.75762404912297,37.19409967303483],[126.75761221250077,37.19409240428064],[126.75752551722961,37.1940654918288],[126.757336667849,37.19403805347149],[126.75707899455749,37.19401623051775],[126.7569558029052,37.19399766710795],[126.75683852579185,37.194020563781805],[126.75677356632903,37.19409205356312],[126.75682633671853,37.19413651190917],[126.75685375198944,37.19410130168269],[126.75689194600542,37.194090522969894],[126.75696907404128,37.19410841471558],[126.7569655844553,37.19419861096924],[126.75699731511929,37.19422575280981],[126.75707831088383,37.194210854486045],[126.75720912735389,37.19426807924173],[126.7572635243829,37.19427271462817],[126.75735422052928,37.19430589776719]]]]}</t>
  </si>
  <si>
    <t>126.7576263</t>
  </si>
  <si>
    <t>37.1942535</t>
  </si>
  <si>
    <t>경기도 화성시 마도면 슬항리 683</t>
  </si>
  <si>
    <t>{"type":"MultiPolygon","coordinates":[[[[126.76654935478085,37.200033155952354],[126.76649295197129,37.200096297278435],[126.76640149102285,37.2009309317945],[126.76662424589954,37.20094660124804],[126.76672537201279,37.20004548876237],[126.76654935478085,37.200033155952354]]]]}</t>
  </si>
  <si>
    <t>126.7665687</t>
  </si>
  <si>
    <t>37.2004887</t>
  </si>
  <si>
    <t>경기도 화성시 마도면 슬항리 679</t>
  </si>
  <si>
    <t>{"type":"MultiPolygon","coordinates":[[[[126.76497599676459,37.20083078181663],[126.76498320431307,37.200831246727326],[126.76519641303469,37.20058469642221],[126.76546817842673,37.200270503992904],[126.76550203703115,37.19995962162455],[126.76526644730512,37.19994302342842],[126.76507466453228,37.19992957573913],[126.76497599676459,37.20083078181663]]]]}</t>
  </si>
  <si>
    <t>126.7652223</t>
  </si>
  <si>
    <t>37.2002700</t>
  </si>
  <si>
    <t>경기도 화성시 마도면 슬항리 616</t>
  </si>
  <si>
    <t>{"type":"MultiPolygon","coordinates":[[[[126.7609717352388,37.19380119799374],[126.76090642289579,37.19378285529323],[126.76083768545062,37.19371875060821],[126.7607929165489,37.193661497459445],[126.7607164762503,37.19352619461136],[126.7606173616575,37.19333132267377],[126.76060720041774,37.19324688323849],[126.76059379708279,37.19325056828582],[126.7605577910112,37.19332452481187],[126.760539465917,37.19349119862961],[126.76051913639564,37.19353722764021],[126.76050592055266,37.193577585531905],[126.76052568026972,37.19363643683588],[126.76055118270327,37.19368510901247],[126.7605672601268,37.19371539874999],[126.76059693572417,37.1937657913851],[126.76067843753987,37.19390325808708],[126.76070154371915,37.19399012960346],[126.76072882916792,37.19396329791737],[126.76078823643032,37.193918834995856],[126.76085576886327,37.193855178299515],[126.76098060721746,37.19381643463006],[126.7609717352388,37.19380119799374]]]]}</t>
  </si>
  <si>
    <t>126.7606862</t>
  </si>
  <si>
    <t>37.1936644</t>
  </si>
  <si>
    <t>경기도 화성시 마도면 슬항리 797</t>
  </si>
  <si>
    <t>{"type":"MultiPolygon","coordinates":[[[[126.76419386219808,37.1958874479392],[126.76400702230904,37.195917438714375],[126.76392624402959,37.19675065162297],[126.7640985371249,37.196762710549585],[126.76419386219808,37.1958874479392]]]]}</t>
  </si>
  <si>
    <t>126.7640583</t>
  </si>
  <si>
    <t>37.1963251</t>
  </si>
  <si>
    <t>경기도 화성시 마도면 슬항리 644</t>
  </si>
  <si>
    <t>{"type":"MultiPolygon","coordinates":[[[[126.768265403475,37.20278319462011],[126.76835538872741,37.20286194263162],[126.76844279969222,37.201799605462526],[126.76835868999851,37.201678700280524],[126.768265403475,37.20278319462011]]]]}</t>
  </si>
  <si>
    <t>126.7683618</t>
  </si>
  <si>
    <t>37.2022800</t>
  </si>
  <si>
    <t>경기도 화성시 마도면 슬항리 551-3</t>
  </si>
  <si>
    <t>{"type":"MultiPolygon","coordinates":[[[[126.76211461316007,37.19490091154286],[126.76221853450295,37.194941443162726],[126.76243958645162,37.19498052614009],[126.76264412782672,37.19497994753219],[126.76284062309024,37.195016484361624],[126.76307089122449,37.19507989487651],[126.7630814262322,37.19502133924655],[126.76295882219057,37.19497611237496],[126.7628704716626,37.19491234782596],[126.76275420683855,37.194842796327535],[126.76266252525704,37.194735324304],[126.7626581374511,37.19473379269525],[126.7626234387814,37.19473638081871],[126.76232673821802,37.19477058954434],[126.76214518255611,37.19476496981335],[126.76212396166305,37.19480099570773],[126.76214048364751,37.194833448629744],[126.76211461316007,37.19490091154286]]]]}</t>
  </si>
  <si>
    <t>126.7625450</t>
  </si>
  <si>
    <t>37.1948872</t>
  </si>
  <si>
    <t>경기도 화성시 마도면 슬항리 796</t>
  </si>
  <si>
    <t>{"type":"MultiPolygon","coordinates":[[[[126.76400702230904,37.195917438714375],[126.76387796140786,37.19594799561427],[126.76367734077498,37.195990482729954],[126.76359708516247,37.19672773535385],[126.76392624402959,37.19675065162297],[126.76400702230904,37.195917438714375]]]]}</t>
  </si>
  <si>
    <t>126.7638058</t>
  </si>
  <si>
    <t>37.1963484</t>
  </si>
  <si>
    <t>경기도 화성시 마도면 슬항리 623</t>
  </si>
  <si>
    <t>{"type":"MultiPolygon","coordinates":[[[[126.76182076326872,37.193569782575445],[126.761765790936,37.1934799994972],[126.76174368187861,37.19340870924111],[126.7617088236824,37.19334795340903],[126.76168995990345,37.19330469216642],[126.7616347249076,37.193237524687554],[126.76160229157368,37.193232728541986],[126.76150249953119,37.193237067701226],[126.76131157495179,37.19325693626384],[126.76130474499612,37.19332595136959],[126.76134235929939,37.193430323417445],[126.76137912141789,37.19348728982121],[126.76143459176718,37.19354058182198],[126.76155394214308,37.193676908203614],[126.76182076326872,37.193569782575445]]]]}</t>
  </si>
  <si>
    <t>126.7615539</t>
  </si>
  <si>
    <t>37.1934333</t>
  </si>
  <si>
    <t>경기도 화성시 마도면 슬항리 621</t>
  </si>
  <si>
    <t>{"type":"MultiPolygon","coordinates":[[[[126.76192273543064,37.19363842307759],[126.76204236125417,37.19383051510933],[126.7620819197335,37.19390812084113],[126.76212362588355,37.19397617983656],[126.76230210820813,37.19390575432924],[126.76244341840646,37.19384368732268],[126.76266864567664,37.1937648226865],[126.76282738164866,37.19373059655043],[126.76282537872515,37.19370852595818],[126.76274288672674,37.19364827816411],[126.76264561600549,37.193617212352684],[126.76255436490203,37.19362741738811],[126.76229467641642,37.193598132060295],[126.7621557032343,37.19359074216346],[126.76204778079017,37.193605175065336],[126.76192273543064,37.19363842307759]]]]}</t>
  </si>
  <si>
    <t>126.7623205</t>
  </si>
  <si>
    <t>37.1937397</t>
  </si>
  <si>
    <t>경기도 화성시 마도면 슬항리 536</t>
  </si>
  <si>
    <t>{"type":"MultiPolygon","coordinates":[[[[126.76412922569757,37.19495802739891],[126.76419427952523,37.19496957393673],[126.764333308181,37.1949384960121],[126.76427991353533,37.19483997715199],[126.7642467932868,37.19473407426966],[126.76415832526794,37.194581647764416],[126.76412762904839,37.19453261455504],[126.7640732731568,37.19437795865974],[126.76404228421984,37.19429296419345],[126.7639566439522,37.19401836168949],[126.76392314143946,37.19395923110855],[126.7638688875403,37.19391245725841],[126.76385344472179,37.19393440273678],[126.76386997057024,37.19407002491842],[126.76389647014909,37.19414627030718],[126.76391870489101,37.19420332392027],[126.76392796410047,37.19429288819253],[126.76393566214954,37.194359481733485],[126.76398795188106,37.194544408610966],[126.76402650243026,37.19461733525148],[126.76406184222346,37.19464736577532],[126.7641093643808,37.1946536151302],[126.76415967829622,37.19468193661305],[126.76417259782335,37.194706903376265],[126.76418526234951,37.1947701639739],[126.76418651917493,37.19485801822698],[126.76416348205899,37.19491684625877],[126.76412922569757,37.19495802739891]]]]}</t>
  </si>
  <si>
    <t>126.7640610</t>
  </si>
  <si>
    <t>37.1944680</t>
  </si>
  <si>
    <t>경기도 화성시 마도면 슬항리 656</t>
  </si>
  <si>
    <t>{"type":"MultiPolygon","coordinates":[[[[126.76620620126177,37.20099406759152],[126.76585821683481,37.200969678533426],[126.76575609028345,37.20193521266],[126.7658686865159,37.201986255452795],[126.7660489072425,37.202061039867246],[126.76609817549397,37.20208330341685],[126.76620620126177,37.20099406759152]]]]}</t>
  </si>
  <si>
    <t>126.7659894</t>
  </si>
  <si>
    <t>37.2014955</t>
  </si>
  <si>
    <t>경기도 화성시 마도면 슬항리 647</t>
  </si>
  <si>
    <t>{"type":"MultiPolygon","coordinates":[[[[126.7678518657453,37.20110968460665],[126.76769738637655,37.20247671173981],[126.76783827159339,37.202523393377625],[126.76793218810937,37.20256899110932],[126.76804345165579,37.20122476501306],[126.7679846880948,37.20114022151419],[126.7679374543632,37.20111571015032],[126.7678518657453,37.20110968460665]]]]}</t>
  </si>
  <si>
    <t>126.7678867</t>
  </si>
  <si>
    <t>37.2018476</t>
  </si>
  <si>
    <t>경기도 화성시 마도면 슬항리 675</t>
  </si>
  <si>
    <t>{"type":"MultiPolygon","coordinates":[[[[126.7640656102375,37.20076687892845],[126.76416631594624,37.19986576780248],[126.76403207940086,37.19985639828123],[126.76393103447319,37.200757418507656],[126.7640656102375,37.20076687892845]]]]}</t>
  </si>
  <si>
    <t>126.7640535</t>
  </si>
  <si>
    <t>37.2003098</t>
  </si>
  <si>
    <t>경기도 화성시 마도면 슬항리 685</t>
  </si>
  <si>
    <t>{"type":"MultiPolygon","coordinates":[[[[126.76681524333091,37.20095995477084],[126.76699047427837,37.20097228563073],[126.76708697872134,37.200070893372605],[126.76691512816693,37.20005883966299],[126.76681524333091,37.20095995477084]]]]}</t>
  </si>
  <si>
    <t>126.7669571</t>
  </si>
  <si>
    <t>37.2005147</t>
  </si>
  <si>
    <t>경기도 화성시 마도면 슬항리 786</t>
  </si>
  <si>
    <t>{"type":"MultiPolygon","coordinates":[[[[126.7639553621386,37.19773861362654],[126.76411876126716,37.19775002396206],[126.76421338413495,37.19684754857479],[126.7640530272061,37.196836414781046],[126.7639553621386,37.19773861362654]]]]}</t>
  </si>
  <si>
    <t>126.7640864</t>
  </si>
  <si>
    <t>37.1972940</t>
  </si>
  <si>
    <t>경기도 화성시 마도면 슬항리 615</t>
  </si>
  <si>
    <t>{"type":"MultiPolygon","coordinates":[[[[126.76060720041774,37.19324688323849],[126.76061513173742,37.193203640259895],[126.76053899977913,37.1932054767558],[126.76051339776167,37.19323780819207],[126.76039597713839,37.19338801655228],[126.76027930521985,37.193479748588125],[126.76027878597725,37.19354029765894],[126.76027418504204,37.19363058186658],[126.76028358792078,37.19368069002148],[126.76034395272987,37.19378137837434],[126.76039040845158,37.19383583287856],[126.76042156978104,37.19387234349938],[126.76046146209654,37.193947166224],[126.7606235013146,37.194079012081616],[126.76070154371915,37.19399012960346],[126.76067843753987,37.19390325808708],[126.76059693572417,37.1937657913851],[126.7605672601268,37.19371539874999],[126.76055118270327,37.19368510901247],[126.76052568026972,37.19363643683588],[126.76050592055266,37.193577585531905],[126.76051913639564,37.19353722764021],[126.760539465917,37.19349119862961],[126.7605577910112,37.19332452481187],[126.76059379708279,37.19325056828582],[126.76060720041774,37.19324688323849]]]]}</t>
  </si>
  <si>
    <t>126.7604758</t>
  </si>
  <si>
    <t>37.1936632</t>
  </si>
  <si>
    <t>경기도 화성시 마도면 슬항리 618</t>
  </si>
  <si>
    <t>{"type":"MultiPolygon","coordinates":[[[[126.76087432526361,37.193079480531416],[126.76090522663485,37.19314465269983],[126.7609137009968,37.19321773553644],[126.7609425869458,37.19327208206732],[126.76098623881134,37.193315727137005],[126.76099550464654,37.19339142459893],[126.761015485382,37.19345171794197],[126.76113881254976,37.19364786408653],[126.76116848157774,37.19371465555901],[126.76119716021923,37.19375279182985],[126.76121537967711,37.193768299699386],[126.76129486947518,37.19369862099787],[126.76134566980858,37.19369018208667],[126.7615117855466,37.193701565476296],[126.7615832956288,37.19371539715516],[126.76155394214308,37.193676908203614],[126.76143459176718,37.19354058182198],[126.76137912141789,37.19348728982121],[126.76134235929939,37.193430323417445],[126.76130474499612,37.19332595136959],[126.76131157495179,37.19325693626384],[126.76128256015642,37.19311518832776],[126.76128172404374,37.19305914171725],[126.7612974250932,37.19301274277016],[126.76127124551746,37.19295731154776],[126.76124993048094,37.19288088685508],[126.76122476508407,37.1929248427963],[126.76116952023027,37.1929747206511],[126.76110562433315,37.19301072287557],[126.76096027572987,37.19306071512278],[126.76087432526361,37.193079480531416]]]]}</t>
  </si>
  <si>
    <t>126.7611868</t>
  </si>
  <si>
    <t>37.1933531</t>
  </si>
  <si>
    <t>경기도 화성시 마도면 슬항리 620</t>
  </si>
  <si>
    <t>{"type":"MultiPolygon","coordinates":[[[[126.76182076326872,37.193569782575445],[126.76155394214308,37.193676908203614],[126.7615832956288,37.19371539715516],[126.76163886053814,37.19377806010317],[126.76167137596683,37.193813951417816],[126.76184358412674,37.19391480227791],[126.7619461140658,37.193981731902184],[126.76198450081394,37.19400239835514],[126.76212362588355,37.19397617983656],[126.7620819197335,37.19390812084113],[126.76204236125417,37.19383051510933],[126.76192273543064,37.19363842307759],[126.76188243017258,37.19361902319502],[126.76182076326872,37.193569782575445]]]]}</t>
  </si>
  <si>
    <t>126.7618484</t>
  </si>
  <si>
    <t>37.1937822</t>
  </si>
  <si>
    <t>경기도 화성시 마도면 슬항리 799</t>
  </si>
  <si>
    <t>{"type":"MultiPolygon","coordinates":[[[[126.76466821521059,37.19579793236065],[126.76450124159263,37.19577831614102],[126.76439177369927,37.196783120722706],[126.76487993841937,37.19681716497598],[126.7649120133949,37.19668108141049],[126.764697412869,37.19636672922648],[126.76466821521059,37.19579793236065]]]]}</t>
  </si>
  <si>
    <t>126.7646090</t>
  </si>
  <si>
    <t>37.1963997</t>
  </si>
  <si>
    <t>경기도 화성시 마도면 슬항리 794</t>
  </si>
  <si>
    <t>{"type":"MultiPolygon","coordinates":[[[[126.76350958736676,37.19672161273868],[126.76359788495957,37.19600618156988],[126.76352214288147,37.196022878963646],[126.76346024187217,37.196043658813366],[126.76326512839437,37.196125621987704],[126.76304385756393,37.19621582179274],[126.76289517896335,37.19628805643322],[126.76268953766913,37.19642216785118],[126.76257433289204,37.19648735131239],[126.76246964232037,37.19654003137413],[126.76229587941741,37.196637083435874],[126.76350958736676,37.19672161273868]]]]}</t>
  </si>
  <si>
    <t>126.7631258</t>
  </si>
  <si>
    <t>37.1964375</t>
  </si>
  <si>
    <t>경기도 화성시 마도면 슬항리 770-1</t>
  </si>
  <si>
    <t>{"type":"MultiPolygon","coordinates":[[[[126.76118728342855,37.19640363231598],[126.76110643512466,37.19714241373436],[126.76138221598161,37.1971621652059],[126.76146155288768,37.196437436808615],[126.76145087211782,37.19643128807498],[126.76118728342855,37.19640363231598]]]]}</t>
  </si>
  <si>
    <t>126.7612846</t>
  </si>
  <si>
    <t>37.1967850</t>
  </si>
  <si>
    <t>경기도 화성시 마도면 슬항리 687</t>
  </si>
  <si>
    <t>{"type":"MultiPolygon","coordinates":[[[[126.76729459214596,37.20013771082867],[126.76720140469394,37.20098711965424],[126.76787485151786,37.20103431267551],[126.76789509075405,37.201009483811085],[126.76729459214596,37.20013771082867]]]]}</t>
  </si>
  <si>
    <t>126.7674748</t>
  </si>
  <si>
    <t>37.2007178</t>
  </si>
  <si>
    <t>경기도 화성시 마도면 슬항리 531-1</t>
  </si>
  <si>
    <t>{"type":"MultiPolygon","coordinates":[[[[126.76303301063558,37.195739616627336],[126.7630660553351,37.19580108923343],[126.76309765066661,37.19585426931523],[126.7631357011289,37.19587124043649],[126.76316273233041,37.19586432074282],[126.76319011268778,37.19585740174528],[126.76329265695087,37.195817015964],[126.76341515097302,37.19575429728043],[126.76362585779258,37.195677582201675],[126.76376309819776,37.19562460600937],[126.76384848849717,37.19561276641596],[126.76394072691197,37.19562247542762],[126.7639846513932,37.195619626091585],[126.76397015864922,37.195586276454655],[126.76379201956891,37.19544225682887],[126.76329363927634,37.195636989490325],[126.76303301063558,37.195739616627336]]]]}</t>
  </si>
  <si>
    <t>126.7634876</t>
  </si>
  <si>
    <t>37.1956534</t>
  </si>
  <si>
    <t>경기도 화성시 마도면 슬항리 624</t>
  </si>
  <si>
    <t>{"type":"MultiPolygon","coordinates":[[[[126.76174368187861,37.19340870924111],[126.76188698712444,37.193370966096815],[126.76204412847787,37.19334936140338],[126.76213243065642,37.19334915238664],[126.76210618814662,37.19313504743691],[126.76202795049248,37.193108236457064],[126.76160958278594,37.19306054485281],[126.7612974250932,37.19301274277016],[126.76128172404374,37.19305914171725],[126.76128256015642,37.19311518832776],[126.76131157495179,37.19325693626384],[126.76150249953119,37.193237067701226],[126.76160229157368,37.193232728541986],[126.7616347249076,37.193237524687554],[126.76168995990345,37.19330469216642],[126.7617088236824,37.19334795340903],[126.76174368187861,37.19340870924111]]]]}</t>
  </si>
  <si>
    <t>126.7617231</t>
  </si>
  <si>
    <t>37.1931961</t>
  </si>
  <si>
    <t>경기도 화성시 마도면 슬항리 462</t>
  </si>
  <si>
    <t>{"type":"MultiPolygon","coordinates":[[[[126.76162966923026,37.2005746091068],[126.76162134257278,37.200568293960245],[126.76150937769954,37.200468826379634],[126.7614241751996,37.20040885155934],[126.7613729498657,37.200386464961085],[126.76129068337681,37.20031711614224],[126.76122226823342,37.2002559768254],[126.76116522906617,37.20019151767881],[126.76087978764284,37.200000286683256],[126.76074505130535,37.1999213519348],[126.76071637155269,37.19998575423645],[126.76096193293235,37.2001750575249],[126.76111205749527,37.20029986829418],[126.76122302329861,37.200387350360025],[126.76128704658457,37.20045173353391],[126.76136053203213,37.20051602772756],[126.76142173614625,37.20057436812833],[126.7615081768633,37.20063821994004],[126.76160855443123,37.200729572695266],[126.76164908067946,37.20074437778394],[126.76178227407132,37.20069932492839],[126.76174795367746,37.200663348934995],[126.76162966923026,37.2005746091068]]]]}</t>
  </si>
  <si>
    <t>126.7612741</t>
  </si>
  <si>
    <t>37.2003624</t>
  </si>
  <si>
    <t>경기도 화성시 마도면 슬항리 667</t>
  </si>
  <si>
    <t>{"type":"MultiPolygon","coordinates":[[[[126.7621344088161,37.20051079096329],[126.76220299974464,37.19972792351302],[126.76192191533774,37.19970816322122],[126.76184981596514,37.20031721230308],[126.7621344088161,37.20051079096329]]]]}</t>
  </si>
  <si>
    <t>126.7620359</t>
  </si>
  <si>
    <t>37.2000708</t>
  </si>
  <si>
    <t>경기도 화성시 마도면 슬항리 668</t>
  </si>
  <si>
    <t>{"type":"MultiPolygon","coordinates":[[[[126.76233701054863,37.19973729465052],[126.76220299974464,37.19972792351302],[126.7621344088161,37.20051079096329],[126.76224322536544,37.20058021083804],[126.76233701054863,37.19973729465052]]]]}</t>
  </si>
  <si>
    <t>126.7622349</t>
  </si>
  <si>
    <t>37.2001274</t>
  </si>
  <si>
    <t>경기도 화성시 마도면 슬항리 529-3</t>
  </si>
  <si>
    <t>{"type":"MultiPolygon","coordinates":[[[[126.76316273233041,37.19586432074282],[126.76319770651496,37.19591399352595],[126.76332628391268,37.19586173026298],[126.76345289831316,37.19584271141247],[126.7636197745774,37.195785614088976],[126.76385039377202,37.19572359856434],[126.76400508217597,37.19568820941279],[126.76404385728613,37.19566444552776],[126.7639846513932,37.195619626091585],[126.76394072691197,37.19562247542762],[126.76384848849717,37.19561276641596],[126.76376309819776,37.19562460600937],[126.76362585779258,37.195677582201675],[126.76341515097302,37.19575429728043],[126.76329265695087,37.195817015964],[126.76319011268778,37.19585740174528],[126.76316273233041,37.19586432074282]]]]}</t>
  </si>
  <si>
    <t>126.7636267</t>
  </si>
  <si>
    <t>37.1957386</t>
  </si>
  <si>
    <t>경기도 화성시 마도면 슬항리 625</t>
  </si>
  <si>
    <t>{"type":"MultiPolygon","coordinates":[[[[126.76124993048094,37.19288088685508],[126.76119686041724,37.19270298528715],[126.76112962174285,37.19259976949268],[126.76111177359465,37.19254894144644],[126.76094990191548,37.192766241998825],[126.76071805376488,37.193025848297864],[126.76080313742584,37.19307790327253],[126.76087432526361,37.193079480531416],[126.76096027572987,37.19306071512278],[126.76110562433315,37.19301072287557],[126.76116952023027,37.1929747206511],[126.76122476508407,37.1929248427963],[126.76124993048094,37.19288088685508]]]]}</t>
  </si>
  <si>
    <t>126.7610211</t>
  </si>
  <si>
    <t>37.1928702</t>
  </si>
  <si>
    <t>경기도 화성시 마도면 슬항리 529-1</t>
  </si>
  <si>
    <t>{"type":"MultiPolygon","coordinates":[[[[126.76217297424012,37.19632261444714],[126.76215839865078,37.19636567288742],[126.76212815406603,37.19642350380774],[126.76197725342493,37.196499895621656],[126.76190165502987,37.19651362783531],[126.76184928640684,37.19650095236501],[126.76182134260793,37.19660404725556],[126.76196717195312,37.196614208603044],[126.76205442727658,37.196579334404554],[126.76218596744246,37.19649183857831],[126.76223352106773,37.19647772517351],[126.7623312646195,37.19639571135159],[126.76217297424012,37.19632261444714]]]]}</t>
  </si>
  <si>
    <t>126.7620748</t>
  </si>
  <si>
    <t>37.1964900</t>
  </si>
  <si>
    <t>경기도 화성시 마도면 슬항리 529-2</t>
  </si>
  <si>
    <t>{"type":"MultiPolygon","coordinates":[[[[126.76316273233041,37.19586432074282],[126.7631357011289,37.19587124043649],[126.76309765066661,37.19585426931523],[126.7630660553351,37.19580108923343],[126.76292366671727,37.19581829184151],[126.76282027019391,37.19582164270817],[126.76269456006013,37.19583245420109],[126.76237537137203,37.195917382482186],[126.76225607150471,37.19593837922528],[126.7622580389492,37.19599307652236],[126.76226044113893,37.1960670570216],[126.76217297424012,37.19632261444714],[126.7623312646195,37.19639571135159],[126.7623748887022,37.196359703618384],[126.76257796651778,37.196260007426226],[126.76281106070333,37.19610663314246],[126.76286797341979,37.19607117460163],[126.76300365713206,37.19600143675478],[126.7630575277468,37.195980568898705],[126.76319770651496,37.19591399352595],[126.76316273233041,37.19586432074282]]]]}</t>
  </si>
  <si>
    <t>126.7626044</t>
  </si>
  <si>
    <t>37.1960524</t>
  </si>
  <si>
    <t>경기도 화성시 마도면 슬항리 651</t>
  </si>
  <si>
    <t>{"type":"MultiPolygon","coordinates":[[[[126.7669833668551,37.201048679969354],[126.76683436665498,37.20238733398103],[126.76692827208076,37.20239986423303],[126.76705132708476,37.20242047137752],[126.76713025756915,37.202430899436],[126.7672787598682,37.20106944769382],[126.7669833668551,37.201048679969354]]]]}</t>
  </si>
  <si>
    <t>126.7670637</t>
  </si>
  <si>
    <t>37.2017324</t>
  </si>
  <si>
    <t>경기도 화성시 마도면 슬항리 690</t>
  </si>
  <si>
    <t>{"type":"MultiPolygon","coordinates":[[[[126.76582969146017,37.1998552122857],[126.76600513388291,37.19965354737638],[126.7663613210682,37.199246623106085],[126.76637905565907,37.19908510132658],[126.76607060750567,37.199063404378514],[126.76591790354003,37.1990527388347],[126.76582969146017,37.1998552122857]]]]}</t>
  </si>
  <si>
    <t>126.7660709</t>
  </si>
  <si>
    <t>37.1993399</t>
  </si>
  <si>
    <t>경기도 화성시 마도면 슬항리 670</t>
  </si>
  <si>
    <t>{"type":"MultiPolygon","coordinates":[[[[126.76250442079161,37.20065714644887],[126.7633428431169,37.200716051056915],[126.76345357961239,37.19981577164413],[126.76260131576272,37.19975584876829],[126.76250442079161,37.20065714644887]]]]}</t>
  </si>
  <si>
    <t>126.7629799</t>
  </si>
  <si>
    <t>37.2002332</t>
  </si>
  <si>
    <t>경기도 화성시 마도면 슬항리 673</t>
  </si>
  <si>
    <t>{"type":"MultiPolygon","coordinates":[[[[126.76380696344683,37.19984053901101],[126.76372205216057,37.19983460194836],[126.76362303053023,37.200735806179274],[126.76370535266805,37.200741557908074],[126.76380696344683,37.19984053901101]]]]}</t>
  </si>
  <si>
    <t>126.7637192</t>
  </si>
  <si>
    <t>37.2002838</t>
  </si>
  <si>
    <t>경기도 화성시 마도면 슬항리 666</t>
  </si>
  <si>
    <t>{"type":"MultiPolygon","coordinates":[[[[126.76184981596514,37.20031721230308],[126.76192191533774,37.19970816322122],[126.76148474822263,37.19967745385162],[126.76144082149834,37.20006796682684],[126.7616371860125,37.20019964646091],[126.76165717270686,37.2001840087843],[126.76184981596514,37.20031721230308]]]]}</t>
  </si>
  <si>
    <t>126.7616921</t>
  </si>
  <si>
    <t>37.1999453</t>
  </si>
  <si>
    <t>경기도 화성시 마도면 슬항리 551-1</t>
  </si>
  <si>
    <t>{"type":"MultiPolygon","coordinates":[[[[126.76204264882365,37.19489500844936],[126.76198785107974,37.19499916642444],[126.76203387757411,37.19533635779956],[126.76216794375978,37.19567898009958],[126.76228217455923,37.195758007032815],[126.76231283667926,37.19573550681561],[126.76238360325124,37.19570717669416],[126.76245592675049,37.19569587037909],[126.7626315081228,37.195700135036994],[126.76279746380443,37.19566006673293],[126.76298069005307,37.19558288295114],[126.76313359867191,37.195518928280656],[126.76310817126534,37.19549224227961],[126.763053877553,37.19539705492933],[126.76305013188157,37.19531667432494],[126.7631167051199,37.195314294381824],[126.76321608644152,37.19528020960144],[126.76332517933379,37.1952129768547],[126.76336542954375,37.19517497966984],[126.76324895004724,37.19509461570666],[126.76317284260509,37.19505581688426],[126.7630814262322,37.19502133924655],[126.76307089122449,37.19507989487651],[126.76284062309024,37.195016484361624],[126.76264412782672,37.19497994753219],[126.76243958645162,37.19498052614009],[126.76221853450295,37.194941443162726],[126.76211461316007,37.19490091154286],[126.76204264882365,37.19489500844936]]]]}</t>
  </si>
  <si>
    <t>126.7625714</t>
  </si>
  <si>
    <t>37.1953075</t>
  </si>
  <si>
    <t>경기도 화성시 마도면 슬항리 531-2</t>
  </si>
  <si>
    <t>{"type":"MultiPolygon","coordinates":[[[[126.76303301063558,37.195739616627336],[126.76329363927634,37.195636989490325],[126.76379201956891,37.19544225682887],[126.76370806587319,37.195373176563],[126.76357694042483,37.195293792696255],[126.76346953688285,37.19535751499907],[126.76331221513709,37.19543534631146],[126.76315533525054,37.19552299967447],[126.76306055969592,37.19557159145815],[126.76297536653772,37.19560666878726],[126.76299906047049,37.19567597968486],[126.76303301063558,37.195739616627336]]]]}</t>
  </si>
  <si>
    <t>126.7633755</t>
  </si>
  <si>
    <t>37.1955116</t>
  </si>
  <si>
    <t>경기도 화성시 마도면 슬항리 789</t>
  </si>
  <si>
    <t>{"type":"MultiPolygon","coordinates":[[[[126.76271015359143,37.196742800555654],[126.76261303556919,37.19764508949179],[126.76283048782157,37.19766021475347],[126.76293008065478,37.19675811082956],[126.76271015359143,37.196742800555654]]]]}</t>
  </si>
  <si>
    <t>126.7627720</t>
  </si>
  <si>
    <t>37.1972003</t>
  </si>
  <si>
    <t>경기도 화성시 마도면 슬항리 791</t>
  </si>
  <si>
    <t>{"type":"MultiPolygon","coordinates":[[[[126.76246421389492,37.196725635307345],[126.76225160651325,37.19671087957622],[126.76215313174234,37.1976130752879],[126.76236562899763,37.19762783097501],[126.76246421389492,37.196725635307345]]]]}</t>
  </si>
  <si>
    <t>126.7623095</t>
  </si>
  <si>
    <t>37.1971689</t>
  </si>
  <si>
    <t>경기도 화성시 마도면 슬항리 792</t>
  </si>
  <si>
    <t>{"type":"MultiPolygon","coordinates":[[[[126.76225160651325,37.19671087957622],[126.76194722264637,37.19668963062954],[126.76184998298481,37.19759191868865],[126.76215313174234,37.1976130752879],[126.76225160651325,37.19671087957622]]]]}</t>
  </si>
  <si>
    <t>126.7620513</t>
  </si>
  <si>
    <t>37.1971507</t>
  </si>
  <si>
    <t>경기도 화성시 마도면 슬항리 682</t>
  </si>
  <si>
    <t>{"type":"MultiPolygon","coordinates":[[[[126.76640149102285,37.2009309317945],[126.76649295197129,37.200096297278435],[126.7662219041906,37.20039859973758],[126.76595798218304,37.200690733944306],[126.76588364149725,37.200762579419546],[126.76586926694378,37.200893562417555],[126.76640149102285,37.2009309317945]]]]}</t>
  </si>
  <si>
    <t>126.7662380</t>
  </si>
  <si>
    <t>37.2006319</t>
  </si>
  <si>
    <t>경기도 화성시 마도면 슬항리 550</t>
  </si>
  <si>
    <t>{"type":"MultiPolygon","coordinates":[[[[126.76354000965357,37.1952789954787],[126.76336542954375,37.19517497966984],[126.76332517933379,37.1952129768547],[126.76321608644152,37.19528020960144],[126.7631167051199,37.195314294381824],[126.76305013188157,37.19531667432494],[126.763053877553,37.19539705492933],[126.76310817126534,37.19549224227961],[126.76313359867191,37.195518928280656],[126.76330581168648,37.19541930387683],[126.76354000965357,37.1952789954787]]]]}</t>
  </si>
  <si>
    <t>126.7632673</t>
  </si>
  <si>
    <t>37.1953417</t>
  </si>
  <si>
    <t>경기도 화성시 마도면 슬항리 790</t>
  </si>
  <si>
    <t>{"type":"MultiPolygon","coordinates":[[[[126.76271015359143,37.196742800555654],[126.76246421389492,37.196725635307345],[126.76236562899763,37.19762783097501],[126.76261303556919,37.19764508949179],[126.76271015359143,37.196742800555654]]]]}</t>
  </si>
  <si>
    <t>126.7625392</t>
  </si>
  <si>
    <t>37.1971854</t>
  </si>
  <si>
    <t>경기도 화성시 마도면 슬항리 653</t>
  </si>
  <si>
    <t>{"type":"MultiPolygon","coordinates":[[[[126.76664360297539,37.201024850115694],[126.76651149076842,37.2022916340175],[126.76656156008852,37.20230993437661],[126.76663784741523,37.20233720701306],[126.76678043209506,37.20103440202471],[126.76664360297539,37.201024850115694]]]]}</t>
  </si>
  <si>
    <t>126.7666509</t>
  </si>
  <si>
    <t>37.2016640</t>
  </si>
  <si>
    <t>경기도 화성시 마도면 슬항리 692</t>
  </si>
  <si>
    <t>{"type":"MultiPolygon","coordinates":[[[[126.76582969146017,37.1998552122857],[126.76591790354003,37.1990527388347],[126.76494852857772,37.1989845806336],[126.76485109625087,37.19988687046927],[126.76574728352726,37.19994974791428],[126.76582969146017,37.1998552122857]]]]}</t>
  </si>
  <si>
    <t>126.7653863</t>
  </si>
  <si>
    <t>37.1994661</t>
  </si>
  <si>
    <t>경기도 화성시 마도면 슬항리 530</t>
  </si>
  <si>
    <t>{"type":"MultiPolygon","coordinates":[[[[126.76303301063558,37.195739616627336],[126.76299906047049,37.19567597968486],[126.76297536653772,37.19560666878726],[126.7627826904366,37.19568023835772],[126.76263003707209,37.19571302600042],[126.76246987852267,37.195707684173975],[126.76239281763844,37.19572114344063],[126.76231901382843,37.195751819158865],[126.76218848740258,37.195839758704885],[126.76223573527106,37.195893853653224],[126.76225607150471,37.19593837922528],[126.76237537137203,37.195917382482186],[126.76269456006013,37.19583245420109],[126.76282027019391,37.19582164270817],[126.76292366671727,37.19581829184151],[126.7630660553351,37.19580108923343],[126.76303301063558,37.195739616627336]]]]}</t>
  </si>
  <si>
    <t>126.7626265</t>
  </si>
  <si>
    <t>37.1957807</t>
  </si>
  <si>
    <t>경기도 화성시 마도면 슬항리 770</t>
  </si>
  <si>
    <t>{"type":"MultiPolygon","coordinates":[[[[126.76138221598161,37.1971621652059],[126.76164335792676,37.19718080514801],[126.7616864757746,37.19715196895198],[126.7617365381384,37.196636763738454],[126.76169681123305,37.19662632133932],[126.7617084475483,37.19647280714172],[126.7616252308461,37.196466511591375],[126.76151461943311,37.19646799957039],[126.76146155288768,37.196437436808615],[126.76138221598161,37.1971621652059]]]]}</t>
  </si>
  <si>
    <t>126.7615643</t>
  </si>
  <si>
    <t>37.1968287</t>
  </si>
  <si>
    <t>경기도 화성시 마도면 슬항리 769</t>
  </si>
  <si>
    <t>{"type":"MultiPolygon","coordinates":[[[[126.76085609896676,37.19638088453387],[126.76077772770714,37.19711894992279],[126.76110643512466,37.19714241373436],[126.76118728342855,37.19640363231598],[126.76085609896676,37.19638088453387]]]]}</t>
  </si>
  <si>
    <t>126.7609823</t>
  </si>
  <si>
    <t>37.1967609</t>
  </si>
  <si>
    <t>경기도 화성시 마도면 슬항리 614</t>
  </si>
  <si>
    <t>{"type":"MultiPolygon","coordinates":[[[[126.76052579061316,37.19413687663027],[126.76061131282809,37.19410441474814],[126.7606235013146,37.194079012081616],[126.76046146209654,37.193947166224],[126.76042156978104,37.19387234349938],[126.76039040845158,37.19383583287856],[126.7602127652269,37.19395707606699],[126.76031662332124,37.19404509422132],[126.76039462829671,37.19409560329768],[126.76052579061316,37.19413687663027]]]]}</t>
  </si>
  <si>
    <t>126.7604153</t>
  </si>
  <si>
    <t>37.1940019</t>
  </si>
  <si>
    <t>경기도 화성시 마도면 슬항리 532-3</t>
  </si>
  <si>
    <t>{"type":"MultiPolygon","coordinates":[[[[126.76374601430399,37.195070637305406],[126.76368749546698,37.19513375508393],[126.76366961384969,37.19521854341357],[126.76370637341358,37.19528433930175],[126.76382262323652,37.1953771367513],[126.76393007805662,37.19548029646966],[126.76404137605219,37.19556839834759],[126.76412894699801,37.19562269950224],[126.76421215332412,37.19565007768662],[126.76392302135844,37.19510473645548],[126.76380567178514,37.19511853032812],[126.7637738131305,37.19510616716554],[126.76375062511613,37.195076494329655],[126.76374601430399,37.195070637305406]]]]}</t>
  </si>
  <si>
    <t>126.7639172</t>
  </si>
  <si>
    <t>37.1953287</t>
  </si>
  <si>
    <t>경기도 화성시 마도면 슬항리 532-2</t>
  </si>
  <si>
    <t>{"type":"MultiPolygon","coordinates":[[[[126.76407666155099,37.19504758490471],[126.76405363290209,37.195064099931976],[126.7639525641775,37.19510132667537],[126.76392302135844,37.19510473645548],[126.76421215332412,37.19565007768662],[126.76432452377446,37.19568717338319],[126.76441538287587,37.19569859124649],[126.76407666155099,37.19504758490471]]]]}</t>
  </si>
  <si>
    <t>126.7641619</t>
  </si>
  <si>
    <t>37.1953790</t>
  </si>
  <si>
    <t>경기도 화성시 마도면 슬항리 548-2</t>
  </si>
  <si>
    <t>{"type":"MultiPolygon","coordinates":[[[[126.76325118430027,37.194587873379334],[126.76345678839778,37.19491575286862],[126.76350813199124,37.19489948405704],[126.76363024480264,37.19486081322212],[126.76356421039017,37.19477775759868],[126.76351316475439,37.19469194782208],[126.76331969553148,37.194448799912784],[126.76327195822124,37.194539772399615],[126.76325118430027,37.194587873379334]]]]}</t>
  </si>
  <si>
    <t>126.7634229</t>
  </si>
  <si>
    <t>37.1947060</t>
  </si>
  <si>
    <t>경기도 화성시 마도면 슬항리 688</t>
  </si>
  <si>
    <t>{"type":"MultiPolygon","coordinates":[[[[126.76723775625457,37.20004956658616],[126.7669277824169,37.19960951471273],[126.76676174035559,37.199795431372074],[126.76673885694191,37.20001938524655],[126.76723775625457,37.20004956658616]]]]}</t>
  </si>
  <si>
    <t>126.7669512</t>
  </si>
  <si>
    <t>37.1998794</t>
  </si>
  <si>
    <t>경기도 화성시 마도면 슬항리 709</t>
  </si>
  <si>
    <t>{"type":"MultiPolygon","coordinates":[[[[126.75959248948556,37.199724694297124],[126.75970833110112,37.19861457586354],[126.75934572365864,37.19858806544339],[126.75921226133502,37.19985285649778],[126.75929138761725,37.19983607869206],[126.75953967730997,37.19975513179302],[126.75959248948556,37.199724694297124]]]]}</t>
  </si>
  <si>
    <t>126.7594614</t>
  </si>
  <si>
    <t>37.1992003</t>
  </si>
  <si>
    <t>경기도 화성시 마도면 슬항리 776</t>
  </si>
  <si>
    <t>{"type":"MultiPolygon","coordinates":[[[[126.76385378285221,37.198667024745234],[126.76432472884181,37.19870013571008],[126.76442903405155,37.197798670824305],[126.76395336292707,37.197765550803425],[126.76385378285221,37.198667024745234]]]]}</t>
  </si>
  <si>
    <t>126.7641425</t>
  </si>
  <si>
    <t>37.1982312</t>
  </si>
  <si>
    <t>경기도 화성시 마도면 슬항리 726</t>
  </si>
  <si>
    <t>{"type":"MultiPolygon","coordinates":[[[[126.75494339106245,37.19921701380387],[126.75504518052732,37.19829239539764],[126.75488144522409,37.1982805213282],[126.75483932902135,37.198277460209525],[126.75473563396348,37.19919847029783],[126.75477728663493,37.19920567528432],[126.75481737030653,37.199210444174206],[126.75494339106245,37.19921701380387]]]]}</t>
  </si>
  <si>
    <t>126.7548907</t>
  </si>
  <si>
    <t>37.1987485</t>
  </si>
  <si>
    <t>경기도 화성시 마도면 슬항리 719</t>
  </si>
  <si>
    <t>{"type":"MultiPolygon","coordinates":[[[[126.75683276894031,37.19946601435392],[126.75686317213616,37.19946887037009],[126.7569253864341,37.19949206551188],[126.75710783906908,37.199533799881216],[126.75723966116368,37.19843921478082],[126.75679484147494,37.19840928327389],[126.75667532630476,37.19945794013584],[126.75683276894031,37.19946601435392]]]]}</t>
  </si>
  <si>
    <t>126.7569570</t>
  </si>
  <si>
    <t>37.1989544</t>
  </si>
  <si>
    <t>경기도 화성시 마도면 슬항리 714</t>
  </si>
  <si>
    <t>{"type":"MultiPolygon","coordinates":[[[[126.75821415682408,37.19978548548191],[126.75836544175772,37.19851775869913],[126.75815913667266,37.19850336897266],[126.7580193917619,37.1997191290504],[126.75811111523558,37.19974319515038],[126.75821415682408,37.19978548548191]]]]}</t>
  </si>
  <si>
    <t>126.7581912</t>
  </si>
  <si>
    <t>37.1991270</t>
  </si>
  <si>
    <t>경기도 화성시 마도면 슬항리 703</t>
  </si>
  <si>
    <t>{"type":"MultiPolygon","coordinates":[[[[126.76110780411972,37.19987221584476],[126.76124008091331,37.19872275368482],[126.76093095709892,37.198701943031374],[126.76080982014226,37.19978258781967],[126.76088209190156,37.199795979952626],[126.76095310751082,37.1998147757467],[126.76110780411972,37.19987221584476]]]]}</t>
  </si>
  <si>
    <t>126.7610262</t>
  </si>
  <si>
    <t>37.1992654</t>
  </si>
  <si>
    <t>경기도 화성시 마도면 슬항리 744</t>
  </si>
  <si>
    <t>{"type":"MultiPolygon","coordinates":[[[[126.75625181880942,37.19813063925564],[126.7563899128693,37.1969107327613],[126.75621019825219,37.19689513319345],[126.75610984224488,37.196894655062856],[126.7559750215295,37.19811105394388],[126.75625181880942,37.19813063925564]]]]}</t>
  </si>
  <si>
    <t>126.7561820</t>
  </si>
  <si>
    <t>37.1975094</t>
  </si>
  <si>
    <t>경기도 화성시 마도면 슬항리 750</t>
  </si>
  <si>
    <t>{"type":"MultiPolygon","coordinates":[[[[126.75751046574199,37.19706640325125],[126.75736970748959,37.19820971691981],[126.75793771818857,37.19824981106225],[126.75806670789322,37.197085748544424],[126.75776508370724,37.19708188465388],[126.75763906652755,37.19707522793147],[126.75751046574199,37.19706640325125]]]]}</t>
  </si>
  <si>
    <t>126.7577215</t>
  </si>
  <si>
    <t>37.1976571</t>
  </si>
  <si>
    <t>경기도 화성시 마도면 슬항리 710</t>
  </si>
  <si>
    <t>{"type":"MultiPolygon","coordinates":[[[[126.75934572365864,37.19858806544339],[126.7591807485845,37.198576014571636],[126.75903902778967,37.19985115052701],[126.75913621716008,37.19985684575115],[126.75921226133502,37.19985285649778],[126.75934572365864,37.19858806544339]]]]}</t>
  </si>
  <si>
    <t>126.7591947</t>
  </si>
  <si>
    <t>37.1992223</t>
  </si>
  <si>
    <t>경기도 화성시 마도면 슬항리 771</t>
  </si>
  <si>
    <t>{"type":"MultiPolygon","coordinates":[[[[126.76188030247154,37.19762108370285],[126.76171442628761,37.197609575163106],[126.76162201911491,37.19847844397967],[126.7616582920642,37.19851284714916],[126.76177867448894,37.198521290283466],[126.76188030247154,37.19762108370285]]]]}</t>
  </si>
  <si>
    <t>126.7617501</t>
  </si>
  <si>
    <t>37.1980604</t>
  </si>
  <si>
    <t>경기도 화성시 마도면 슬항리 751</t>
  </si>
  <si>
    <t>{"type":"MultiPolygon","coordinates":[[[[126.75793771818857,37.19824981106225],[126.75814390903608,37.19826447125198],[126.75827769532651,37.1970788834275],[126.7581666182649,37.197084782433805],[126.75806670789322,37.197085748544424],[126.75793771818857,37.19824981106225]]]]}</t>
  </si>
  <si>
    <t>126.7581069</t>
  </si>
  <si>
    <t>37.1976692</t>
  </si>
  <si>
    <t>경기도 화성시 마도면 슬항리 778</t>
  </si>
  <si>
    <t>{"type":"MultiPolygon","coordinates":[[[[126.76477475158197,37.19782278922838],[126.76460752343333,37.19781110182829],[126.76450840020954,37.19871302775996],[126.76467641850674,37.198724806984885],[126.76477475158197,37.19782278922838]]]]}</t>
  </si>
  <si>
    <t>126.7646441</t>
  </si>
  <si>
    <t>37.1982673</t>
  </si>
  <si>
    <t>경기도 화성시 마도면 슬항리 780</t>
  </si>
  <si>
    <t>{"type":"MultiPolygon","coordinates":[[[[126.76507351046004,37.19784356916821],[126.7649767567005,37.19874595074493],[126.76511380648093,37.19875559512084],[126.76521292368716,37.19785330824923],[126.76507351046004,37.19784356916821]]]]}</t>
  </si>
  <si>
    <t>126.7650969</t>
  </si>
  <si>
    <t>37.1982972</t>
  </si>
  <si>
    <t>경기도 화성시 마도면 슬항리 727</t>
  </si>
  <si>
    <t>{"type":"MultiPolygon","coordinates":[[[[126.75483932902135,37.198277460209525],[126.7544867469386,37.19825176673214],[126.75438922535088,37.19910899556982],[126.7544908554784,37.199134166386166],[126.75458492341882,37.19916409688064],[126.75466673830763,37.19918652311877],[126.75473563396348,37.19919847029783],[126.75483932902135,37.198277460209525]]]]}</t>
  </si>
  <si>
    <t>126.7546149</t>
  </si>
  <si>
    <t>37.1987108</t>
  </si>
  <si>
    <t>경기도 화성시 마도면 슬항리 706</t>
  </si>
  <si>
    <t>{"type":"MultiPolygon","coordinates":[[[[126.7604380516585,37.19866778275167],[126.76015100565178,37.19864683477548],[126.76003805386969,37.19966505318861],[126.7603209294771,37.19972347632412],[126.7604380516585,37.19866778275167]]]]}</t>
  </si>
  <si>
    <t>126.7602394</t>
  </si>
  <si>
    <t>37.1991753</t>
  </si>
  <si>
    <t>경기도 화성시 마도면 슬항리 748</t>
  </si>
  <si>
    <t>{"type":"MultiPolygon","coordinates":[[[[126.75681644979966,37.198170551567735],[126.7572493263659,37.19820117920504],[126.7573776487123,37.19703774679832],[126.75729020942191,37.197013508747226],[126.757214984601,37.197008758345625],[126.75708981957975,37.19701733042257],[126.75695111385386,37.196998572816106],[126.75681644979966,37.198170551567735]]]]}</t>
  </si>
  <si>
    <t>126.7570990</t>
  </si>
  <si>
    <t>37.1976010</t>
  </si>
  <si>
    <t>경기도 화성시 마도면 슬항리 772</t>
  </si>
  <si>
    <t>{"type":"MultiPolygon","coordinates":[[[[126.76188030247154,37.19762108370285],[126.76177867448894,37.198521290283466],[126.76221549743985,37.1985519077651],[126.76231745875504,37.197651521270984],[126.76188030247154,37.19762108370285]]]]}</t>
  </si>
  <si>
    <t>126.7620494</t>
  </si>
  <si>
    <t>37.1980858</t>
  </si>
  <si>
    <t>경기도 화성시 마도면 슬항리 745</t>
  </si>
  <si>
    <t>{"type":"MultiPolygon","coordinates":[[[[126.7563899128693,37.1969107327613],[126.75625181880942,37.19813063925564],[126.7564729863547,37.19814632450143],[126.75660517975456,37.19693883994335],[126.75648571374902,37.19692660906951],[126.7563899128693,37.1969107327613]]]]}</t>
  </si>
  <si>
    <t>126.7564295</t>
  </si>
  <si>
    <t>37.1975345</t>
  </si>
  <si>
    <t>경기도 화성시 마도면 슬항리 698</t>
  </si>
  <si>
    <t>{"type":"MultiPolygon","coordinates":[[[[126.76260534243154,37.19972909592098],[126.76270381471107,37.198826900148624],[126.76254120194449,37.198815489446574],[126.76244103845676,37.199717591565765],[126.76260534243154,37.19972909592098]]]]}</t>
  </si>
  <si>
    <t>126.7625755</t>
  </si>
  <si>
    <t>37.1992719</t>
  </si>
  <si>
    <t>경기도 화성시 마도면 슬항리 730</t>
  </si>
  <si>
    <t>{"type":"MultiPolygon","coordinates":[[[[126.75403270364171,37.198218651976376],[126.75391970464706,37.199157392449],[126.75402299279779,37.19912318842435],[126.75412115837634,37.19910546269286],[126.75422290165561,37.198232564748],[126.75403270364171,37.198218651976376]]]]}</t>
  </si>
  <si>
    <t>126.7540730</t>
  </si>
  <si>
    <t>37.1986780</t>
  </si>
  <si>
    <t>경기도 화성시 마도면 슬항리 705</t>
  </si>
  <si>
    <t>{"type":"MultiPolygon","coordinates":[[[[126.7604380516585,37.19866778275167],[126.7603209294771,37.19972347632412],[126.76033699948114,37.19973522259145],[126.760485612066,37.199757510454845],[126.76060516666608,37.19868001643281],[126.7604380516585,37.19866778275167]]]]}</t>
  </si>
  <si>
    <t>126.7604640</t>
  </si>
  <si>
    <t>37.1992086</t>
  </si>
  <si>
    <t>경기도 화성시 마도면 슬항리 729</t>
  </si>
  <si>
    <t>{"type":"MultiPolygon","coordinates":[[[[126.75427434709873,37.199105151731075],[126.7543759386788,37.19824369657819],[126.75422290165561,37.198232564748],[126.75412115837634,37.19910546269286],[126.75427434709873,37.199105151731075]]]]}</t>
  </si>
  <si>
    <t>126.7542485</t>
  </si>
  <si>
    <t>37.1986712</t>
  </si>
  <si>
    <t>경기도 화성시 마도면 슬항리 701</t>
  </si>
  <si>
    <t>{"type":"MultiPolygon","coordinates":[[[[126.76148787446124,37.199650609114045],[126.76183821619071,37.19967519598033],[126.7619347829807,37.19877290689377],[126.7616290401456,37.19875138406374],[126.76158580844108,37.19878031010333],[126.76148787446124,37.199650609114045]]]]}</t>
  </si>
  <si>
    <t>126.7617149</t>
  </si>
  <si>
    <t>37.1992128</t>
  </si>
  <si>
    <t>경기도 화성시 마도면 슬항리 764</t>
  </si>
  <si>
    <t>{"type":"MultiPolygon","coordinates":[[[[126.76124085445501,37.198478662756344],[126.76149558889288,37.19849467700838],[126.76153893396011,37.19846548091689],[126.76163710958198,37.19762491659273],[126.7616131291356,37.19762144407646],[126.76164539882421,37.19724775677692],[126.76138088217805,37.197227668330726],[126.76124085445501,37.198478662756344]]]]}</t>
  </si>
  <si>
    <t>126.7614548</t>
  </si>
  <si>
    <t>37.1978734</t>
  </si>
  <si>
    <t>경기도 화성시 마도면 슬항리 754</t>
  </si>
  <si>
    <t>{"type":"MultiPolygon","coordinates":[[[[126.75919603692917,37.1983388012728],[126.75933703544291,37.19707645812808],[126.75907814425655,37.197058718752025],[126.75897439686804,37.197062020488715],[126.75883466681792,37.19831328296726],[126.75919603692917,37.1983388012728]]]]}</t>
  </si>
  <si>
    <t>126.7590862</t>
  </si>
  <si>
    <t>37.1976957</t>
  </si>
  <si>
    <t>경기도 화성시 마도면 슬항리 725</t>
  </si>
  <si>
    <t>{"type":"MultiPolygon","coordinates":[[[[126.75520260660409,37.19924088998262],[126.75530688644412,37.19831150100109],[126.75504518052732,37.19829239539764],[126.75494339106245,37.19921701380387],[126.75520260660409,37.19924088998262]]]]}</t>
  </si>
  <si>
    <t>126.7551247</t>
  </si>
  <si>
    <t>37.1987649</t>
  </si>
  <si>
    <t>경기도 화성시 마도면 슬항리 724</t>
  </si>
  <si>
    <t>{"type":"MultiPolygon","coordinates":[[[[126.7554147669534,37.19831938399476],[126.75530688644412,37.19831150100109],[126.75520260660409,37.19924088998262],[126.7553128549813,37.199248417575475],[126.7554147669534,37.19831938399476]]]]}</t>
  </si>
  <si>
    <t>126.7553091</t>
  </si>
  <si>
    <t>37.1987817</t>
  </si>
  <si>
    <t>경기도 화성시 마도면 슬항리 756</t>
  </si>
  <si>
    <t>{"type":"MultiPolygon","coordinates":[[[[126.75952622106841,37.197089369169014],[126.7593886024615,37.19835244028233],[126.75959592024475,37.19836710024863],[126.75973319896083,37.19710357767724],[126.75952622106841,37.197089369169014]]]]}</t>
  </si>
  <si>
    <t>126.7595614</t>
  </si>
  <si>
    <t>37.1977282</t>
  </si>
  <si>
    <t>경기도 화성시 마도면 슬항리 696</t>
  </si>
  <si>
    <t>{"type":"MultiPolygon","coordinates":[[[[126.76339566819405,37.1997846594008],[126.76349413114804,37.19888246294715],[126.76321417560757,37.19886279809482],[126.76311604726511,37.19976499498708],[126.76339566819405,37.1997846594008]]]]}</t>
  </si>
  <si>
    <t>126.7633081</t>
  </si>
  <si>
    <t>37.1993223</t>
  </si>
  <si>
    <t>경기도 화성시 마도면 슬항리 779</t>
  </si>
  <si>
    <t>{"type":"MultiPolygon","coordinates":[[[[126.76467641850674,37.198724806984885],[126.7649767567005,37.19874595074493],[126.76507351046004,37.19784356916821],[126.76477475158197,37.19782278922838],[126.76467641850674,37.198724806984885]]]]}</t>
  </si>
  <si>
    <t>126.7648778</t>
  </si>
  <si>
    <t>37.1982836</t>
  </si>
  <si>
    <t>경기도 화성시 마도면 슬항리 753</t>
  </si>
  <si>
    <t>{"type":"MultiPolygon","coordinates":[[[[126.75865280846035,37.19706685810581],[126.75852048136456,37.198291013990406],[126.75883466681792,37.19831328296726],[126.75897439686804,37.197062020488715],[126.75881871555868,37.197068189208025],[126.75865280846035,37.19706685810581]]]]}</t>
  </si>
  <si>
    <t>126.7587464</t>
  </si>
  <si>
    <t>37.1976828</t>
  </si>
  <si>
    <t>경기도 화성시 마도면 슬항리 721</t>
  </si>
  <si>
    <t>{"type":"MultiPolygon","coordinates":[[[[126.75623211683008,37.19837144720258],[126.75612235298092,37.1993282173437],[126.75623491945636,37.199350435874315],[126.75634630573515,37.19837916219929],[126.75623211683008,37.19837144720258]]]]}</t>
  </si>
  <si>
    <t>126.7562341</t>
  </si>
  <si>
    <t>37.1988574</t>
  </si>
  <si>
    <t>경기도 화성시 마도면 슬항리 762</t>
  </si>
  <si>
    <t>{"type":"MultiPolygon","coordinates":[[[[126.76074309808656,37.19844728714169],[126.76091877673966,37.1984583664269],[126.76104756228888,37.19720230372869],[126.76088450558892,37.19718998881132],[126.76074309808656,37.19844728714169]]]]}</t>
  </si>
  <si>
    <t>126.7608985</t>
  </si>
  <si>
    <t>37.1978318</t>
  </si>
  <si>
    <t>경기도 화성시 마도면 슬항리 749</t>
  </si>
  <si>
    <t>{"type":"MultiPolygon","coordinates":[[[[126.75736970748959,37.19820971691981],[126.75751046574199,37.19706640325125],[126.7573776487123,37.19703774679832],[126.7572493263659,37.19820117920504],[126.75736970748959,37.19820971691981]]]]}</t>
  </si>
  <si>
    <t>126.7573779</t>
  </si>
  <si>
    <t>37.1976177</t>
  </si>
  <si>
    <t>경기도 화성시 마도면 슬항리 737</t>
  </si>
  <si>
    <t>{"type":"MultiPolygon","coordinates":[[[[126.75484517225192,37.19696609462295],[126.75462370607214,37.196974103148214],[126.75450971939225,37.19801141641875],[126.75472987131687,37.198027463217535],[126.75484517225192,37.19696609462295]]]]}</t>
  </si>
  <si>
    <t>126.7546775</t>
  </si>
  <si>
    <t>37.1974953</t>
  </si>
  <si>
    <t>경기도 화성시 마도면 슬항리 731</t>
  </si>
  <si>
    <t>{"type":"MultiPolygon","coordinates":[[[[126.75403270364171,37.198218651976376],[126.75392020623649,37.19821048776375],[126.75381475981305,37.19918150124277],[126.75391970464706,37.199157392449],[126.75403270364171,37.198218651976376]]]]}</t>
  </si>
  <si>
    <t>126.7539225</t>
  </si>
  <si>
    <t>37.1986837</t>
  </si>
  <si>
    <t>경기도 화성시 마도면 슬항리 702</t>
  </si>
  <si>
    <t>{"type":"MultiPolygon","coordinates":[[[[126.76150030881328,37.19878274995586],[126.76146415329407,37.198746815204665],[126.76124008091331,37.19872275368482],[126.76110780411972,37.19987221584476],[126.76121420673356,37.199920817686994],[126.76132292151341,37.199986273617554],[126.76134725299026,37.19995028123791],[126.76138866909679,37.19964130756257],[126.76141268384248,37.199634147890265],[126.76150030881328,37.19878274995586]]]]}</t>
  </si>
  <si>
    <t>126.7613074</t>
  </si>
  <si>
    <t>37.1993274</t>
  </si>
  <si>
    <t>경기도 화성시 마도면 슬항리 752</t>
  </si>
  <si>
    <t>{"type":"MultiPolygon","coordinates":[[[[126.75827769532651,37.1970788834275],[126.75814390903608,37.19826447125198],[126.75852048136456,37.198291013990406],[126.75865280846035,37.19706685810581],[126.75845153998856,37.197063652147875],[126.75827769532651,37.1970788834275]]]]}</t>
  </si>
  <si>
    <t>126.7583999</t>
  </si>
  <si>
    <t>37.1976744</t>
  </si>
  <si>
    <t>경기도 화성시 마도면 슬항리 747</t>
  </si>
  <si>
    <t>{"type":"MultiPolygon","coordinates":[[[[126.75695111385386,37.196998572816106],[126.75683406506008,37.196970218613515],[126.75670372629745,37.198162569739374],[126.75681644979966,37.198170551567735],[126.75695111385386,37.196998572816106]]]]}</t>
  </si>
  <si>
    <t>126.7568268</t>
  </si>
  <si>
    <t>37.1975699</t>
  </si>
  <si>
    <t>경기도 화성시 마도면 슬항리 774</t>
  </si>
  <si>
    <t>{"type":"MultiPolygon","coordinates":[[[[126.76350787226427,37.197734471798185],[126.7628307403498,37.197687336655896],[126.76272878422601,37.198587993918814],[126.7634067108734,37.19863567187159],[126.76350787226427,37.197734471798185]]]]}</t>
  </si>
  <si>
    <t>126.7631204</t>
  </si>
  <si>
    <t>37.1981607</t>
  </si>
  <si>
    <t>경기도 화성시 마도면 슬항리 773</t>
  </si>
  <si>
    <t>{"type":"MultiPolygon","coordinates":[[[[126.76221549743985,37.1985519077651],[126.76272878422601,37.198587993918814],[126.7628307403498,37.197687336655896],[126.76231745875504,37.197651521270984],[126.76221549743985,37.1985519077651]]]]}</t>
  </si>
  <si>
    <t>126.7625247</t>
  </si>
  <si>
    <t>37.1981190</t>
  </si>
  <si>
    <t>경기도 화성시 마도면 슬항리 375</t>
  </si>
  <si>
    <t>{"type":"MultiPolygon","coordinates":[[[[126.75637438229636,37.19687186567712],[126.756440809245,37.19688038279529],[126.75653583010181,37.196893644424904],[126.75677669865588,37.19691135212887],[126.75685512083264,37.196937464129775],[126.75690507425224,37.19695495739958],[126.75710817900678,37.19698240782833],[126.75724241217273,37.19695601377656],[126.75726644680658,37.196956522857555],[126.75723105621765,37.19691129863143],[126.75714203787456,37.1968528446124],[126.75712519792484,37.19680075662411],[126.75710514224738,37.19671198954864],[126.75717303943445,37.1965368767183],[126.7571876694039,37.19645336217571],[126.75721015167186,37.1963867854102],[126.7572374689999,37.19634022176459],[126.75724654771015,37.19627715845528],[126.75728080303658,37.19616770728292],[126.75726511263107,37.196164377120986],[126.75723058028011,37.196157034510925],[126.75717883699285,37.19619529423316],[126.75712015518911,37.196198678263166],[126.75708585175549,37.19635092883525],[126.75706729228482,37.196524809878234],[126.75699836754804,37.19661333029225],[126.75694745901828,37.196710429742026],[126.75692738558794,37.19682277540045],[126.75689175642938,37.19685158027302],[126.75680266158629,37.196858811875686],[126.75671435453734,37.19685577314887],[126.7565924331699,37.196801710893624],[126.75643369355608,37.19683420764446],[126.75637438229636,37.19687186567712]]]]}</t>
  </si>
  <si>
    <t>126.7570036</t>
  </si>
  <si>
    <t>37.1966853</t>
  </si>
  <si>
    <t>경기도 화성시 마도면 슬항리 740</t>
  </si>
  <si>
    <t>{"type":"MultiPolygon","coordinates":[[[[126.75518352474485,37.196966888661606],[126.75506853998768,37.19696214433221],[126.75495114940084,37.19804360205519],[126.75506837620286,37.19805213554347],[126.75518352474485,37.196966888661606]]]]}</t>
  </si>
  <si>
    <t>126.7550677</t>
  </si>
  <si>
    <t>37.1975082</t>
  </si>
  <si>
    <t>경기도 화성시 마도면 슬항리 736</t>
  </si>
  <si>
    <t>{"type":"MultiPolygon","coordinates":[[[[126.75434691257387,37.19695478435686],[126.75423574008607,37.1979914725021],[126.75450971939225,37.19801141641875],[126.75462370607214,37.196974103148214],[126.75443730164449,37.19697218280396],[126.75434691257387,37.19695478435686]]]]}</t>
  </si>
  <si>
    <t>126.7544289</t>
  </si>
  <si>
    <t>37.1974849</t>
  </si>
  <si>
    <t>경기도 화성시 마도면 슬항리 735</t>
  </si>
  <si>
    <t>{"type":"MultiPolygon","coordinates":[[[[126.75405747361886,37.19691029941112],[126.75405084763112,37.19697335857738],[126.75394554523074,37.197970322714845],[126.75423574008607,37.1979914725021],[126.75434691257387,37.19695478435686],[126.75416875659099,37.19691035157051],[126.75405747361886,37.19691029941112]]]]}</t>
  </si>
  <si>
    <t>126.7541463</t>
  </si>
  <si>
    <t>37.1974519</t>
  </si>
  <si>
    <t>경기도 화성시 마도면 슬항리 733</t>
  </si>
  <si>
    <t>{"type":"MultiPolygon","coordinates":[[[[126.75315876362622,37.19790668436603],[126.7532398101177,37.197922442264385],[126.75374002949408,37.19795637746623],[126.75383748905803,37.19705094307922],[126.75368224303962,37.197096121116125],[126.75355527726174,37.19717298474248],[126.75345208476874,37.19724755529566],[126.75342721347904,37.19724110581641],[126.75337087496447,37.19738515469488],[126.75331694223445,37.1975511940273],[126.75328870351035,37.1976099729651],[126.7532076299365,37.19770576414258],[126.75320058045592,37.197725932727145],[126.75315876362622,37.19790668436603]]]]}</t>
  </si>
  <si>
    <t>126.7535459</t>
  </si>
  <si>
    <t>37.1975681</t>
  </si>
  <si>
    <t>경기도 화성시 마도면 슬항리 728</t>
  </si>
  <si>
    <t>{"type":"MultiPolygon","coordinates":[[[[126.7543759386788,37.19824369657819],[126.75427434709873,37.199105151731075],[126.75438922535088,37.19910899556982],[126.7544867469386,37.19825176673214],[126.7543759386788,37.19824369657819]]]]}</t>
  </si>
  <si>
    <t>126.7543813</t>
  </si>
  <si>
    <t>37.1986797</t>
  </si>
  <si>
    <t>경기도 화성시 마도면 슬항리 775</t>
  </si>
  <si>
    <t>{"type":"MultiPolygon","coordinates":[[[[126.76350787226427,37.197734471798185],[126.7634067108734,37.19863567187159],[126.76385378285221,37.198667024745234],[126.76395336292707,37.197765550803425],[126.76350787226427,37.197734471798185]]]]}</t>
  </si>
  <si>
    <t>126.7636824</t>
  </si>
  <si>
    <t>37.1982001</t>
  </si>
  <si>
    <t>경기도 화성시 마도면 슬항리 739</t>
  </si>
  <si>
    <t>{"type":"MultiPolygon","coordinates":[[[[126.75493517801799,37.196962858009],[126.75481883296429,37.19803395578174],[126.75495114940084,37.19804360205519],[126.75506853998768,37.19696214433221],[126.75493517801799,37.196962858009]]]]}</t>
  </si>
  <si>
    <t>126.7549435</t>
  </si>
  <si>
    <t>37.1975007</t>
  </si>
  <si>
    <t>경기도 화성시 마도면 슬항리 700</t>
  </si>
  <si>
    <t>{"type":"MultiPolygon","coordinates":[[[[126.76225150926025,37.19970423395915],[126.76235077388878,37.19880213018713],[126.7619347829807,37.19877290689377],[126.76183821619071,37.19967519598033],[126.76225150926025,37.19970423395915]]]]}</t>
  </si>
  <si>
    <t>126.7620963</t>
  </si>
  <si>
    <t>37.1992371</t>
  </si>
  <si>
    <t>경기도 화성시 마도면 슬항리 732</t>
  </si>
  <si>
    <t>{"type":"MultiPolygon","coordinates":[[[[126.75354698964651,37.19921801902937],[126.75356152810875,37.199222419512616],[126.75364243329847,37.199212947646586],[126.75381475981305,37.19918150124277],[126.75392020623649,37.19821048776375],[126.75367067750523,37.19819124238363],[126.75354698964651,37.19921801902937]]]]}</t>
  </si>
  <si>
    <t>126.7537361</t>
  </si>
  <si>
    <t>37.1987067</t>
  </si>
  <si>
    <t>경기도 화성시 마도면 슬항리 722</t>
  </si>
  <si>
    <t>{"type":"MultiPolygon","coordinates":[[[[126.75571669000071,37.19833677013682],[126.75567109151474,37.198365508898384],[126.7555793616828,37.19924698878375],[126.75560959540897,37.199267324996285],[126.75612235298092,37.1993282173437],[126.75623211683008,37.19837144720258],[126.75571669000071,37.19833677013682]]]]}</t>
  </si>
  <si>
    <t>126.7559036</t>
  </si>
  <si>
    <t>37.1988234</t>
  </si>
  <si>
    <t>경기도 화성시 마도면 슬항리 734</t>
  </si>
  <si>
    <t>{"type":"MultiPolygon","coordinates":[[[[126.75381818178263,37.197961676820405],[126.75391799108385,37.1970262425498],[126.75383748905803,37.19705094307922],[126.75374002949408,37.19795637746623],[126.75381818178263,37.197961676820405]]]]}</t>
  </si>
  <si>
    <t>126.7538285</t>
  </si>
  <si>
    <t>37.1974996</t>
  </si>
  <si>
    <t>경기도 화성시 마도면 슬항리 741</t>
  </si>
  <si>
    <t>{"type":"MultiPolygon","coordinates":[[[[126.75518352474485,37.196966888661606],[126.75506837620286,37.19805213554347],[126.75559361470833,37.19808233057961],[126.75563673740469,37.19805286587419],[126.75576212361476,37.196899340605704],[126.75544577783674,37.19695481900689],[126.75532025111525,37.19697068691097],[126.75518352474485,37.196966888661606]]]]}</t>
  </si>
  <si>
    <t>126.7554157</t>
  </si>
  <si>
    <t>37.1975054</t>
  </si>
  <si>
    <t>경기도 화성시 마도면 슬항리 713</t>
  </si>
  <si>
    <t>{"type":"MultiPolygon","coordinates":[[[[126.75836544175772,37.19851775869913],[126.75821415682408,37.19978548548191],[126.75827352490833,37.19981831522623],[126.7583784951242,37.19985637447403],[126.75847271021195,37.19987630061127],[126.75858530476337,37.19989022737498],[126.75875102461097,37.19854485982263],[126.75836544175772,37.19851775869913]]]]}</t>
  </si>
  <si>
    <t>126.7584807</t>
  </si>
  <si>
    <t>37.1991905</t>
  </si>
  <si>
    <t>경기도 화성시 마도면 슬항리 711</t>
  </si>
  <si>
    <t>{"type":"MultiPolygon","coordinates":[[[[126.7588109342282,37.1985490372529],[126.75866334560847,37.19989588372346],[126.75876681090199,37.19987636292254],[126.75886816110176,37.19984899862904],[126.75894666920067,37.19984942970087],[126.75903902778967,37.19985115052701],[126.7591807485845,37.198576014571636],[126.7588109342282,37.1985490372529]]]]}</t>
  </si>
  <si>
    <t>126.7589232</t>
  </si>
  <si>
    <t>37.1992120</t>
  </si>
  <si>
    <t>경기도 화성시 마도면 슬항리 759</t>
  </si>
  <si>
    <t>{"type":"MultiPolygon","coordinates":[[[[126.76030458538557,37.198417111313866],[126.76044646066204,37.19715666081269],[126.76006021559607,37.197127311253595],[126.75991753890123,37.19838983205301],[126.76030458538557,37.198417111313866]]]]}</t>
  </si>
  <si>
    <t>126.7601827</t>
  </si>
  <si>
    <t>37.1977726</t>
  </si>
  <si>
    <t>경기도 화성시 마도면 슬항리 743</t>
  </si>
  <si>
    <t>{"type":"MultiPolygon","coordinates":[[[[126.75587389706678,37.198103906301846],[126.7559750215295,37.19811105394388],[126.75610984224488,37.196894655062856],[126.756008119169,37.19689894954232],[126.75587389706678,37.198103906301846]]]]}</t>
  </si>
  <si>
    <t>126.7559917</t>
  </si>
  <si>
    <t>37.1975028</t>
  </si>
  <si>
    <t>경기도 화성시 마도면 슬항리 738</t>
  </si>
  <si>
    <t>{"type":"MultiPolygon","coordinates":[[[[126.75484517225192,37.19696609462295],[126.75472987131687,37.198027463217535],[126.75481883296429,37.19803395578174],[126.75493517801799,37.196962858009],[126.75484517225192,37.19696609462295]]]]}</t>
  </si>
  <si>
    <t>126.7548323</t>
  </si>
  <si>
    <t>37.1974976</t>
  </si>
  <si>
    <t>경기도 화성시 마도면 슬항리 715</t>
  </si>
  <si>
    <t>{"type":"MultiPolygon","coordinates":[[[[126.75797850755067,37.19849065354338],[126.75783702300821,37.19968604626603],[126.7580193917619,37.1997191290504],[126.75815913667266,37.19850336897266],[126.75797850755067,37.19849065354338]]]]}</t>
  </si>
  <si>
    <t>126.7579989</t>
  </si>
  <si>
    <t>37.1991019</t>
  </si>
  <si>
    <t>경기도 화성시 마도면 슬항리 712</t>
  </si>
  <si>
    <t>{"type":"MultiPolygon","coordinates":[[[[126.7588109342282,37.1985490372529],[126.75875102461097,37.19854485982263],[126.75858530476337,37.19989022737498],[126.75866334560847,37.19989588372346],[126.7588109342282,37.1985490372529]]]]}</t>
  </si>
  <si>
    <t>126.7587000</t>
  </si>
  <si>
    <t>37.1992492</t>
  </si>
  <si>
    <t>경기도 화성시 마도면 슬항리 704</t>
  </si>
  <si>
    <t>{"type":"MultiPolygon","coordinates":[[[[126.76060516666608,37.19868001643281],[126.760485612066,37.199757510454845],[126.76080982014226,37.19978258781967],[126.76093095709892,37.198701943031374],[126.76060516666608,37.19868001643281]]]]}</t>
  </si>
  <si>
    <t>126.7607098</t>
  </si>
  <si>
    <t>37.1992294</t>
  </si>
  <si>
    <t>경기도 화성시 마도면 슬항리 619-3</t>
  </si>
  <si>
    <t>{"type":"MultiPolygon","coordinates":[[[[126.76163886053814,37.19377806010317],[126.7615832956288,37.19371539715516],[126.7615117855466,37.193701565476296],[126.76134566980858,37.19369018208667],[126.76129486947518,37.19369862099787],[126.76121537967711,37.193768299699386],[126.76126437493097,37.19377148963461],[126.76163886053814,37.19377806010317]]]]}</t>
  </si>
  <si>
    <t>126.7614267</t>
  </si>
  <si>
    <t>37.1937388</t>
  </si>
  <si>
    <t>경기도 화성시 마도면 슬항리 718</t>
  </si>
  <si>
    <t>{"type":"MultiPolygon","coordinates":[[[[126.75723453436991,37.19954099919586],[126.75735159813313,37.19844674395737],[126.75723966116368,37.19843921478082],[126.75710783906908,37.199533799881216],[126.75715107402276,37.19953947552496],[126.75723453436991,37.19954099919586]]]]}</t>
  </si>
  <si>
    <t>126.7572321</t>
  </si>
  <si>
    <t>37.1990022</t>
  </si>
  <si>
    <t>경기도 화성시 마도면 슬항리 708</t>
  </si>
  <si>
    <t>{"type":"MultiPolygon","coordinates":[[[[126.75959248948556,37.199724694297124],[126.75964210496358,37.19967235491604],[126.75967675442759,37.19965062041543],[126.7597447108376,37.199639586178485],[126.75985731568473,37.19862542203153],[126.75970833110112,37.19861457586354],[126.75959248948556,37.199724694297124]]]]}</t>
  </si>
  <si>
    <t>126.7597272</t>
  </si>
  <si>
    <t>37.1991383</t>
  </si>
  <si>
    <t>경기도 화성시 마도면 슬항리 758</t>
  </si>
  <si>
    <t>{"type":"MultiPolygon","coordinates":[[[[126.76006021559607,37.197127311253595],[126.75987475044654,37.19711323729703],[126.75973319389382,37.19837675130439],[126.75991753890123,37.19838983205301],[126.76006021559607,37.197127311253595]]]]}</t>
  </si>
  <si>
    <t>126.7598970</t>
  </si>
  <si>
    <t>37.1977509</t>
  </si>
  <si>
    <t>경기도 화성시 마도면 슬항리 94-3</t>
  </si>
  <si>
    <t>{"type":"MultiPolygon","coordinates":[[[[126.75372509499726,37.206502550493816],[126.75365716840244,37.20650231829812],[126.75366075769698,37.20651394023171],[126.75367804787761,37.20656261462097],[126.75370191086954,37.20658209099247],[126.7537287394163,37.206569676694365],[126.75372509499726,37.206502550493816]]]]}</t>
  </si>
  <si>
    <t>126.7537088</t>
  </si>
  <si>
    <t>37.2065318</t>
  </si>
  <si>
    <t>경기도 화성시 마도면 슬항리 695</t>
  </si>
  <si>
    <t>{"type":"MultiPolygon","coordinates":[[[[126.76339566819405,37.1997846594008],[126.76372923174785,37.19980803559913],[126.76382307349465,37.198905559282224],[126.76349413114804,37.19888246294715],[126.76339566819405,37.1997846594008]]]]}</t>
  </si>
  <si>
    <t>126.7636137</t>
  </si>
  <si>
    <t>37.1993448</t>
  </si>
  <si>
    <t>경기도 화성시 마도면 슬항리 742</t>
  </si>
  <si>
    <t>{"type":"MultiPolygon","coordinates":[[[[126.75587389706678,37.198103906301846],[126.756008119169,37.19689894954232],[126.75593873633878,37.19689889585903],[126.75583680228586,37.19689877464354],[126.75570598557677,37.19806003769467],[126.75574202977651,37.198094622407496],[126.75587389706678,37.198103906301846]]]]}</t>
  </si>
  <si>
    <t>126.7558558</t>
  </si>
  <si>
    <t>37.1974975</t>
  </si>
  <si>
    <t>경기도 화성시 마도면 슬항리 723</t>
  </si>
  <si>
    <t>{"type":"MultiPolygon","coordinates":[[[[126.75557816451992,37.198331256626275],[126.7554147669534,37.19831938399476],[126.7553128549813,37.199248417575475],[126.7555015976765,37.19926043308262],[126.75560756647012,37.19836483644368],[126.75557816451992,37.198331256626275]]]]}</t>
  </si>
  <si>
    <t>126.7554601</t>
  </si>
  <si>
    <t>37.1987886</t>
  </si>
  <si>
    <t>경기도 화성시 마도면 슬항리 716</t>
  </si>
  <si>
    <t>{"type":"MultiPolygon","coordinates":[[[[126.75767220646024,37.198468308418576],[126.75755196530072,37.19957129754758],[126.75767698379951,37.199609578905914],[126.75778841232022,37.199635668101955],[126.75792220673382,37.19848513154775],[126.75767220646024,37.198468308418576]]]]}</t>
  </si>
  <si>
    <t>126.7577351</t>
  </si>
  <si>
    <t>37.1990381</t>
  </si>
  <si>
    <t>경기도 화성시 마도면 슬항리 763</t>
  </si>
  <si>
    <t>{"type":"MultiPolygon","coordinates":[[[[126.76138088217805,37.197227668330726],[126.76104756228888,37.19720230372869],[126.76091877673966,37.1984583664269],[126.76124085445501,37.198478662756344],[126.76138088217805,37.197227668330726]]]]}</t>
  </si>
  <si>
    <t>126.7611483</t>
  </si>
  <si>
    <t>37.1978376</t>
  </si>
  <si>
    <t>경기도 화성시 마도면 슬항리 755</t>
  </si>
  <si>
    <t>{"type":"MultiPolygon","coordinates":[[[[126.7593886024615,37.19835244028233],[126.75952622106841,37.197089369169014],[126.75933703544291,37.19707645812808],[126.75919603692917,37.1983388012728],[126.7593886024615,37.19835244028233]]]]}</t>
  </si>
  <si>
    <t>126.7593621</t>
  </si>
  <si>
    <t>37.1977160</t>
  </si>
  <si>
    <t>경기도 화성시 마도면 슬항리 746</t>
  </si>
  <si>
    <t>{"type":"MultiPolygon","coordinates":[[[[126.75670372629745,37.198162569739374],[126.75683406506008,37.196970218613515],[126.7566993147695,37.196947414187306],[126.75660517975456,37.19693883994335],[126.7564729863547,37.19814632450143],[126.75670372629745,37.198162569739374]]]]}</t>
  </si>
  <si>
    <t>126.7566538</t>
  </si>
  <si>
    <t>37.1975535</t>
  </si>
  <si>
    <t>경기도 화성시 마도면 슬항리 707</t>
  </si>
  <si>
    <t>{"type":"MultiPolygon","coordinates":[[[[126.76015100565178,37.19864683477548],[126.75985731568473,37.19862542203153],[126.7597447108376,37.199639586178485],[126.75982110244522,37.19963253369785],[126.75991164365321,37.19963893555765],[126.76003805386969,37.19966505318861],[126.76015100565178,37.19864683477548]]]]}</t>
  </si>
  <si>
    <t>126.7599498</t>
  </si>
  <si>
    <t>37.1991390</t>
  </si>
  <si>
    <t>경기도 화성시 마도면 슬항리 777</t>
  </si>
  <si>
    <t>{"type":"MultiPolygon","coordinates":[[[[126.76460752343333,37.19781110182829],[126.76442903405155,37.197798670824305],[126.76432472884181,37.19870013571008],[126.76450840020954,37.19871302775996],[126.76460752343333,37.19781110182829]]]]}</t>
  </si>
  <si>
    <t>126.7644695</t>
  </si>
  <si>
    <t>37.1982569</t>
  </si>
  <si>
    <t>경기도 화성시 마도면 슬항리 345</t>
  </si>
  <si>
    <t>{"type":"MultiPolygon","coordinates":[[[[126.75524449950211,37.19927819012708],[126.75499904756478,37.19924758485852],[126.75485531453008,37.199249628423665],[126.75472388947634,37.19924232660932],[126.75458828987034,37.199202578415715],[126.75443954090811,37.19915388232452],[126.75434513189535,37.19912494214999],[126.75416939274764,37.199132234260205],[126.75398674562655,37.19915086481442],[126.75397608740843,37.199172377464755],[126.7539666658419,37.19919461353193],[126.75393718892492,37.1992186097772],[126.75420293063053,37.19931009799378],[126.75449626743126,37.19937799078277],[126.75455674081128,37.19938903748408],[126.75467305947264,37.19942111371405],[126.75485808832438,37.19944954851501],[126.75492748201242,37.19944698082354],[126.75498278227985,37.199445131632075],[126.75510592901952,37.19942116778669],[126.75517074479401,37.19937499799182],[126.75520111566881,37.19931843060877],[126.75524449950211,37.19927819012708]]]]}</t>
  </si>
  <si>
    <t>126.7545978</t>
  </si>
  <si>
    <t>37.1992885</t>
  </si>
  <si>
    <t>경기도 화성시 마도면 슬항리 732-2</t>
  </si>
  <si>
    <t>{"type":"MultiPolygon","coordinates":[[[[126.75339567692316,37.198170032928054],[126.75313239899505,37.19814973043196],[126.75300815831068,37.19828796017595],[126.75295165358614,37.19844786682951],[126.75296375164342,37.19850258550006],[126.75300716541913,37.19859088864318],[126.75303816656654,37.198617354212374],[126.75311548425643,37.198671308583435],[126.75315291184762,37.1987303152349],[126.75320245982064,37.198871702572646],[126.753287476436,37.19891368909816],[126.75329912433752,37.198933977949416],[126.75339567692316,37.198170032928054]]]]}</t>
  </si>
  <si>
    <t>126.7531941</t>
  </si>
  <si>
    <t>37.1984691</t>
  </si>
  <si>
    <t>경기도 화성시 마도면 슬항리 732-1</t>
  </si>
  <si>
    <t>{"type":"MultiPolygon","coordinates":[[[[126.75329912433752,37.198933977949416],[126.75330886827098,37.198950946974],[126.75335519155449,37.19897645340971],[126.75333352214535,37.1990239830701],[126.75339192389625,37.199075915339435],[126.7534604946505,37.199152647541325],[126.75351899301467,37.19920953568363],[126.75354698964651,37.19921801902937],[126.75367067750523,37.19819124238363],[126.75339567692316,37.198170032928054],[126.75329912433752,37.198933977949416]]]]}</t>
  </si>
  <si>
    <t>126.7534830</t>
  </si>
  <si>
    <t>37.1986448</t>
  </si>
  <si>
    <t>경기도 화성시 마도면 슬항리 720</t>
  </si>
  <si>
    <t>{"type":"MultiPolygon","coordinates":[[[[126.75634630573515,37.19837916219929],[126.75623491945636,37.199350435874315],[126.75640043900546,37.19940348941321],[126.75646549962968,37.1994172297377],[126.75656277234742,37.19943175746205],[126.75667532630476,37.19945794013584],[126.75679484147494,37.19840928327389],[126.75634630573515,37.19837916219929]]]]}</t>
  </si>
  <si>
    <t>126.7565151</t>
  </si>
  <si>
    <t>37.1989024</t>
  </si>
  <si>
    <t>경기도 화성시 마도면 슬항리 697</t>
  </si>
  <si>
    <t>{"type":"MultiPolygon","coordinates":[[[[126.76321417560757,37.19886279809482],[126.76270381471107,37.198826900148624],[126.76260534243154,37.19972909592098],[126.76311604726511,37.19976499498708],[126.76321417560757,37.19886279809482]]]]}</t>
  </si>
  <si>
    <t>126.7629127</t>
  </si>
  <si>
    <t>37.1992948</t>
  </si>
  <si>
    <t>충청남도 태안군 남면 당암리 949-5</t>
  </si>
  <si>
    <t>{"type":"MultiPolygon","coordinates":[[[[126.33360207188987,36.63079743534168],[126.33343794494344,36.62783094887919],[126.33276786828556,36.627864225853855],[126.3329324798225,36.630823416802365],[126.33360207188987,36.63079743534168]]]]}</t>
  </si>
  <si>
    <t>126.3331840</t>
  </si>
  <si>
    <t>36.6293280</t>
  </si>
  <si>
    <t>충청남도 태안군 남면 당암리 960-2</t>
  </si>
  <si>
    <t>{"type":"MultiPolygon","coordinates":[[[[126.33257570478283,36.62470510148244],[126.33242019176637,36.62183408728984],[126.33228711921461,36.6218647889416],[126.33213893218299,36.62192397089115],[126.33175710700428,36.62212475656973],[126.3319077637566,36.62472721192722],[126.33257570478283,36.62470510148244]]]]}</t>
  </si>
  <si>
    <t>126.3321590</t>
  </si>
  <si>
    <t>36.6233343</t>
  </si>
  <si>
    <t>충청남도 태안군 남면 당암리 949-7</t>
  </si>
  <si>
    <t>{"type":"MultiPolygon","coordinates":[[[[126.33411034156327,36.627800835027294],[126.33426933367248,36.63076936450399],[126.33495353013669,36.630748143017726],[126.33490515451697,36.63004302104357],[126.33488886517175,36.62994822282721],[126.33475666804085,36.627773094621375],[126.33411034156327,36.627800835027294]]]]}</t>
  </si>
  <si>
    <t>126.3345179</t>
  </si>
  <si>
    <t>36.6292872</t>
  </si>
  <si>
    <t>충청남도 태안군 남면 당암리 960-5</t>
  </si>
  <si>
    <t>{"type":"MultiPolygon","coordinates":[[[[126.33435697817039,36.621520995511965],[126.33434405728057,36.621295013569785],[126.3342747232416,36.62119406089833],[126.33413186462573,36.62116712855851],[126.33381444711395,36.62126330166697],[126.33382493442791,36.62129165544852],[126.33372396244945,36.62133353217926],[126.33391802156883,36.62465351626288],[126.33450343161272,36.62463435683183],[126.33428437009091,36.621527527570706],[126.33435697817039,36.621520995511965]]]]}</t>
  </si>
  <si>
    <t>126.3340974</t>
  </si>
  <si>
    <t>36.6229369</t>
  </si>
  <si>
    <t>충청남도 태안군 남면 당암리 960-1</t>
  </si>
  <si>
    <t>{"type":"MultiPolygon","coordinates":[[[[126.3319077637566,36.62472721192722],[126.33175710700428,36.62212475656973],[126.3312656581219,36.62242359655564],[126.33115211323108,36.62250991544543],[126.33120315519946,36.62437469923115],[126.33127438096878,36.62441195546484],[126.33137147214141,36.624483239034014],[126.33143721966671,36.624559302403185],[126.33149991649029,36.62461327127336],[126.33153096067952,36.624668954487035],[126.33155838349427,36.624742639624536],[126.3319077637566,36.62472721192722]]]]}</t>
  </si>
  <si>
    <t>126.3315142</t>
  </si>
  <si>
    <t>36.6234901</t>
  </si>
  <si>
    <t>충청남도 태안군 남면 당암리 949-4</t>
  </si>
  <si>
    <t>{"type":"MultiPolygon","coordinates":[[[[126.3329324798225,36.630823416802365],[126.33276786828556,36.627864225853855],[126.33210091822261,36.62789787706759],[126.3322661373022,36.63084851163554],[126.3329324798225,36.630823416802365]]]]}</t>
  </si>
  <si>
    <t>126.3325168</t>
  </si>
  <si>
    <t>36.6293571</t>
  </si>
  <si>
    <t>충청남도 태안군 남면 당암리 960-4</t>
  </si>
  <si>
    <t>{"type":"MultiPolygon","coordinates":[[[[126.33391802156883,36.62465351626288],[126.33372396244945,36.62133353217926],[126.33327159934163,36.621496080612395],[126.3330724436421,36.62160634146864],[126.33325092501127,36.62468149621886],[126.33391802156883,36.62465351626288]]]]}</t>
  </si>
  <si>
    <t>126.3334857</t>
  </si>
  <si>
    <t>36.6230618</t>
  </si>
  <si>
    <t>충청남도 태안군 남면 당암리 960</t>
  </si>
  <si>
    <t>{"type":"MultiPolygon","coordinates":[[[[126.33115211323108,36.62250991544543],[126.33109249053419,36.62255301375732],[126.33106527692742,36.62253276578457],[126.33090262760088,36.62266098032321],[126.33081311180439,36.62272211278072],[126.3305533488117,36.622846355957854],[126.33040833412034,36.62292609901121],[126.3303720397501,36.622973293241245],[126.33036668225165,36.62303679166238],[126.33037415699035,36.623128837584694],[126.33036849614457,36.623188639725015],[126.33033658249789,36.623246311546225],[126.33016882140285,36.623448027227575],[126.33015776638794,36.62349815703571],[126.33017207613916,36.623536805367046],[126.33021704311666,36.62358535844742],[126.33031782595924,36.62365612300392],[126.33037388986068,36.623714200234275],[126.33068842910725,36.624106694706896],[126.33083361260151,36.62417545598853],[126.33090287040606,36.62427208482447],[126.33106493100597,36.62436716324117],[126.33109551659763,36.62432083780829],[126.33120315519946,36.62437469923115],[126.33115211323108,36.62250991544543]]]]}</t>
  </si>
  <si>
    <t>126.3307878</t>
  </si>
  <si>
    <t>36.6234476</t>
  </si>
  <si>
    <t>충청남도 태안군 남면 당암리 960-3</t>
  </si>
  <si>
    <t>{"type":"MultiPolygon","coordinates":[[[[126.33325092501127,36.62468149621886],[126.3330724436421,36.62160634146864],[126.33285373586881,36.62175406877897],[126.3326949929327,36.62180589315905],[126.33242019176637,36.62183408728984],[126.33257570478283,36.62470510148244],[126.33325092501127,36.62468149621886]]]]}</t>
  </si>
  <si>
    <t>126.3328248</t>
  </si>
  <si>
    <t>36.6232317</t>
  </si>
  <si>
    <t>충청남도 태안군 남면 당암리 949-6</t>
  </si>
  <si>
    <t>{"type":"MultiPolygon","coordinates":[[[[126.33426933367248,36.63076936450399],[126.33411034156327,36.627800835027294],[126.33343794494344,36.62783094887919],[126.33360207188987,36.63079743534168],[126.33426933367248,36.63076936450399]]]]}</t>
  </si>
  <si>
    <t>126.3338525</t>
  </si>
  <si>
    <t>36.6292976</t>
  </si>
  <si>
    <t>충청남도 태안군 남면 당암리 512-1</t>
  </si>
  <si>
    <t>{"type":"MultiPolygon","coordinates":[[[[126.31664555730217,36.61563941751948],[126.3163886801681,36.61550079125358],[126.31626101978257,36.615577282825846],[126.31614964066635,36.61563287191221],[126.31613782992991,36.615780136314385],[126.31615819087493,36.61586667035432],[126.31624876103287,36.61602786001925],[126.31627159291487,36.61602465718117],[126.31631158126619,36.61599010406802],[126.31664555730217,36.61563941751948]]]]}</t>
  </si>
  <si>
    <t>126.3163462</t>
  </si>
  <si>
    <t>36.6157371</t>
  </si>
  <si>
    <t>충청남도 태안군 남면 당암리 443-3</t>
  </si>
  <si>
    <t>{"type":"MultiPolygon","coordinates":[[[[126.31871372226554,36.6137902114677],[126.31895179092017,36.61407155184654],[126.31975586926653,36.613626497785575],[126.3196484682843,36.613510153041496],[126.31952294472784,36.613367563125806],[126.3194963192623,36.61334343206595],[126.31871372226554,36.6137902114677]]]]}</t>
  </si>
  <si>
    <t>126.3192288</t>
  </si>
  <si>
    <t>36.6137047</t>
  </si>
  <si>
    <t>충청남도 태안군 남면 당암리 442-3</t>
  </si>
  <si>
    <t>{"type":"MultiPolygon","coordinates":[[[[126.32082781207639,36.6130379789504],[126.32056980849661,36.61273517190562],[126.31966010085068,36.61325027475308],[126.31990880003805,36.61354320835659],[126.32082781207639,36.6130379789504]]]]}</t>
  </si>
  <si>
    <t>126.3202405</t>
  </si>
  <si>
    <t>36.6131375</t>
  </si>
  <si>
    <t>충청남도 태안군 남면 당암리 510-1</t>
  </si>
  <si>
    <t>{"type":"MultiPolygon","coordinates":[[[[126.31911352274513,36.614415532739045],[126.31824943257139,36.61490069837313],[126.31853439203437,36.61522673336628],[126.31856230539576,36.615243023301126],[126.31864282513807,36.61518806612397],[126.31886190031656,36.61511371767553],[126.31893306714134,36.615054561591805],[126.31902490503285,36.61494560205371],[126.31928784740487,36.6147132681548],[126.31932634178018,36.61468312092603],[126.31930860707719,36.61466607843339],[126.31926160790675,36.61459579270257],[126.31911352274513,36.614415532739045]]]]}</t>
  </si>
  <si>
    <t>126.3187962</t>
  </si>
  <si>
    <t>36.6148353</t>
  </si>
  <si>
    <t>충청남도 태안군 남면 당암리 443-4</t>
  </si>
  <si>
    <t>{"type":"MultiPolygon","coordinates":[[[[126.31864057744185,36.61370616883771],[126.31871372226554,36.6137902114677],[126.3194963192623,36.61334343206595],[126.3193800035562,36.61323801164919],[126.3192230908798,36.61311985121528],[126.3192057659543,36.61311216463182],[126.31864057744185,36.61370616883771]]]]}</t>
  </si>
  <si>
    <t>126.3190739</t>
  </si>
  <si>
    <t>36.6134380</t>
  </si>
  <si>
    <t>충청남도 태안군 남면 당암리 532-1</t>
  </si>
  <si>
    <t>{"type":"MultiPolygon","coordinates":[[[[126.31701507228651,36.610279397999825],[126.31697661326987,36.61017289046877],[126.31693703070208,36.61006325860852],[126.31671880898301,36.61009179580454],[126.31654355448612,36.610250340265026],[126.31645749523425,36.610374722263465],[126.31652855254956,36.61042877412784],[126.31645989147309,36.61049556667696],[126.31630184703937,36.61054058798244],[126.31629142554333,36.61045008305609],[126.31615864598199,36.610517398861965],[126.31613373846238,36.61056461827645],[126.31614901961308,36.61057833102909],[126.3161482306316,36.61062076004052],[126.31618403733384,36.61079954009186],[126.31618821010352,36.61114023094105],[126.31614268360204,36.61127166721034],[126.3161179724737,36.61138382214881],[126.31609071077219,36.61144568014963],[126.31616720156815,36.61146935982628],[126.31632773941622,36.6114990195065],[126.31637829883472,36.61148347757539],[126.31649467777501,36.61140278482651],[126.31658194394059,36.611322798730285],[126.31675102471188,36.611104258529835],[126.31680231366047,36.61108960370145],[126.31700104293292,36.610894302037],[126.31695121077865,36.61080990564645],[126.3169087756504,36.61064738892885],[126.31692989166754,36.61053335685601],[126.31688963536787,36.61039497551589],[126.3168981578919,36.61028940466743],[126.31701507228651,36.610279397999825]]]]}</t>
  </si>
  <si>
    <t>126.3165504</t>
  </si>
  <si>
    <t>36.6107959</t>
  </si>
  <si>
    <t>충청남도 태안군 남면 당암리 871</t>
  </si>
  <si>
    <t>{"type":"MultiPolygon","coordinates":[[[[126.31824204667863,36.61181006373304],[126.31731068042059,36.6113764920127],[126.31689484188703,36.61183308725414],[126.31699242563839,36.611894689378424],[126.31705101392006,36.611893962566995],[126.31710701983741,36.61189706866104],[126.31719034702532,36.611907405373486],[126.31724645175741,36.61191830662101],[126.3173230722641,36.61194890687162],[126.31737146434855,36.61197247852532],[126.31743944239646,36.612012193435355],[126.31748208085712,36.61204177850479],[126.31752812846807,36.61207516781151],[126.3176118403293,36.61213564451948],[126.31769961437759,36.61219053953703],[126.31779080281174,36.612242327207085],[126.31786517854935,36.612280366458826],[126.31787767292276,36.612265425543534],[126.31789619491298,36.61227548912079],[126.31824204667863,36.61181006373304]]]]}</t>
  </si>
  <si>
    <t>126.3175908</t>
  </si>
  <si>
    <t>36.6118161</t>
  </si>
  <si>
    <t>충청남도 태안군 남면 당암리 517-2</t>
  </si>
  <si>
    <t>{"type":"MultiPolygon","coordinates":[[[[126.31846277030623,36.61522334919541],[126.3182085247367,36.614925604942954],[126.31732620464247,36.615410569147045],[126.31758408045927,36.61571473400208],[126.31846277030623,36.61522334919541]]]]}</t>
  </si>
  <si>
    <t>126.3178920</t>
  </si>
  <si>
    <t>36.6153186</t>
  </si>
  <si>
    <t>충청남도 태안군 남면 당암리 875</t>
  </si>
  <si>
    <t>{"type":"MultiPolygon","coordinates":[[[[126.3186921839008,36.61121240133201],[126.31843371225908,36.61105048545215],[126.31824525843095,36.61076553559115],[126.31799588935709,36.61085929052403],[126.31777126185663,36.61088267455687],[126.31733604094175,36.61135512797149],[126.31826221378678,36.61178314587993],[126.3186921839008,36.61121240133201]]]]}</t>
  </si>
  <si>
    <t>126.3180467</t>
  </si>
  <si>
    <t>36.6112639</t>
  </si>
  <si>
    <t>충청남도 태안군 남면 당암리 854-1</t>
  </si>
  <si>
    <t>{"type":"MultiPolygon","coordinates":[[[[126.31774715280189,36.616045838388665],[126.31735059459764,36.616281186454536],[126.31744530458185,36.61636634486365],[126.31754609681923,36.61647163297319],[126.31761410650526,36.61651707904656],[126.31767747057788,36.61654429589792],[126.31774588377073,36.61654405767543],[126.31778903531742,36.616518353145395],[126.31794766065518,36.616378418839645],[126.3180383937389,36.616280988036905],[126.31808166978283,36.616215815267715],[126.31804376113423,36.61620478447634],[126.31787883879342,36.61618437440529],[126.31785378529803,36.616173327186594],[126.31774715280189,36.616045838388665]]]]}</t>
  </si>
  <si>
    <t>126.3177097</t>
  </si>
  <si>
    <t>36.6163061</t>
  </si>
  <si>
    <t>충청남도 태안군 남면 당암리 873</t>
  </si>
  <si>
    <t>{"type":"MultiPolygon","coordinates":[[[[126.3188870490133,36.61270051202308],[126.31897295219368,36.61273195736772],[126.31909733449687,36.61278690782675],[126.31919532305459,36.61284095911908],[126.31921633503013,36.612856434431045],[126.3192593864287,36.61281769863346],[126.31971662514493,36.61251019636737],[126.31922134513547,36.61227119741731],[126.3188870490133,36.61270051202308]]]]}</t>
  </si>
  <si>
    <t>126.3192726</t>
  </si>
  <si>
    <t>36.6125652</t>
  </si>
  <si>
    <t>충청남도 태안군 남면 당암리 854-2</t>
  </si>
  <si>
    <t>{"type":"MultiPolygon","coordinates":[[[[126.31735059459764,36.616281186454536],[126.31774715280189,36.616045838388665],[126.31749961347988,36.61576083686746],[126.31668668173846,36.616209519073195],[126.31672229011704,36.6162278361097],[126.31689187096694,36.616290266507384],[126.31694122055085,36.61625892086575],[126.31705602185923,36.61623353805905],[126.31721267914048,36.61622785958153],[126.31728063013708,36.616241946701514],[126.31735059459764,36.616281186454536]]]]}</t>
  </si>
  <si>
    <t>126.3172802</t>
  </si>
  <si>
    <t>36.6160668</t>
  </si>
  <si>
    <t>충청남도 태안군 남면 당암리 443-1</t>
  </si>
  <si>
    <t>{"type":"MultiPolygon","coordinates":[[[[126.31920376478054,36.614360720951794],[126.31934354555182,36.61453201222586],[126.31937570216584,36.61456148254732],[126.31944092565185,36.61460592041439],[126.31948928123042,36.61459835745889],[126.31962509787564,36.61453443456771],[126.31988691587564,36.61437868770527],[126.32016398163728,36.61423032647227],[126.32023372390132,36.61419186007528],[126.32001524481639,36.61393468504166],[126.32000420265412,36.61392179902045],[126.31920376478054,36.614360720951794]]]]}</t>
  </si>
  <si>
    <t>126.3197151</t>
  </si>
  <si>
    <t>36.6142735</t>
  </si>
  <si>
    <t>충청남도 태안군 남면 당암리 441-5</t>
  </si>
  <si>
    <t>{"type":"MultiPolygon","coordinates":[[[[126.32156889409087,36.61218542846044],[126.3212453155812,36.611801959249135],[126.32072620894866,36.61203301482057],[126.3205887281792,36.61209611850591],[126.32041657780167,36.61221218973534],[126.32031750136392,36.612293264564386],[126.32065112173711,36.612691211476665],[126.32156889409087,36.61218542846044]]]]}</t>
  </si>
  <si>
    <t>126.3209279</t>
  </si>
  <si>
    <t>36.6122329</t>
  </si>
  <si>
    <t>충청남도 태안군 남면 당암리 440-1</t>
  </si>
  <si>
    <t>{"type":"MultiPolygon","coordinates":[[[[126.32327608681403,36.6125522687629],[126.32236241434488,36.6130501584743],[126.32264610849873,36.61338149315682],[126.3235595627326,36.61288323961946],[126.32327608681403,36.6125522687629]]]]}</t>
  </si>
  <si>
    <t>126.3229560</t>
  </si>
  <si>
    <t>36.6129626</t>
  </si>
  <si>
    <t>충청남도 태안군 남면 당암리 851</t>
  </si>
  <si>
    <t>{"type":"MultiPolygon","coordinates":[[[[126.31828997529033,36.616906452897275],[126.31825624275574,36.61672612658758],[126.31824366599311,36.61652988171433],[126.31818694210527,36.61624417329754],[126.31817744963422,36.61628115470091],[126.31783414283991,36.61661295868934],[126.31772599292222,36.6166952407707],[126.31773318444824,36.616728983739335],[126.31778260758271,36.61677792752763],[126.31784167385638,36.61679818104709],[126.3178939674871,36.616825874941185],[126.31796711462388,36.61684656961917],[126.31796724561723,36.61689505036176],[126.31800131915595,36.61691002408735],[126.3181993749297,36.61691278190613],[126.31828997529033,36.616906452897275]]]]}</t>
  </si>
  <si>
    <t>126.3180576</t>
  </si>
  <si>
    <t>36.6166585</t>
  </si>
  <si>
    <t>충청남도 태안군 남면 당암리 521</t>
  </si>
  <si>
    <t>{"type":"MultiPolygon","coordinates":[[[[126.3211977569592,36.61478840002137],[126.32115367933598,36.614755618115915],[126.32108445983033,36.61468241277969],[126.32105454671967,36.614639240747685],[126.32101700065547,36.61460479297729],[126.3209800808873,36.61461610742097],[126.32091593462928,36.61464741530891],[126.3208193014246,36.61472745916944],[126.32074851343538,36.614766604779],[126.3206634880398,36.61484095669036],[126.3206149019493,36.61487219110973],[126.32060181766226,36.614890670319475],[126.32059978646335,36.61490683373738],[126.3206162403893,36.61492592326434],[126.32066119645943,36.614933785530646],[126.32069619742383,36.61495130493316],[126.32072090087773,36.61497419922581],[126.32072885518122,36.6150026838717],[126.320787453392,36.61499854907441],[126.32090557921646,36.614976101142915],[126.32099057956187,36.61493893795527],[126.32105749954063,36.61487185355779],[126.32114656490785,36.61481092401718],[126.3211977569592,36.61478840002137]]]]}</t>
  </si>
  <si>
    <t>126.3208947</t>
  </si>
  <si>
    <t>36.6148176</t>
  </si>
  <si>
    <t>충청남도 태안군 남면 당암리 889</t>
  </si>
  <si>
    <t>{"type":"MultiPolygon","coordinates":[[[[126.32270145996665,36.60946096194088],[126.32226694029507,36.60931350561039],[126.32194414690329,36.60984800091467],[126.32206487901992,36.60998367651224],[126.32209971128096,36.61000619574179],[126.3222689492239,36.61011560976961],[126.3225924548488,36.609624704662785],[126.32259173953818,36.609624700587894],[126.32270145996665,36.60946096194088]]]]}</t>
  </si>
  <si>
    <t>126.3222972</t>
  </si>
  <si>
    <t>36.6096873</t>
  </si>
  <si>
    <t>충청남도 태안군 남면 당암리 517-3</t>
  </si>
  <si>
    <t>{"type":"MultiPolygon","coordinates":[[[[126.3182085247367,36.614925604942954],[126.31786111958034,36.61453207785274],[126.31719928207754,36.615251874883405],[126.31732620464247,36.615410569147045],[126.3182085247367,36.614925604942954]]]]}</t>
  </si>
  <si>
    <t>126.3177038</t>
  </si>
  <si>
    <t>36.6149851</t>
  </si>
  <si>
    <t>충청남도 태안군 남면 당암리 441-1</t>
  </si>
  <si>
    <t>{"type":"MultiPolygon","coordinates":[[[[126.32231117438752,36.613080864843226],[126.3218512750981,36.61332803219135],[126.32189769222167,36.61338840132972],[126.32191771376763,36.61338689349701],[126.32212867066835,36.61347253085719],[126.32222878809479,36.61352761907095],[126.32229014730251,36.613579422512984],[126.32259822003353,36.6134123989617],[126.32231117438752,36.613080864843226]]]]}</t>
  </si>
  <si>
    <t>126.3222423</t>
  </si>
  <si>
    <t>36.6133350</t>
  </si>
  <si>
    <t>충청남도 태안군 남면 당암리 498</t>
  </si>
  <si>
    <t>{"type":"MultiPolygon","coordinates":[[[[126.31506848152553,36.61530215759298],[126.3150062469419,36.61530410595064],[126.31496057148821,36.615301779266666],[126.31493064597676,36.615315844479525],[126.31491824710598,36.615322414263694],[126.31491829848578,36.615393530566415],[126.31493644517197,36.61550522921285],[126.31508387547402,36.615546628688726],[126.31511668758901,36.61555875745867],[126.31511811750615,36.61546678887375],[126.31509163936855,36.615361791616955],[126.31506848152553,36.61530215759298]]]]}</t>
  </si>
  <si>
    <t>126.3150182</t>
  </si>
  <si>
    <t>36.6154215</t>
  </si>
  <si>
    <t>충청남도 태안군 남면 당암리 856-7</t>
  </si>
  <si>
    <t>{"type":"MultiPolygon","coordinates":[[[[126.31677053579114,36.616637399804304],[126.31613586130187,36.61648254420432],[126.31612715291627,36.616544490833874],[126.31613812261932,36.61665647240923],[126.31614704433557,36.61668409783928],[126.31685414065593,36.61685333676963],[126.31678017507862,36.61668503406515],[126.31677053579114,36.616637399804304]]]]}</t>
  </si>
  <si>
    <t>126.3164688</t>
  </si>
  <si>
    <t>36.6166652</t>
  </si>
  <si>
    <t>충청남도 태안군 남면 당암리 881</t>
  </si>
  <si>
    <t>{"type":"MultiPolygon","coordinates":[[[[126.32101510670147,36.608901826161905],[126.3205994416832,36.608760319668384],[126.32037439778432,36.60922843424324],[126.32048080227987,36.60921603020502],[126.32080121759948,36.60930786424929],[126.32101510670147,36.608901826161905]]]]}</t>
  </si>
  <si>
    <t>126.3206962</t>
  </si>
  <si>
    <t>36.6090372</t>
  </si>
  <si>
    <t>충청남도 태안군 남면 당암리 863</t>
  </si>
  <si>
    <t>{"type":"MultiPolygon","coordinates":[[[[126.32080719908431,36.61468891240757],[126.32058720289005,36.61442719715141],[126.31988160736249,36.6148078496561],[126.32007131147458,36.61494485882282],[126.32043819544228,36.61495018214832],[126.32063589262397,36.61483296833586],[126.32080719908431,36.61468891240757]]]]}</t>
  </si>
  <si>
    <t>126.3203778</t>
  </si>
  <si>
    <t>36.6147320</t>
  </si>
  <si>
    <t>충청남도 태안군 남면 당암리 856-2</t>
  </si>
  <si>
    <t>{"type":"MultiPolygon","coordinates":[[[[126.31606658928195,36.61846153473607],[126.316018779071,36.61841980844578],[126.31578583514731,36.618354759427575],[126.31576121261884,36.61838336329912],[126.31557574167765,36.61853692714119],[126.31551740782042,36.618597957262125],[126.31549101266292,36.618662595458574],[126.31586875523482,36.618761549169925],[126.31603568706991,36.61856813907848],[126.31606658928195,36.61846153473607]]]]}</t>
  </si>
  <si>
    <t>126.3157967</t>
  </si>
  <si>
    <t>36.6185629</t>
  </si>
  <si>
    <t>충청남도 태안군 남면 당암리 442-2</t>
  </si>
  <si>
    <t>{"type":"MultiPolygon","coordinates":[[[[126.32106672180998,36.61332598822496],[126.32082781207639,36.6130379789504],[126.31990880003805,36.61354320835659],[126.32016769624958,36.61383349638819],[126.32106672180998,36.61332598822496]]]]}</t>
  </si>
  <si>
    <t>126.3204861</t>
  </si>
  <si>
    <t>36.6134334</t>
  </si>
  <si>
    <t>충청남도 태안군 남면 당암리 511-3</t>
  </si>
  <si>
    <t>{"type":"MultiPolygon","coordinates":[[[[126.31810837818458,36.61364517637351],[126.31833504150245,36.613799935950496],[126.31903432084955,36.6130360749392],[126.3188544684598,36.61294498733216],[126.31874655702826,36.61289187915026],[126.31861833516814,36.613072106534574],[126.31845566441226,36.613228058519994],[126.31814964869966,36.613579090927374],[126.31810837818458,36.61364517637351]]]]}</t>
  </si>
  <si>
    <t>126.3185568</t>
  </si>
  <si>
    <t>36.6133384</t>
  </si>
  <si>
    <t>충청남도 태안군 남면 당암리 522</t>
  </si>
  <si>
    <t>{"type":"MultiPolygon","coordinates":[[[[126.32072885518122,36.6150026838717],[126.32071920695243,36.61502702195131],[126.32073041053177,36.61506989795125],[126.32075824572512,36.615104029014354],[126.32079610202443,36.615118455849775],[126.32085030182859,36.61513911261878],[126.32089085836729,36.61517063098555],[126.32093102430493,36.61518045725787],[126.32097131139805,36.61518412958971],[126.32098265384397,36.615187050897575],[126.32102930604368,36.61519908586489],[126.32105060438423,36.61519862175406],[126.32109791876766,36.61517727414624],[126.3211590267317,36.615167395368296],[126.3211858831301,36.615147552936094],[126.32121489836199,36.61514535765225],[126.32122917735175,36.61514992671919],[126.32124664432966,36.615155514220646],[126.32127601737349,36.6151291260127],[126.32132321427173,36.61511987061445],[126.3213859063592,36.61507979536864],[126.32138577370594,36.61503762240439],[126.32136514594802,36.614979553936784],[126.32134164802169,36.61496574089092],[126.32130557153113,36.6148975728443],[126.32124184579725,36.61482118197454],[126.3211977569592,36.61478840002137],[126.32114656490785,36.61481092401718],[126.32105749954063,36.61487185355779],[126.32099057956187,36.61493893795527],[126.32090557921646,36.614976101142915],[126.320787453392,36.61499854907441],[126.32072885518122,36.6150026838717]]]]}</t>
  </si>
  <si>
    <t>126.3210825</t>
  </si>
  <si>
    <t>36.6150206</t>
  </si>
  <si>
    <t>충청남도 태안군 남면 당암리 510-3</t>
  </si>
  <si>
    <t>{"type":"MultiPolygon","coordinates":[[[[126.318862597901,36.61412150343145],[126.31855962302652,36.61377256771106],[126.31790059609492,36.614492024450314],[126.31799634001273,36.61459917558667],[126.318862597901,36.61412150343145]]]]}</t>
  </si>
  <si>
    <t>126.3183937</t>
  </si>
  <si>
    <t>36.6141921</t>
  </si>
  <si>
    <t>충청남도 태안군 남면 당암리 507</t>
  </si>
  <si>
    <t>{"type":"MultiPolygon","coordinates":[[[[126.31603971423583,36.61590950378023],[126.31597988945624,36.615723773235416],[126.31598120406095,36.61569143977519],[126.3159982988039,36.61566201757948],[126.31577404086022,36.6156092015891],[126.31579191246259,36.61570161466059],[126.31577189365083,36.61573050636456],[126.3158708710891,36.61577528457548],[126.31588179719448,36.61581890734291],[126.31593262244616,36.61585321684394],[126.31596939103275,36.61588059698646],[126.31600752759793,36.61592265514072],[126.31603971423583,36.61590950378023]]]]}</t>
  </si>
  <si>
    <t>126.3159089</t>
  </si>
  <si>
    <t>36.6157441</t>
  </si>
  <si>
    <t>충청남도 태안군 남면 당암리 862</t>
  </si>
  <si>
    <t>{"type":"MultiPolygon","coordinates":[[[[126.32058720289005,36.61442719715141],[126.32040817144755,36.61421422267003],[126.31961379388451,36.61464142241005],[126.31988160736249,36.6148078496561],[126.32058720289005,36.61442719715141]]]]}</t>
  </si>
  <si>
    <t>126.3201162</t>
  </si>
  <si>
    <t>36.6145185</t>
  </si>
  <si>
    <t>충청남도 태안군 남면 당암리 879-4</t>
  </si>
  <si>
    <t>{"type":"MultiPolygon","coordinates":[[[[126.32165971187882,36.608547103960255],[126.32166876187017,36.60855386890315],[126.3221602764883,36.60869148771246],[126.322322789715,36.60841004909023],[126.32222161184707,36.60833769851221],[126.32216437254678,36.60830726594581],[126.32184756918372,36.60817984403425],[126.32165971187882,36.608547103960255]]]]}</t>
  </si>
  <si>
    <t>126.3219894</t>
  </si>
  <si>
    <t>36.6084449</t>
  </si>
  <si>
    <t>충청남도 태안군 남면 당암리 512-2</t>
  </si>
  <si>
    <t>{"type":"MultiPolygon","coordinates":[[[[126.31718850706191,36.614700240322136],[126.31708709078154,36.61486825659439],[126.31698203692594,36.6149419051064],[126.3168232283328,36.61507742164797],[126.316753915544,36.61510369640935],[126.31669013523687,36.61511107950208],[126.31653064118994,36.61527344494104],[126.3163886801681,36.61550079125358],[126.31664555730217,36.61563941751948],[126.31739899982003,36.61481291682511],[126.31718850706191,36.614700240322136]]]]}</t>
  </si>
  <si>
    <t>126.3168619</t>
  </si>
  <si>
    <t>36.6151948</t>
  </si>
  <si>
    <t>충청남도 태안군 남면 당암리 888</t>
  </si>
  <si>
    <t>{"type":"MultiPolygon","coordinates":[[[[126.32294265110639,36.60906959284804],[126.3226815733726,36.60889874121332],[126.32253617685633,36.60883668209502],[126.32228205667565,36.609292568716675],[126.3227137622577,36.60943972060687],[126.32294265110639,36.60906959284804]]]]}</t>
  </si>
  <si>
    <t>126.3226122</t>
  </si>
  <si>
    <t>36.6091472</t>
  </si>
  <si>
    <t>충청남도 태안군 남면 당암리 417</t>
  </si>
  <si>
    <t>{"type":"MultiPolygon","coordinates":[[[[126.3182745440194,36.618034650523825],[126.31826576302544,36.617951697605235],[126.3182717669854,36.61792369834303],[126.3183156832203,36.61788740991463],[126.31836110333484,36.61787198189091],[126.31838964064713,36.617870865899405],[126.31839089019084,36.617830593223864],[126.31837421761252,36.61773617794513],[126.31838434203105,36.61771500571475],[126.31838528262827,36.61766160202191],[126.3183562355898,36.61758238970067],[126.31835878302462,36.61754958569619],[126.31834060430155,36.61742570432477],[126.31835226367794,36.61736231464551],[126.31840640491177,36.617280731675365],[126.31841071605697,36.61725707508454],[126.31838360359322,36.61721581079837],[126.31833562279458,36.6171756253557],[126.31827216954511,36.61709888305885],[126.31826727428698,36.61705824173645],[126.31827348180293,36.61701856518541],[126.31831447050526,36.616904791100914],[126.31828997529033,36.616906452897275],[126.3181993749297,36.61691278190613],[126.31800131915595,36.61691002408735],[126.31796724561723,36.61689505036176],[126.3179402821173,36.61690406904958],[126.31795238129807,36.61694791462179],[126.3179457562373,36.61697409005712],[126.31792931883884,36.61700507522766],[126.31789524570137,36.61706096517157],[126.317896365218,36.61710382862515],[126.31788381374884,36.61713527762657],[126.31784088730709,36.61720382248659],[126.31783442198082,36.61723595520096],[126.31785273304511,36.617289036802866],[126.31788838903738,36.617350165738266],[126.31793680974225,36.61739115587502],[126.31798533903901,36.617426181233654],[126.31803301522098,36.61750340990573],[126.31809165176615,36.61758889255062],[126.31805395901476,36.61761538542754],[126.3180352617975,36.61763389522833],[126.31804197046895,36.61766917631134],[126.31807206324801,36.6177172611824],[126.31807659957978,36.61775423291175],[126.31810274417046,36.61777850569684],[126.3181121818849,36.61780475523178],[126.31812431095511,36.617854106764746],[126.31812125533544,36.617892548827236],[126.31810141761095,36.6179136202744],[126.31812495300213,36.61793968933186],[126.31812113273644,36.61797610851139],[126.31813161451008,36.61805379065956],[126.31815153061748,36.61807324279503],[126.3182745440194,36.618034650523825]]]]}</t>
  </si>
  <si>
    <t>126.3181530</t>
  </si>
  <si>
    <t>36.6174028</t>
  </si>
  <si>
    <t>충청남도 태안군 남면 당암리 856-1</t>
  </si>
  <si>
    <t>{"type":"MultiPolygon","coordinates":[[[[126.31580421699503,36.61899303462375],[126.31582454105154,36.61898278875238],[126.31587695147611,36.61893424989806],[126.31592475462642,36.618850541041574],[126.31592166138063,36.618833762512665],[126.31594573157147,36.61881705014664],[126.31586833372708,36.618771278783235],[126.31586875523482,36.618761549169925],[126.31549101266292,36.618662595458574],[126.31544186463536,36.61877188805545],[126.31541802996027,36.61888817484337],[126.31539566829404,36.61893913929491],[126.31544099777699,36.61900851576824],[126.315656941176,36.61898641994417],[126.31580421699503,36.61899303462375]]]]}</t>
  </si>
  <si>
    <t>126.3156437</t>
  </si>
  <si>
    <t>36.6188537</t>
  </si>
  <si>
    <t>충청남도 태안군 남면 당암리 450</t>
  </si>
  <si>
    <t>{"type":"MultiPolygon","coordinates":[[[[126.31567276255068,36.61983415343435],[126.31568658011442,36.61978612245476],[126.31571873273282,36.61971894017474],[126.31572554813341,36.61968148402132],[126.315666740947,36.6196860656624],[126.31562622023195,36.61970222371588],[126.31561597070879,36.61966925601935],[126.31559925113075,36.619641063032184],[126.31560430260345,36.61960839967284],[126.31557336565952,36.619590082162695],[126.31549778622468,36.61961154417332],[126.31543251483141,36.61961393482191],[126.31538049761028,36.61959782977994],[126.31531885443947,36.619565449224986],[126.31527180145588,36.619513931886736],[126.31524053599114,36.61944944830079],[126.31517155897274,36.619500396550976],[126.31514873500487,36.61957194875348],[126.31512242676745,36.61964184085295],[126.31512327517348,36.61972016160092],[126.31515104971565,36.61975221201989],[126.31517046738395,36.61975849649312],[126.31522317568555,36.61975087025095],[126.31527600717826,36.619741956101066],[126.31533282167764,36.61973896716274],[126.31533937966026,36.61976211851172],[126.31536882896052,36.619776750969294],[126.3153851425557,36.61981290750248],[126.31540094212855,36.61984778149116],[126.31543671601791,36.619869019471125],[126.31552519626773,36.61982607710808],[126.31555785870877,36.61980231350453],[126.31557173206495,36.61978458734051],[126.31561576230371,36.619846747345925],[126.31567276255068,36.61983415343435]]]]}</t>
  </si>
  <si>
    <t>126.3153942</t>
  </si>
  <si>
    <t>36.6196869</t>
  </si>
  <si>
    <t>충청남도 태안군 남면 당암리 442-1</t>
  </si>
  <si>
    <t>{"type":"MultiPolygon","coordinates":[[[[126.32016769624958,36.61383349638819],[126.32018248410392,36.613851341923045],[126.32033354943052,36.61392550223784],[126.32051017046365,36.61395231960513],[126.32068561446346,36.61391468219425],[126.32086286015064,36.613825916498776],[126.32104960152408,36.613727553806534],[126.32123848910132,36.61362913097967],[126.32129532146203,36.61359557342857],[126.32106672180998,36.61332598822496],[126.32016769624958,36.61383349638819]]]]}</t>
  </si>
  <si>
    <t>126.3207641</t>
  </si>
  <si>
    <t>36.6136744</t>
  </si>
  <si>
    <t>충청남도 태안군 남면 당암리 405-2</t>
  </si>
  <si>
    <t>{"type":"MultiPolygon","coordinates":[[[[126.31900466589954,36.618935344572485],[126.3189818332997,36.618901764417906],[126.31891038089607,36.61881918248931],[126.3188735519501,36.61884021981069],[126.31882425225906,36.6188645378253],[126.31878963765725,36.61887151239246],[126.31873263054514,36.61864033817805],[126.3187244459978,36.61863293818634],[126.3186946797754,36.618606049576435],[126.31860801614019,36.61861321244542],[126.31859385357684,36.61868538267224],[126.31857081038238,36.61870232674091],[126.31852510891356,36.618715383295815],[126.31845735838185,36.618704911499584],[126.31839086270477,36.61867257680141],[126.31839062011228,36.618649389726095],[126.31837029942777,36.618639027560874],[126.31835183523683,36.61866531536423],[126.31845514596232,36.61876563395738],[126.31845316806739,36.61878709618632],[126.31855935881481,36.618884106082966],[126.31857872475648,36.618914007924566],[126.31858208396768,36.61893238288441],[126.31864324501315,36.618956153349416],[126.31868981738238,36.618999006902904],[126.31870950682003,36.619002372745875],[126.31873158541218,36.619031443057494],[126.31879212092343,36.619076728483485],[126.31880774700205,36.61909466909033],[126.31881020540605,36.619123933360534],[126.31900466589954,36.618935344572485]]]]}</t>
  </si>
  <si>
    <t>126.3187049</t>
  </si>
  <si>
    <t>36.6188530</t>
  </si>
  <si>
    <t>충청남도 태안군 남면 당암리 499</t>
  </si>
  <si>
    <t>{"type":"MultiPolygon","coordinates":[[[[126.31540399001484,36.61559008562839],[126.3153715453421,36.61557685068134],[126.31533227547725,36.61549748864251],[126.31530598737626,36.615402548971794],[126.31531832497998,36.61532719667432],[126.31535285787267,36.61529145002768],[126.31532662404257,36.61526356265148],[126.31516848012059,36.61529593013897],[126.31506848152553,36.61530215759298],[126.31509163936855,36.615361791616955],[126.31511811750615,36.61546678887375],[126.31511668758901,36.61555875745867],[126.31512949163132,36.61560232803294],[126.31538556930929,36.61560512731769],[126.31541005659253,36.615613153058376],[126.31540399001484,36.61559008562839]]]]}</t>
  </si>
  <si>
    <t>126.3152244</t>
  </si>
  <si>
    <t>36.6154455</t>
  </si>
  <si>
    <t>충청남도 태안군 남면 당암리 877</t>
  </si>
  <si>
    <t>{"type":"MultiPolygon","coordinates":[[[[126.32075538904078,36.611841514140195],[126.32033895786343,36.611879450593605],[126.31995687051204,36.611966179186325],[126.31956593754114,36.611951714683904],[126.31951596345527,36.6118843135984],[126.31924537981739,36.612248050183005],[126.31974389254016,36.61249185245239],[126.31975256182484,36.612486026771634],[126.32044969595266,36.611992416605],[126.32075538904078,36.611841514140195]]]]}</t>
  </si>
  <si>
    <t>126.3198452</t>
  </si>
  <si>
    <t>36.6121328</t>
  </si>
  <si>
    <t>충청남도 태안군 남면 당암리 500</t>
  </si>
  <si>
    <t>{"type":"MultiPolygon","coordinates":[[[[126.31551543410832,36.6152988019331],[126.31547485452806,36.61528400631245],[126.31543417719126,36.61528781814365],[126.31538175466648,36.61529633824872],[126.31535285787267,36.61529145002768],[126.31531832497998,36.61532719667432],[126.31530598737626,36.615402548971794],[126.31533227547725,36.61549748864251],[126.3153715453421,36.61557685068134],[126.31540399001484,36.61559008562839],[126.31541635014243,36.615394840081656],[126.31551543410832,36.6152988019331]]]]}</t>
  </si>
  <si>
    <t>126.3153846</t>
  </si>
  <si>
    <t>36.6154031</t>
  </si>
  <si>
    <t>충청남도 태안군 남면 당암리 532-2</t>
  </si>
  <si>
    <t>{"type":"MultiPolygon","coordinates":[[[[126.31682860563718,36.61115254450969],[126.31685072363035,36.611131306120996],[126.31691197889815,36.61107284217956],[126.31704843701876,36.61092700540572],[126.31713133556835,36.61083013393187],[126.31715058060746,36.610808915032],[126.31720564907621,36.6107130821727],[126.3170864774451,36.6106268098423],[126.31701507228651,36.610279397999825],[126.3168981578919,36.61028940466743],[126.31688963536787,36.61039497551589],[126.31692989166754,36.61053335685601],[126.3169087756504,36.61064738892885],[126.31695121077865,36.61080990564645],[126.31700104293292,36.610894302037],[126.31680231366047,36.61108960370145],[126.31675102471188,36.611104258529835],[126.31658194394059,36.611322798730285],[126.31649467777501,36.61140278482651],[126.31637829883472,36.61148347757539],[126.31632773941622,36.6114990195065],[126.316445868843,36.611532571320694],[126.31664091587037,36.61133046371178],[126.31682860563718,36.61115254450969]]]]}</t>
  </si>
  <si>
    <t>126.3169080</t>
  </si>
  <si>
    <t>36.6108249</t>
  </si>
  <si>
    <t>충청남도 태안군 남면 당암리 884</t>
  </si>
  <si>
    <t>{"type":"MultiPolygon","coordinates":[[[[126.3221602764883,36.60869148771246],[126.32166876187017,36.60855386890315],[126.32165971187882,36.608547103960255],[126.32143974023973,36.60901117648489],[126.32189405610941,36.609159379495],[126.3221602764883,36.60869148771246]]]]}</t>
  </si>
  <si>
    <t>126.3217886</t>
  </si>
  <si>
    <t>36.6088474</t>
  </si>
  <si>
    <t>충청남도 태안군 남면 당암리 510-2</t>
  </si>
  <si>
    <t>{"type":"MultiPolygon","coordinates":[[[[126.31911352274513,36.614415532739045],[126.318862597901,36.61412150343145],[126.31799634001273,36.61459917558667],[126.31824943257139,36.61490069837313],[126.31911352274513,36.614415532739045]]]]}</t>
  </si>
  <si>
    <t>126.3185511</t>
  </si>
  <si>
    <t>36.6145085</t>
  </si>
  <si>
    <t>충청남도 태안군 남면 당암리 443-2</t>
  </si>
  <si>
    <t>{"type":"MultiPolygon","coordinates":[[[[126.31895179092017,36.61407155184654],[126.31920376478054,36.614360720951794],[126.32000420265412,36.61392179902045],[126.31990446917291,36.61380542626736],[126.31978225453727,36.61365507892449],[126.31975586926653,36.613626497785575],[126.31895179092017,36.61407155184654]]]]}</t>
  </si>
  <si>
    <t>126.3194757</t>
  </si>
  <si>
    <t>36.6139923</t>
  </si>
  <si>
    <t>충청남도 태안군 남면 당암리 854-3</t>
  </si>
  <si>
    <t>{"type":"MultiPolygon","coordinates":[[[[126.31749961347988,36.61576083686746],[126.31713226089526,36.615322407782664],[126.31642081705651,36.61610102858834],[126.31653169614447,36.61615257896823],[126.31668668173846,36.616209519073195],[126.31749961347988,36.61576083686746]]]]}</t>
  </si>
  <si>
    <t>126.3169772</t>
  </si>
  <si>
    <t>36.6158049</t>
  </si>
  <si>
    <t>충청남도 태안군 남면 당암리 865</t>
  </si>
  <si>
    <t>{"type":"MultiPolygon","coordinates":[[[[126.32068147086204,36.61406815456362],[126.32044854178199,36.61419184440004],[126.32062595297985,36.614408576227824],[126.32078394362637,36.614324512605705],[126.32084114161765,36.61401795537136],[126.32084353488426,36.61400510110909],[126.32084054835776,36.61400151563314],[126.32076309741092,36.61404720134696],[126.32068147086204,36.61406815456362]]]]}</t>
  </si>
  <si>
    <t>126.3206649</t>
  </si>
  <si>
    <t>36.6142086</t>
  </si>
  <si>
    <t>충청남도 태안군 남면 당암리 409</t>
  </si>
  <si>
    <t>{"type":"MultiPolygon","coordinates":[[[[126.31860801614019,36.61861321244542],[126.31856788594894,36.618609305918056],[126.31852914472074,36.618582266708415],[126.31850270330273,36.6185548474261],[126.31852371594934,36.61852731264384],[126.31853458578271,36.61845205075048],[126.31850011447908,36.61844279697719],[126.3185091983412,36.61838371788319],[126.3185424982705,36.61835087386418],[126.31860063414769,36.61830946739544],[126.31863716390404,36.61826402624966],[126.31863418149025,36.61822320667616],[126.31858582932335,36.61818321745465],[126.3185229823831,36.61815928410813],[126.31843226840267,36.61813777719508],[126.31840675675923,36.61803919316334],[126.3183866753324,36.61801186437798],[126.31841020315656,36.617956436501295],[126.31842590893412,36.6178842030444],[126.31838964064713,36.617870865899405],[126.31836110333484,36.61787198189091],[126.3183156832203,36.61788740991463],[126.3182717669854,36.61792369834303],[126.31826576302544,36.617951697605235],[126.3182745440194,36.618034650523825],[126.31832842197046,36.61810334502732],[126.31836987658043,36.61812435337669],[126.3183826207685,36.6181318786539],[126.31839710586702,36.61814607314852],[126.31840712033717,36.61816398164131],[126.31839465036123,36.61818999743546],[126.31836799116746,36.61821009266276],[126.3183303753941,36.61822783623907],[126.31830358738195,36.61826252877439],[126.31828491666559,36.618266620925674],[126.31819132430465,36.61826473261986],[126.31817974815928,36.61829078956058],[126.31818659067694,36.61830838251468],[126.31822512929881,36.61835835404747],[126.31822873187049,36.61842261518273],[126.31825360333009,36.61844931364352],[126.31831597625253,36.61847377607186],[126.31833645867745,36.61851394805302],[126.31833199667429,36.61857876669703],[126.31837029942777,36.618639027560874],[126.31839062011228,36.618649389726095],[126.31839086270477,36.61867257680141],[126.31845735838185,36.618704911499584],[126.31852510891356,36.618715383295815],[126.31857081038238,36.61870232674091],[126.31859385357684,36.61868538267224],[126.31860801614019,36.61861321244542]]]]}</t>
  </si>
  <si>
    <t>126.3184108</t>
  </si>
  <si>
    <t>36.6183344</t>
  </si>
  <si>
    <t>충청남도 태안군 남면 당암리 449-2</t>
  </si>
  <si>
    <t>{"type":"MultiPolygon","coordinates":[[[[126.31572554813341,36.61968148402132],[126.3157313406616,36.61966485574887],[126.31576253353816,36.619644183464835],[126.3157908240213,36.61962936072679],[126.31583528149102,36.61956627720066],[126.3158463061183,36.61954328111403],[126.3158812461428,36.61935190519068],[126.31582291836415,36.61934403626504],[126.31581880515455,36.619154616329986],[126.31577528188637,36.619210694559555],[126.31578625138545,36.61923178969747],[126.3157509221166,36.619262611770296],[126.31574157252459,36.61928202204142],[126.3156905424849,36.61932360316049],[126.3156357705594,36.61935474583577],[126.31556418084648,36.61937761857029],[126.31555406510341,36.61940148493298],[126.3155787285445,36.61941247632065],[126.31560419208965,36.61941769616415],[126.31560570557612,36.61943360954771],[126.31558204435191,36.61943314895258],[126.31558262039553,36.61951072020937],[126.3155792935779,36.619554387093125],[126.31557336565952,36.619590082162695],[126.31560430260345,36.61960839967284],[126.31559925113075,36.619641063032184],[126.31561597070879,36.61966925601935],[126.31562622023195,36.61970222371588],[126.315666740947,36.6196860656624],[126.31572554813341,36.61968148402132]]]]}</t>
  </si>
  <si>
    <t>126.3157192</t>
  </si>
  <si>
    <t>36.6194712</t>
  </si>
  <si>
    <t>충청남도 태안군 남면 당암리 457</t>
  </si>
  <si>
    <t>{"type":"MultiPolygon","coordinates":[[[[126.31568948814859,36.61989322763921],[126.3156825977029,36.619860901050394],[126.31567276255068,36.61983415343435],[126.31561576230371,36.619846747345925],[126.31557173206495,36.61978458734051],[126.31555785870877,36.61980231350453],[126.31552519626773,36.61982607710808],[126.31543671601791,36.619869019471125],[126.3154670750735,36.619910933877726],[126.31554344078022,36.6199572222023],[126.31556239373096,36.61998568937519],[126.31558991695834,36.61995780512108],[126.31564012868141,36.61991905785245],[126.31568948814859,36.61989322763921]]]]}</t>
  </si>
  <si>
    <t>126.3155634</t>
  </si>
  <si>
    <t>36.6198858</t>
  </si>
  <si>
    <t>충청남도 태안군 남면 당암리 856-8</t>
  </si>
  <si>
    <t>{"type":"MultiPolygon","coordinates":[[[[126.3167814827274,36.616549784209504],[126.31678634874224,36.6164925012506],[126.31678039038412,36.6164584048651],[126.3167383916858,36.6163663399125],[126.31673527877119,36.61632649273805],[126.31637922943897,36.616189999894885],[126.31629159129936,36.61627852618287],[126.31613586130187,36.61648254420432],[126.31677053579114,36.616637399804304],[126.31677269231504,36.6165957806802],[126.3167814827274,36.616549784209504]]]]}</t>
  </si>
  <si>
    <t>126.3164964</t>
  </si>
  <si>
    <t>36.6164211</t>
  </si>
  <si>
    <t>충청남도 태안군 남면 당암리 856-3</t>
  </si>
  <si>
    <t>{"type":"MultiPolygon","coordinates":[[[[126.31599108416954,36.61833079020642],[126.31601068848292,36.618310907244094],[126.31600636486434,36.618294211749735],[126.31599298865632,36.618176268991554],[126.3160135519179,36.61806320726456],[126.31601922782696,36.6180534177632],[126.31579737732558,36.61796022768834],[126.3157799782875,36.617993649039846],[126.31576621316333,36.61808377141945],[126.31577406061052,36.61818221830978],[126.31578807437798,36.61829124372358],[126.31578583514731,36.618354759427575],[126.316018779071,36.61841980844578],[126.31599108416954,36.61833079020642]]]]}</t>
  </si>
  <si>
    <t>126.3158867</t>
  </si>
  <si>
    <t>36.6181907</t>
  </si>
  <si>
    <t>충청남도 태안군 남면 당암리 517-1</t>
  </si>
  <si>
    <t>{"type":"MultiPolygon","coordinates":[[[[126.3180741051369,36.61611034140748],[126.31812991197714,36.61580320093074],[126.31820564679224,36.61565720397713],[126.31828794017765,36.61555332665631],[126.31846814301232,36.615387292870444],[126.31853676949204,36.61529937688895],[126.31846277030623,36.61522334919541],[126.31758408045927,36.61571473400208],[126.31788952501601,36.61607549088169],[126.31792961704036,36.61610509721921],[126.3179896494277,36.61611715605889],[126.3180741051369,36.61611034140748]]]]}</t>
  </si>
  <si>
    <t>126.3180289</t>
  </si>
  <si>
    <t>36.6156846</t>
  </si>
  <si>
    <t>충청남도 태안군 남면 당암리 511-2</t>
  </si>
  <si>
    <t>{"type":"MultiPolygon","coordinates":[[[[126.31833504150245,36.613799935950496],[126.31810837818458,36.61364517637351],[126.31793828239459,36.61379360578867],[126.31764449639071,36.61408829716426],[126.31791939067887,36.614249642092894],[126.31831465207438,36.61383045699221],[126.31833504150245,36.613799935950496]]]]}</t>
  </si>
  <si>
    <t>126.3179937</t>
  </si>
  <si>
    <t>36.6139470</t>
  </si>
  <si>
    <t>충청남도 태안군 남면 당암리 511-1</t>
  </si>
  <si>
    <t>{"type":"MultiPolygon","coordinates":[[[[126.31791939067887,36.614249642092894],[126.31764449639071,36.61408829716426],[126.31733775396309,36.61436894611856],[126.31717691876908,36.61458221777586],[126.317207899018,36.61463087568063],[126.3172083765088,36.61466539114116],[126.31742750882664,36.614787038245645],[126.31791939067887,36.614249642092894]]]]}</t>
  </si>
  <si>
    <t>126.3175260</t>
  </si>
  <si>
    <t>36.6144318</t>
  </si>
  <si>
    <t>충청남도 태안군 남면 당암리 502</t>
  </si>
  <si>
    <t>{"type":"MultiPolygon","coordinates":[[[[126.3157944266813,36.61536716221373],[126.31580080423775,36.61535006871073],[126.31579065696339,36.61533969255387],[126.31575839096381,36.61531890739461],[126.31572514749585,36.61529616118166],[126.31569177227742,36.61529839311436],[126.3156506820582,36.615294552175435],[126.31557867972496,36.61530764547751],[126.31551543410832,36.6152988019331],[126.31541635014243,36.615394840081656],[126.31540399001484,36.61559008562839],[126.31541005659253,36.615613153058376],[126.31546967564637,36.615621308956854],[126.31554331879705,36.615647639943546],[126.31560668247431,36.61567978699075],[126.31570829836129,36.615720714738416],[126.31566629366108,36.61568000392153],[126.31561019001873,36.61560180665297],[126.31559847104639,36.61553666066668],[126.31562543842202,36.615493102784235],[126.31572368230148,36.615403556668745],[126.3157944266813,36.61536716221373]]]]}</t>
  </si>
  <si>
    <t>126.3155645</t>
  </si>
  <si>
    <t>36.6154619</t>
  </si>
  <si>
    <t>충청남도 태안군 남면 당암리 880</t>
  </si>
  <si>
    <t>{"type":"MultiPolygon","coordinates":[[[[126.3213217202103,36.60829452085462],[126.32112256311393,36.608144771905835],[126.32109167928465,36.60813604399238],[126.32093844202491,36.608092744467584],[126.32060976235567,36.60873695861714],[126.32102071942757,36.60887617639098],[126.3213217202103,36.60829452085462]]]]}</t>
  </si>
  <si>
    <t>126.3209718</t>
  </si>
  <si>
    <t>36.6084864</t>
  </si>
  <si>
    <t>충청남도 태안군 남면 당암리 866</t>
  </si>
  <si>
    <t>{"type":"MultiPolygon","coordinates":[[[[126.32097946412749,36.61457689635983],[126.32078394362637,36.614324512605705],[126.32062595297985,36.614408576227824],[126.32083829022173,36.61466798586822],[126.32097946412749,36.61457689635983]]]]}</t>
  </si>
  <si>
    <t>126.3208009</t>
  </si>
  <si>
    <t>36.6144909</t>
  </si>
  <si>
    <t>충청남도 태안군 남면 당암리 489</t>
  </si>
  <si>
    <t>{"type":"MultiPolygon","coordinates":[[[[126.31511668758901,36.61555875745867],[126.31508387547402,36.615546628688726],[126.31493644517197,36.61550522921285],[126.31491829848578,36.615393530566415],[126.31491824710598,36.615322414263694],[126.31486884489097,36.615306720557754],[126.31478788313773,36.61529775652655],[126.31477478955802,36.615318379688674],[126.31474836354404,36.61543067755925],[126.31475276748773,36.615443309538925],[126.31478839967042,36.61549288697233],[126.31487766035134,36.61554042149163],[126.31494431768152,36.61557422789668],[126.31501077146117,36.61559191214268],[126.31512949163132,36.61560232803294],[126.31511668758901,36.61555875745867]]]]}</t>
  </si>
  <si>
    <t>126.3148907</t>
  </si>
  <si>
    <t>36.6154541</t>
  </si>
  <si>
    <t>충청남도 태안군 남면 당암리 879-2</t>
  </si>
  <si>
    <t>{"type":"MultiPolygon","coordinates":[[[[126.32147709424233,36.60798371128674],[126.32140481402955,36.60795422881703],[126.32132867022024,36.60797780002133],[126.32116252542984,36.60804120042273],[126.32112089039508,36.60811252040572],[126.32108021062518,36.60808398408937],[126.3209862353765,36.60804055437355],[126.32093844202491,36.608092744467584],[126.32109167928465,36.60813604399238],[126.32112256311393,36.608144771905835],[126.3213217202103,36.60829452085462],[126.32147709424233,36.60798371128674]]]]}</t>
  </si>
  <si>
    <t>126.32139368957542</t>
  </si>
  <si>
    <t>36.60810423994478</t>
  </si>
  <si>
    <t>충청남도 태안군 남면 당암리 441-2</t>
  </si>
  <si>
    <t>{"type":"MultiPolygon","coordinates":[[[[126.32169151155881,36.613447618140285],[126.3218512750981,36.61332803219135],[126.32231117438752,36.613080864843226],[126.32205662025744,36.612779161990304],[126.3211526631909,36.61327691752481],[126.32137822151311,36.613546629387855],[126.32142659302647,36.613518060723145],[126.32154648171367,36.61347405849862],[126.32167391470071,36.6134466797207],[126.32169151155881,36.613447618140285]]]]}</t>
  </si>
  <si>
    <t>126.3217308</t>
  </si>
  <si>
    <t>36.6131702</t>
  </si>
  <si>
    <t>충청남도 태안군 남면 당암리 431-1</t>
  </si>
  <si>
    <t>{"type":"MultiPolygon","coordinates":[[[[126.32332554464952,36.61411643687284],[126.32327516418881,36.61405789302202],[126.322712862924,36.61340440129764],[126.32233285514438,36.6136167017761],[126.3225425887465,36.61384200438175],[126.32276472649725,36.614067827821735],[126.32290955241668,36.614238242574096],[126.3229601579914,36.61431827946912],[126.32332554464952,36.61411643687284]]]]}</t>
  </si>
  <si>
    <t>126.3228278</t>
  </si>
  <si>
    <t>36.6138521</t>
  </si>
  <si>
    <t>충청남도 태안군 남면 당암리 432-5</t>
  </si>
  <si>
    <t>{"type":"MultiPolygon","coordinates":[[[[126.32500992521511,36.6120586700214],[126.32551933449457,36.612645294653404],[126.32555586163548,36.6126147467468],[126.32562096369274,36.612555480120456],[126.32565068442631,36.612526110088496],[126.32566351996044,36.612516739183135],[126.32570209881044,36.61248162519578],[126.32584604952838,36.61235556425891],[126.3253400735633,36.611781467965955],[126.32500992521511,36.6120586700214]]]]}</t>
  </si>
  <si>
    <t>126.3254234</t>
  </si>
  <si>
    <t>36.6122056</t>
  </si>
  <si>
    <t>충청남도 태안군 남면 당암리 428-3</t>
  </si>
  <si>
    <t>{"type":"MultiPolygon","coordinates":[[[[126.32709063312006,36.614357585896165],[126.32696775638834,36.614271284432625],[126.32686944493625,36.61421368728633],[126.32679661429114,36.614195162535175],[126.32668970783001,36.614187528514464],[126.3266358348542,36.614174157262035],[126.32644138126751,36.6140923159213],[126.32633845069913,36.61407740506882],[126.32624395334173,36.61409525242191],[126.32608806912218,36.61410256918911],[126.3265759865585,36.61467970480071],[126.32679673615992,36.614553266698046],[126.32688996847905,36.61451387507824],[126.32698173776959,36.6144884424008],[126.32706820826627,36.61441684252823],[126.32709063312006,36.614357585896165]]]]}</t>
  </si>
  <si>
    <t>126.3265953</t>
  </si>
  <si>
    <t>36.6143374</t>
  </si>
  <si>
    <t>충청남도 태안군 남면 당암리 432-7</t>
  </si>
  <si>
    <t>{"type":"MultiPolygon","coordinates":[[[[126.32565077415813,36.611529476051096],[126.3259631584175,36.61189160361504],[126.32604989684388,36.61176341585752],[126.32612550354109,36.61168121199148],[126.32624371237996,36.61158438105393],[126.32634214280799,36.61151248898123],[126.32634721235429,36.61145664848826],[126.3260636273746,36.61118867157045],[126.32565077415813,36.611529476051096]]]]}</t>
  </si>
  <si>
    <t>126.3259989</t>
  </si>
  <si>
    <t>36.6115154</t>
  </si>
  <si>
    <t>충청남도 태안군 남면 당암리 432-6</t>
  </si>
  <si>
    <t>{"type":"MultiPolygon","coordinates":[[[[126.3253400735633,36.611781467965955],[126.32584604952838,36.61235556425891],[126.32589871865255,36.61230944636133],[126.32591889298685,36.6121096931535],[126.32592789351054,36.611974847075246],[126.3259631584175,36.61189160361504],[126.32565077415813,36.611529476051096],[126.3253400735633,36.611781467965955]]]]}</t>
  </si>
  <si>
    <t>126.3256899</t>
  </si>
  <si>
    <t>36.6119053</t>
  </si>
  <si>
    <t>충청남도 태안군 남면 당암리 384-1</t>
  </si>
  <si>
    <t>{"type":"MultiPolygon","coordinates":[[[[126.32317349702213,36.61732282192314],[126.3227127395715,36.6166450826845],[126.32228974564849,36.61677333425017],[126.32232882846505,36.61684177143195],[126.32238477320331,36.61691219703738],[126.32244323489012,36.61695055725369],[126.32258484004069,36.61702985123067],[126.32263492133289,36.61708059899936],[126.32266471399669,36.617163220767054],[126.3226110502063,36.61718958807088],[126.32257175047354,36.617222344994374],[126.3225373448447,36.61727062897189],[126.32253591578592,36.61730612477118],[126.32269676817022,36.61743418849947],[126.32276564760969,36.61750838217399],[126.32290619278746,36.61747917545469],[126.32304932678278,36.617422409180634],[126.32315221825696,36.61735288815938],[126.32317349702213,36.61732282192314]]]]}</t>
  </si>
  <si>
    <t>126.3227483</t>
  </si>
  <si>
    <t>36.6170848</t>
  </si>
  <si>
    <t>충청남도 태안군 남면 당암리 899</t>
  </si>
  <si>
    <t>{"type":"MultiPolygon","coordinates":[[[[126.32211850593812,36.61374059090382],[126.32244498777985,36.61402125691555],[126.32253484700347,36.61409776901741],[126.32257991931635,36.614115291182635],[126.3226406519199,36.61418127443431],[126.32265446252836,36.614533851550775],[126.32289107344435,36.61440301449349],[126.32289429812512,36.61439729274909],[126.32293268516385,36.61437921868579],[126.32259157555856,36.613966367108915],[126.32227999546573,36.613648516279525],[126.32211850593812,36.61374059090382]]]]}</t>
  </si>
  <si>
    <t>126.3225485</t>
  </si>
  <si>
    <t>36.6140731</t>
  </si>
  <si>
    <t>충청남도 태안군 남면 당암리 432-1</t>
  </si>
  <si>
    <t>{"type":"MultiPolygon","coordinates":[[[[126.32369149650015,36.61286632821125],[126.32427916745816,36.61355019200793],[126.32428338333771,36.61355126126012],[126.32442844949861,36.61345664835259],[126.32461287980378,36.61335479761752],[126.32471640891671,36.61329210924742],[126.32414659763242,36.612617234085526],[126.32369149650015,36.61286632821125]]]]}</t>
  </si>
  <si>
    <t>126.3242012</t>
  </si>
  <si>
    <t>36.6130755</t>
  </si>
  <si>
    <t>충청남도 태안군 남면 당암리 384-4</t>
  </si>
  <si>
    <t>{"type":"MultiPolygon","coordinates":[[[[126.32315181336143,36.6159060549704],[126.32310813138338,36.61591598891438],[126.32295607639485,36.61599613349342],[126.32288601474026,36.616018712986424],[126.32280813378358,36.61602791139639],[126.32269286017214,36.61601815356309],[126.32344261309137,36.61716368463454],[126.3235222898285,36.61711547773899],[126.3235385978425,36.61710412635441],[126.32357349815818,36.61699925485263],[126.32360350348814,36.61686615058118],[126.3236510323296,36.61674882538556],[126.32365936684077,36.61670336646544],[126.32364163972005,36.616621444349605],[126.32358168550417,36.61652369271986],[126.32343205904569,36.61632639826671],[126.32315181336143,36.6159060549704]]]]}</t>
  </si>
  <si>
    <t>126.3232421</t>
  </si>
  <si>
    <t>36.6164773</t>
  </si>
  <si>
    <t>충청남도 태안군 남면 당암리 433-5</t>
  </si>
  <si>
    <t>{"type":"MultiPolygon","coordinates":[[[[126.32529274393211,36.611710191459984],[126.32455436750259,36.61088994862454],[126.32422918952412,36.61113572783748],[126.32496018163069,36.61198224332204],[126.32529274393211,36.611710191459984]]]]}</t>
  </si>
  <si>
    <t>126.3247573</t>
  </si>
  <si>
    <t>36.6114286</t>
  </si>
  <si>
    <t>충청남도 태안군 남면 당암리 433-7</t>
  </si>
  <si>
    <t>{"type":"MultiPolygon","coordinates":[[[[126.32599948424345,36.61113559270535],[126.32538544095173,36.610579365828826],[126.3251982072676,36.61042709611355],[126.32509882084305,36.610493304796385],[126.32490049456253,36.610651316149706],[126.32560055802682,36.61145593050329],[126.32599948424345,36.61113559270535]]]]}</t>
  </si>
  <si>
    <t>126.3254395</t>
  </si>
  <si>
    <t>36.6109289</t>
  </si>
  <si>
    <t>충청남도 태안군 남면 당암리 428-1</t>
  </si>
  <si>
    <t>{"type":"MultiPolygon","coordinates":[[[[126.32611339429737,36.614928495309584],[126.32549357554441,36.6141980507666],[126.3250389596766,36.614442196565726],[126.3256662122864,36.615178723067686],[126.32611339429737,36.614928495309584]]]]}</t>
  </si>
  <si>
    <t>126.3255700</t>
  </si>
  <si>
    <t>36.6146804</t>
  </si>
  <si>
    <t>충청남도 태안군 남면 당암리 281-3</t>
  </si>
  <si>
    <t>{"type":"MultiPolygon","coordinates":[[[[126.32678558441515,36.615076301321864],[126.32681802573627,36.61486814701011],[126.32682802590539,36.61468257375515],[126.32681312895109,36.61467320792251],[126.32663727922002,36.61475241152336],[126.32617584238099,36.61500967930238],[126.32641431351938,36.615286862006656],[126.32678558441515,36.615076301321864]]]]}</t>
  </si>
  <si>
    <t>126.3265392</t>
  </si>
  <si>
    <t>36.6149829</t>
  </si>
  <si>
    <t>충청남도 태안군 남면 당암리 277-2</t>
  </si>
  <si>
    <t>{"type":"MultiPolygon","coordinates":[[[[126.32954357786431,36.614828488425786],[126.32922614767448,36.61447778600131],[126.32865662695657,36.61478680850231],[126.32895659510483,36.615165889136115],[126.32951875594705,36.614855021495195],[126.32954357786431,36.614828488425786]]]]}</t>
  </si>
  <si>
    <t>126.3290903</t>
  </si>
  <si>
    <t>36.6148109</t>
  </si>
  <si>
    <t>충청남도 태안군 남면 당암리 275-1</t>
  </si>
  <si>
    <t>{"type":"MultiPolygon","coordinates":[[[[126.32730605701248,36.616588976318184],[126.32669230711093,36.61585199428844],[126.326380178659,36.61602251972759],[126.32699840741576,36.61675844734887],[126.32730605701248,36.616588976318184]]]]}</t>
  </si>
  <si>
    <t>126.3268336</t>
  </si>
  <si>
    <t>36.6162965</t>
  </si>
  <si>
    <t>충청남도 태안군 남면 당암리 427-3</t>
  </si>
  <si>
    <t>{"type":"MultiPolygon","coordinates":[[[[126.32486389204358,36.615621574175826],[126.32423803849434,36.61487892388767],[126.32405469333999,36.6149840331938],[126.32467722810227,36.61572261055832],[126.32486389204358,36.615621574175826]]]]}</t>
  </si>
  <si>
    <t>126.3244511</t>
  </si>
  <si>
    <t>36.6152963</t>
  </si>
  <si>
    <t>충청남도 태안군 남면 당암리 433-4</t>
  </si>
  <si>
    <t>{"type":"MultiPolygon","coordinates":[[[[126.32496018163069,36.61198224332204],[126.32422918952412,36.61113572783748],[126.32406847096331,36.61123637016446],[126.32402031958175,36.611297552572296],[126.32395330408954,36.611432429131135],[126.32464889528659,36.61223684330814],[126.32496018163069,36.61198224332204]]]]}</t>
  </si>
  <si>
    <t>126.3244350</t>
  </si>
  <si>
    <t>36.6116801</t>
  </si>
  <si>
    <t>충청남도 태안군 남면 당암리 277-1</t>
  </si>
  <si>
    <t>{"type":"MultiPolygon","coordinates":[[[[126.32889905944643,36.615188002201066],[126.3284394769184,36.61461509111371],[126.32838788216472,36.614673912908934],[126.32823841708024,36.61477849915361],[126.32795867671263,36.61491460891876],[126.32778727661292,36.61506061205315],[126.32744914484373,36.61543248282992],[126.32742871226942,36.61546832177699],[126.3275811830524,36.6156994192062],[126.32761702348193,36.61578126297364],[126.32775382563807,36.61573202456786],[126.32835166794855,36.61548381156022],[126.32859395919189,36.615361006173885],[126.32889905944643,36.615188002201066]]]]}</t>
  </si>
  <si>
    <t>126.3281374</t>
  </si>
  <si>
    <t>36.6152168</t>
  </si>
  <si>
    <t>충청남도 태안군 남면 당암리 281-1</t>
  </si>
  <si>
    <t>{"type":"MultiPolygon","coordinates":[[[[126.32680026546038,36.61573915509891],[126.32641431351938,36.615286862006656],[126.32617584238099,36.61500967930238],[126.32572919132747,36.61525026836262],[126.32634921743032,36.61598377656947],[126.32680026546038,36.61573915509891]]]]}</t>
  </si>
  <si>
    <t>126.3262557</t>
  </si>
  <si>
    <t>36.6154891</t>
  </si>
  <si>
    <t>충청남도 태안군 남면 당암리 429-2</t>
  </si>
  <si>
    <t>{"type":"MultiPolygon","coordinates":[[[[126.32402573145306,36.6149469228065],[126.32339950870261,36.614209672689256],[126.32318862341296,36.614319670213234],[126.32382824699118,36.61505825918825],[126.32402573145306,36.6149469228065]]]]}</t>
  </si>
  <si>
    <t>126.3236018</t>
  </si>
  <si>
    <t>36.6146265</t>
  </si>
  <si>
    <t>충청남도 태안군 남면 당암리 433-2</t>
  </si>
  <si>
    <t>{"type":"MultiPolygon","coordinates":[[[[126.32427577879358,36.6124420703984],[126.32375211090275,36.61181534082314],[126.32362129057783,36.61210115169502],[126.3235497078517,36.61222131383077],[126.32392393084935,36.61264354243308],[126.32427577879358,36.6124420703984]]]]}</t>
  </si>
  <si>
    <t>126.3238791</t>
  </si>
  <si>
    <t>36.6122664</t>
  </si>
  <si>
    <t>충청남도 태안군 남면 당암리 431-3</t>
  </si>
  <si>
    <t>{"type":"MultiPolygon","coordinates":[[[[126.32317227450594,36.61314884746227],[126.32373706234243,36.61380965924745],[126.32374056908907,36.61380618286186],[126.32385809684706,36.61374191680859],[126.32404793831864,36.61364649565169],[126.32421233703599,36.61358447813783],[126.32362219011841,36.61290513254663],[126.32317227450594,36.61314884746227]]]]}</t>
  </si>
  <si>
    <t>126.3236794</t>
  </si>
  <si>
    <t>36.6133540</t>
  </si>
  <si>
    <t>충청남도 태안군 남면 당암리 281-2</t>
  </si>
  <si>
    <t>{"type":"MultiPolygon","coordinates":[[[[126.32712715141767,36.61555528542971],[126.32711575348546,36.61552917868266],[126.32693402306677,36.61546200822232],[126.32683916184557,36.61540596248266],[126.32676855155825,36.6153249128475],[126.32676536353543,36.61525460776485],[126.32678558441515,36.615076301321864],[126.32641431351938,36.615286862006656],[126.32680026546038,36.61573915509891],[126.32712715141767,36.61555528542971]]]]}</t>
  </si>
  <si>
    <t>126.3267369</t>
  </si>
  <si>
    <t>36.6154261</t>
  </si>
  <si>
    <t>충청남도 태안군 남면 당암리 274-3</t>
  </si>
  <si>
    <t>{"type":"MultiPolygon","coordinates":[[[[126.32585342443652,36.61630861225027],[126.32648769616148,36.61705040057149],[126.32665280358248,36.61695705648298],[126.32602075961985,36.616217998516504],[126.32585342443652,36.61630861225027]]]]}</t>
  </si>
  <si>
    <t>126.3262431</t>
  </si>
  <si>
    <t>36.6166260</t>
  </si>
  <si>
    <t>충청남도 태안군 남면 당암리 427-6</t>
  </si>
  <si>
    <t>{"type":"MultiPolygon","coordinates":[[[[126.32479379586275,36.61457362912881],[126.32542010261628,36.61531591867383],[126.325592970628,36.6152200293356],[126.32496955099302,36.6144798296399],[126.32479379586275,36.61457362912881]]]]}</t>
  </si>
  <si>
    <t>126.3251863</t>
  </si>
  <si>
    <t>36.6148909</t>
  </si>
  <si>
    <t>충청남도 태안군 남면 당암리 429-1</t>
  </si>
  <si>
    <t>{"type":"MultiPolygon","coordinates":[[[[126.32382824699118,36.61505825918825],[126.32318862341296,36.614319670213234],[126.32299555147023,36.61442499286881],[126.32290905547752,36.61448631690379],[126.3228952588429,36.61453003256394],[126.3229150894957,36.61461412946919],[126.3229693483522,36.61469824217972],[126.32309062024812,36.61481418531244],[126.32323141912121,36.6149724116757],[126.32347770640675,36.615236578519216],[126.32368019389344,36.61514122092997],[126.32382824699118,36.61505825918825]]]]}</t>
  </si>
  <si>
    <t>126.3233266</t>
  </si>
  <si>
    <t>36.6147806</t>
  </si>
  <si>
    <t>충청남도 태안군 남면 당암리 274-4</t>
  </si>
  <si>
    <t>{"type":"MultiPolygon","coordinates":[[[[126.32602075961985,36.616217998516504],[126.32665280921061,36.616957052009234],[126.32693636940876,36.61679675404859],[126.3263064941763,36.616063283248245],[126.32602075961985,36.616217998516504]]]]}</t>
  </si>
  <si>
    <t>126.3264690</t>
  </si>
  <si>
    <t>36.6165013</t>
  </si>
  <si>
    <t>충청남도 태안군 남면 당암리 384-2</t>
  </si>
  <si>
    <t>{"type":"MultiPolygon","coordinates":[[[[126.3227127395715,36.6166450826845],[126.32243288338206,36.61621888270081],[126.32240358946923,36.61625791428926],[126.32237133587779,36.616341263880955],[126.32228868927635,36.61672809223948],[126.32228974564849,36.61677333425017],[126.3227127395715,36.6166450826845]]]]}</t>
  </si>
  <si>
    <t>126.3224617</t>
  </si>
  <si>
    <t>36.6165361</t>
  </si>
  <si>
    <t>충청남도 태안군 남면 당암리 392</t>
  </si>
  <si>
    <t>{"coordinates":[[[[126.32247154506051,36.61820931520907],[126.32245586110514,36.61813798367567],[126.32241923763064,36.61811661679418],[126.3224049920178,36.61807503024959],[126.32240660388166,36.618008501092824],[126.3224403627536,36.61792566472008],[126.32248700377984,36.617879270748645],[126.32254766718053,36.61783872378935],[126.3225213115207,36.61780266418392],[126.32266422139269,36.617712907274935],[126.32291793608915,36.61760733585903],[126.32295029279793,36.61760278925221],[126.32299706500896,36.61759622511722],[126.32301786430719,36.617586449296034],[126.32321974517176,36.61743987872307],[126.32334024335613,36.61735239039111],[126.32335397590079,36.61732240733374],[126.32334064193968,36.617299217845286],[126.32327413240041,36.61733346018077],[126.32307279157953,36.61748733295845],[126.32279090855032,36.61757241512044],[126.32275504141144,36.617583384663355],[126.32272937490484,36.61755287088636],[126.32269979581146,36.61756063221434],[126.32267279550338,36.61754200554863],[126.32265094018771,36.61752304774006],[126.32259460769676,36.61744577157863],[126.322545124593,36.617390521627065],[126.32247693584883,36.61733958053439],[126.32239965642155,36.617416419806695],[126.32232626105343,36.61750285100764],[126.32231689856783,36.61754815978705],[126.32231102676353,36.61761479082402],[126.3223005630562,36.61764035890191],[126.3222413295212,36.61772689779525],[126.32223503903444,36.6178259575746],[126.32224130815456,36.61793705575302],[126.32224437497251,36.61798631016594],[126.32224645979002,36.61802007782281],[126.32230350852893,36.6181711865864],[126.32230562389334,36.61819892595531],[126.32234022136512,36.618239718377694],[126.32234890568714,36.61827683974759],[126.32232722893245,36.61831015658624],[126.32229296851216,36.61834308630788],[126.32233954944284,36.6183622121353],[126.32235895948202,36.618341353809384],[126.32237668928661,36.61833618332959],[126.32240457895755,36.61833499960812],[126.32247154506051,36.61820931520907]]]],"type":"MultiPolygon"}</t>
  </si>
  <si>
    <t>충청남도 태안군 남면 당암리 426-1</t>
  </si>
  <si>
    <t>{"type":"MultiPolygon","coordinates":[[[[126.32472825186176,36.616586529487606],[126.32427487591866,36.616047880214246],[126.32367919157562,36.61637961834031],[126.32380237464939,36.61653305800688],[126.32390868682664,36.61663449736784],[126.323967421844,36.616641679800594],[126.32437787025597,36.61654155589014],[126.32472825186176,36.616586529487606]]]]}</t>
  </si>
  <si>
    <t>126.3241647</t>
  </si>
  <si>
    <t>36.6163839</t>
  </si>
  <si>
    <t>충청남도 태안군 남면 당암리 426-3</t>
  </si>
  <si>
    <t>{"type":"MultiPolygon","coordinates":[[[[126.32582535541094,36.616271507364544],[126.32520188745983,36.615535634045656],[126.32474134331645,36.61579200014217],[126.32536506626184,36.61652400247865],[126.32582535541094,36.616271507364544]]]]}</t>
  </si>
  <si>
    <t>126.3252745</t>
  </si>
  <si>
    <t>36.6160243</t>
  </si>
  <si>
    <t>충청남도 태안군 남면 당암리 274-2</t>
  </si>
  <si>
    <t>{"type":"MultiPolygon","coordinates":[[[[126.32648769616148,36.61705040057149],[126.3258534244365,36.616308612250286],[126.32539379008503,36.616562913416765],[126.32602328752196,36.6173007121723],[126.32648769616148,36.61705040057149]]]]}</t>
  </si>
  <si>
    <t>126.3259291</t>
  </si>
  <si>
    <t>36.6167989</t>
  </si>
  <si>
    <t>충청남도 태안군 남면 당암리 277-5</t>
  </si>
  <si>
    <t>{"type":"MultiPolygon","coordinates":[[[[126.32922614767448,36.61447778600131],[126.32885685558028,36.61406263054205],[126.3288303224188,36.614041664994474],[126.32870556136352,36.614133505326336],[126.32857635553178,36.61428659631783],[126.32851070417355,36.61439372872698],[126.32846095334192,36.61456195645324],[126.32865662695657,36.61478680850231],[126.32922614767448,36.61447778600131]]]]}</t>
  </si>
  <si>
    <t>126.3287952</t>
  </si>
  <si>
    <t>36.6144221</t>
  </si>
  <si>
    <t>충청남도 태안군 남면 당암리 432-4</t>
  </si>
  <si>
    <t>{"type":"MultiPolygon","coordinates":[[[[126.32469409625797,36.61230864864295],[126.32523377055178,36.61293152703347],[126.32527550586745,36.61289596252011],[126.32539985523796,36.61274523549768],[126.32551933449457,36.612645294653404],[126.32500992521511,36.6120586700214],[126.32469409625797,36.61230864864295]]]]}</t>
  </si>
  <si>
    <t>126.3251055</t>
  </si>
  <si>
    <t>36.6124805</t>
  </si>
  <si>
    <t>충청남도 태안군 남면 당암리 428-2</t>
  </si>
  <si>
    <t>{"type":"MultiPolygon","coordinates":[[[[126.3265759865585,36.61467970480071],[126.32608806912218,36.61410256918911],[126.32601147933333,36.61407933685077],[126.32591484073599,36.614022289071166],[126.32586736898516,36.61400552952018],[126.32579077598628,36.61403393096532],[126.32549357554441,36.6141980507666],[126.32611339429737,36.614928495309584],[126.3265759865585,36.61467970480071]]]]}</t>
  </si>
  <si>
    <t>126.3260287</t>
  </si>
  <si>
    <t>36.6144416</t>
  </si>
  <si>
    <t>충청남도 태안군 남면 당암리 433-1</t>
  </si>
  <si>
    <t>{"type":"MultiPolygon","coordinates":[[[[126.32392393084935,36.61264354243308],[126.3235497078517,36.61222131383077],[126.3234351355753,36.61233636530077],[126.32329460282055,36.61241630561764],[126.32358191068633,36.61275639950565],[126.32364906284285,36.61279769215209],[126.32392393084935,36.61264354243308]]]]}</t>
  </si>
  <si>
    <t>126.3236005</t>
  </si>
  <si>
    <t>36.6125208</t>
  </si>
  <si>
    <t>충청남도 태안군 남면 당암리 433-3</t>
  </si>
  <si>
    <t>{"type":"MultiPolygon","coordinates":[[[[126.32464889528659,36.61223684330814],[126.32395330408954,36.611432429131135],[126.32387427682413,36.611522091427744],[126.32375211090275,36.61181534082314],[126.32427577879358,36.6124420703984],[126.32464889528659,36.61223684330814]]]]}</t>
  </si>
  <si>
    <t>126.3241561</t>
  </si>
  <si>
    <t>36.6119665</t>
  </si>
  <si>
    <t>충청남도 태안군 남면 당암리 431-2</t>
  </si>
  <si>
    <t>{"type":"MultiPolygon","coordinates":[[[[126.322712862924,36.61340440129764],[126.32327516418881,36.61405789302202],[126.3234900727477,36.61394661160824],[126.3236868293237,36.61385942152],[126.32373706234243,36.61380965924745],[126.32317227450594,36.61314884746227],[126.322712862924,36.61340440129764]]]]}</t>
  </si>
  <si>
    <t>126.3232220</t>
  </si>
  <si>
    <t>36.6136025</t>
  </si>
  <si>
    <t>충청남도 태안군 남면 당암리 432-3</t>
  </si>
  <si>
    <t>{"type":"MultiPolygon","coordinates":[[[[126.32433901964988,36.612508842016965],[126.32490504818905,36.61317923427433],[126.32496679034402,36.61314258497423],[126.3251255916636,36.61302373706612],[126.32523377055178,36.61293152703347],[126.32469409625797,36.61230864864295],[126.32433901964988,36.612508842016965]]]]}</t>
  </si>
  <si>
    <t>126.3247887</t>
  </si>
  <si>
    <t>36.6127317</t>
  </si>
  <si>
    <t>충청남도 태안군 남면 당암리 433-6</t>
  </si>
  <si>
    <t>{"type":"MultiPolygon","coordinates":[[[[126.32560055802682,36.61145593050329],[126.32490049456253,36.610651316149706],[126.32474281374448,36.610749904081864],[126.32455436750259,36.61088994862454],[126.32529274393211,36.611710191459984],[126.32560055802682,36.61145593050329]]]]}</t>
  </si>
  <si>
    <t>126.3250774</t>
  </si>
  <si>
    <t>36.6111677</t>
  </si>
  <si>
    <t>충청남도 태안군 남면 당암리 427-1</t>
  </si>
  <si>
    <t>{"type":"MultiPolygon","coordinates":[[[[126.3242163875694,36.61597419700862],[126.32359493593951,36.61523985868341],[126.32350585627755,36.61528981438697],[126.32358737020623,36.61544013364625],[126.3235923146993,36.61546268966374],[126.32358684623793,36.61551276058259],[126.32352804970188,36.61560208709376],[126.32343454378686,36.61567238276865],[126.32337497899049,36.615708989569754],[126.32334221752909,36.61574836210961],[126.32337131849924,36.6158334127958],[126.32347413556845,36.61606576474393],[126.32361567043428,36.61630626666518],[126.3242163875694,36.61597419700862]]]]}</t>
  </si>
  <si>
    <t>126.3237233</t>
  </si>
  <si>
    <t>36.6158314</t>
  </si>
  <si>
    <t>충청남도 태안군 남면 당암리 429-3</t>
  </si>
  <si>
    <t>{"type":"MultiPolygon","coordinates":[[[[126.32448992833129,36.61469436486507],[126.32385716052075,36.61395113256366],[126.32339950870261,36.614209672689256],[126.32402573145306,36.6149469228065],[126.32448992833129,36.61469436486507]]]]}</t>
  </si>
  <si>
    <t>126.3239371</t>
  </si>
  <si>
    <t>36.6144454</t>
  </si>
  <si>
    <t>충청남도 태안군 남면 당암리 278</t>
  </si>
  <si>
    <t>{"type":"MultiPolygon","coordinates":[[[[126.32804494005485,36.61475109334377],[126.32758472068112,36.614586380898025],[126.32726351136158,36.61437559521574],[126.32719368065209,36.61439763789756],[126.32715146033637,36.61449661185854],[126.32702269691714,36.61461131610462],[126.32693437876816,36.61471534565415],[126.3268677412687,36.615063700270184],[126.32685032438853,36.61524094126364],[126.3269407771088,36.61537959435951],[126.3270992576239,36.615433837391826],[126.32718706788106,36.61543956076654],[126.32727807495766,36.61542475672296],[126.32735483352937,36.61537743183677],[126.3274994768339,36.61521064245762],[126.32767022698164,36.61502381552041],[126.32781391062531,36.614890091271285],[126.32792545758092,36.6148141269589],[126.32804494005485,36.61475109334377]]]]}</t>
  </si>
  <si>
    <t>126.3273033</t>
  </si>
  <si>
    <t>36.6149125</t>
  </si>
  <si>
    <t>충청남도 태안군 남면 당암리 427-2</t>
  </si>
  <si>
    <t>{"type":"MultiPolygon","coordinates":[[[[126.32467722810227,36.61572261055832],[126.32405469333999,36.6149840331938],[126.32359493593951,36.61523985868341],[126.3242163875694,36.61597419700862],[126.32467722810227,36.61572261055832]]]]}</t>
  </si>
  <si>
    <t>126.3241284</t>
  </si>
  <si>
    <t>36.6154749</t>
  </si>
  <si>
    <t>충청남도 태안군 남면 당암리 384-3</t>
  </si>
  <si>
    <t>{"type":"MultiPolygon","coordinates":[[[[126.32344261309137,36.61716368463454],[126.32269286017214,36.61601815356309],[126.32262256222104,36.616016671771845],[126.32257781053752,36.616021102622405],[126.32252812684652,36.61603983309138],[126.32249123262012,36.6160915271271],[126.32243288338206,36.61621888270081],[126.3227127395715,36.6166450826845],[126.32317349702213,36.61732282192314],[126.32330396412407,36.617231740853654],[126.32344261309137,36.61716368463454]]]]}</t>
  </si>
  <si>
    <t>126.3229115</t>
  </si>
  <si>
    <t>36.6166511</t>
  </si>
  <si>
    <t>충청남도 태안군 남면 당암리 426-2</t>
  </si>
  <si>
    <t>{"type":"MultiPolygon","coordinates":[[[[126.32536506626184,36.61652400247865],[126.32474134331645,36.61579200014217],[126.32427487591866,36.616047880214246],[126.32472825186176,36.616586529487606],[126.32480497754433,36.616607240299146],[126.3249358853542,36.61672125380703],[126.32495694990439,36.61675399377803],[126.32536506626184,36.61652400247865]]]]}</t>
  </si>
  <si>
    <t>126.3248104</t>
  </si>
  <si>
    <t>36.6162721</t>
  </si>
  <si>
    <t>충청남도 태안군 남면 당암리 274-1</t>
  </si>
  <si>
    <t>{"type":"MultiPolygon","coordinates":[[[[126.32602328752196,36.6173007121723],[126.32539379008503,36.616562913416765],[126.32497447379406,36.61679536435312],[126.32510982221407,36.617194515804506],[126.3252009659414,36.61733074108262],[126.3252185909566,36.6174117612704],[126.32522960404903,36.617597093092435],[126.32518795499487,36.617758156374165],[126.32602328752196,36.6173007121723]]]]}</t>
  </si>
  <si>
    <t>126.3254317</t>
  </si>
  <si>
    <t>36.6171280</t>
  </si>
  <si>
    <t>충청남도 태안군 남면 당암리 221</t>
  </si>
  <si>
    <t>{"type":"MultiPolygon","coordinates":[[[[126.32213900036771,36.627310369599435],[126.3218947424129,36.627371586085765],[126.3217483767456,36.62742877389807],[126.32174002250882,36.6274571113198],[126.32169802230337,36.627477191819594],[126.32163786353377,36.627515371193915],[126.32159407321501,36.62753432406168],[126.32155504524356,36.62755203351908],[126.3215729842045,36.6275907576173],[126.3215803026841,36.62761543582607],[126.32182495813595,36.62747723110538],[126.32188760448064,36.62745240230687],[126.32211234588726,36.62740228441486],[126.32217360272574,36.62738289928035],[126.32213900036771,36.627310369599435]]]]}</t>
  </si>
  <si>
    <t>126.3218661</t>
  </si>
  <si>
    <t>36.6274414</t>
  </si>
  <si>
    <t>충청남도 태안군 남면 당암리 246-4</t>
  </si>
  <si>
    <t>{"type":"MultiPolygon","coordinates":[[[[126.32528110251012,36.623745061566666],[126.32382320233114,36.62332406874573],[126.323781972234,36.62343656367023],[126.32522479473019,36.62385611975368],[126.3252659002726,36.62379606848257],[126.32528110251012,36.623745061566666]]]]}</t>
  </si>
  <si>
    <t>126.3245117</t>
  </si>
  <si>
    <t>36.6236008</t>
  </si>
  <si>
    <t>충청남도 태안군 남면 당암리 260-3</t>
  </si>
  <si>
    <t>{"type":"MultiPolygon","coordinates":[[[[126.32495038913069,36.621228083320624],[126.32492230302468,36.62120557620919],[126.3247123169364,36.62114680252764],[126.32464621322643,36.62115093264284],[126.32458343128106,36.62119707354051],[126.32447694394325,36.6212554915935],[126.32439265455534,36.621281054886225],[126.32430624278918,36.62130642583453],[126.32403881153249,36.621910364692766],[126.32456836946483,36.62206313945159],[126.32495038913069,36.621228083320624]]]]}</t>
  </si>
  <si>
    <t>126.3244781</t>
  </si>
  <si>
    <t>36.6216033</t>
  </si>
  <si>
    <t>충청남도 태안군 남면 당암리 312</t>
  </si>
  <si>
    <t>{"type":"MultiPolygon","coordinates":[[[[126.31731581030562,36.62321006249601],[126.31729268190396,36.62327820710994],[126.31728774018244,36.62333392165129],[126.31729347493832,36.62338074943371],[126.31729718381708,36.62345821247203],[126.31730913367348,36.6235595032275],[126.31731922072672,36.623704604459206],[126.31734812440203,36.623704022489335],[126.3175503943695,36.62352656483082],[126.31757232374343,36.62349162835141],[126.31762416355686,36.62344463541535],[126.31765987898359,36.623403136828315],[126.31768823999302,36.62335639659759],[126.31764303029239,36.623361543830775],[126.3175780895351,36.623337543904704],[126.31748991444648,36.62326463326763],[126.31746955062258,36.62326409284759],[126.31745503814916,36.623255439943115],[126.31737314415912,36.62325232051861],[126.3173483612313,36.62323823799512],[126.31731581030562,36.62321006249601]]]]}</t>
  </si>
  <si>
    <t>126.3174283</t>
  </si>
  <si>
    <t>36.6234411</t>
  </si>
  <si>
    <t>충청남도 태안군 남면 당암리 260-2</t>
  </si>
  <si>
    <t>{"type":"MultiPolygon","coordinates":[[[[126.32430624278918,36.62130642583453],[126.32420784919833,36.62129577413936],[126.32407091487016,36.62125651815212],[126.32381067032567,36.62184382673068],[126.32403881153249,36.621910364692766],[126.32430624278918,36.62130642583453]]]]}</t>
  </si>
  <si>
    <t>126.3240387</t>
  </si>
  <si>
    <t>36.6215888</t>
  </si>
  <si>
    <t>충청남도 태안군 남면 당암리 263-3</t>
  </si>
  <si>
    <t>{"type":"MultiPolygon","coordinates":[[[[126.32559933386794,36.620036437030606],[126.32518502169705,36.6199114445557],[126.32479929958293,36.6207490938722],[126.3247763420161,36.620817718562265],[126.32485120148985,36.62083499451438],[126.32522394690906,36.62088153548604],[126.32559933386794,36.620036437030606]]]]}</t>
  </si>
  <si>
    <t>126.3251727</t>
  </si>
  <si>
    <t>36.6204202</t>
  </si>
  <si>
    <t>충청남도 태안군 남면 당암리 352</t>
  </si>
  <si>
    <t>{"type":"MultiPolygon","coordinates":[[[[126.32167126155932,36.62245570716869],[126.32160254089776,36.62234396437371],[126.32159066187504,36.62229127151014],[126.32160580861733,36.62223791283491],[126.32164975510115,36.62216900303621],[126.32163053944875,36.62215613362191],[126.32158452253823,36.622168018087095],[126.32153061267167,36.622173594749235],[126.32150159803706,36.62218433266368],[126.32143950330978,36.622215562361305],[126.32140263144817,36.62233937230657],[126.32139909565622,36.6223588252094],[126.32140031756731,36.622405527933594],[126.32139460110264,36.62243779124835],[126.32144934573179,36.622441563969595],[126.32149031618343,36.62245314281289],[126.32153249017922,36.622472793484135],[126.32160685511397,36.62246500865958],[126.32167126155932,36.62245570716869]]]]}</t>
  </si>
  <si>
    <t>126.3215123</t>
  </si>
  <si>
    <t>36.6223327</t>
  </si>
  <si>
    <t>충청남도 태안군 남면 당암리 356</t>
  </si>
  <si>
    <t>{"type":"MultiPolygon","coordinates":[[[[126.32042546301635,36.62259242903993],[126.32041446957176,36.62256242217489],[126.32040098017437,36.62250225876686],[126.32040643359113,36.622459279748696],[126.32042897552185,36.62240281860844],[126.32046817045902,36.622345524492815],[126.32050790077827,36.622308697731235],[126.32050545617466,36.62225744639543],[126.32039874811689,36.62224131932732],[126.32036053673974,36.622222393776205],[126.3203362773056,36.622199610098],[126.3202410492353,36.622203931719966],[126.32020232224058,36.62221947079618],[126.32007350906005,36.62236385871017],[126.32005984789953,36.62244771938983],[126.32006728421102,36.62249573724371],[126.32009376434989,36.62256596833357],[126.32019822135442,36.6225953021527],[126.320363495135,36.622581198387934],[126.32040384694919,36.62259700930539],[126.32042546301635,36.62259242903993]]]]}</t>
  </si>
  <si>
    <t>126.3202601</t>
  </si>
  <si>
    <t>36.6224059</t>
  </si>
  <si>
    <t>충청남도 태안군 남면 당암리 245-7</t>
  </si>
  <si>
    <t>{"type":"MultiPolygon","coordinates":[[[[126.32464084473874,36.62437364825439],[126.32404383055008,36.62419859323035],[126.32359636927242,36.62407800243944],[126.32354532472615,36.6241877380857],[126.32345003731967,36.62428154257011],[126.32339213629184,36.62435717701083],[126.32336183511532,36.62443432016991],[126.32422187887684,36.624663138553906],[126.324337039569,36.62459783149536],[126.3246178680321,36.624405957851494],[126.32464084473874,36.62437364825439]]]]}</t>
  </si>
  <si>
    <t>126.3239461</t>
  </si>
  <si>
    <t>36.6243898</t>
  </si>
  <si>
    <t>충청남도 태안군 남면 당암리 244-1</t>
  </si>
  <si>
    <t>{"type":"MultiPolygon","coordinates":[[[[126.32099357861077,36.62756372362442],[126.32073996318326,36.62683273328146],[126.32057125559477,36.626884124001144],[126.32052421810205,36.62690620280841],[126.32055489288538,36.62695224480052],[126.3206550058244,36.62721305851866],[126.32076179445295,36.62746489914718],[126.32082430254489,36.6275906011523],[126.3209015222351,36.62758167066949],[126.32099357861077,36.62756372362442]]]]}</t>
  </si>
  <si>
    <t>126.3207594</t>
  </si>
  <si>
    <t>36.6272108</t>
  </si>
  <si>
    <t>충청남도 태안군 남면 당암리 284</t>
  </si>
  <si>
    <t>{"type":"MultiPolygon","coordinates":[[[[126.31989645594177,36.62740464188588],[126.31996759925106,36.62736333628107],[126.32004940650877,36.62735522556932],[126.32004384692003,36.62733527015137],[126.31999823343945,36.62725904539527],[126.31998753100126,36.62719212155061],[126.31998701750186,36.6271361594564],[126.3199996257008,36.62708820221179],[126.32005944932769,36.62698527673045],[126.32004477637108,36.626970612796114],[126.31998771375271,36.62697834239246],[126.31985551051932,36.627048422718254],[126.31980993434742,36.62713812015774],[126.3198185686601,36.627255791916895],[126.31983480200319,36.62731162767512],[126.31986928283095,36.627377398967894],[126.3198807600291,36.62740965240154],[126.31989645594177,36.62740464188588]]]]}</t>
  </si>
  <si>
    <t>126.3199192</t>
  </si>
  <si>
    <t>36.6271931</t>
  </si>
  <si>
    <t>충청남도 태안군 남면 당암리 243</t>
  </si>
  <si>
    <t>{"type":"MultiPolygon","coordinates":[[[[126.32037479238427,36.62690075305762],[126.320201801465,36.62693067226098],[126.32005944932769,36.62698527673045],[126.3199996257008,36.62708820221179],[126.31998701750186,36.6271361594564],[126.31998753100126,36.62719212155061],[126.31999823343945,36.62725904539527],[126.32007066048591,36.627350021539],[126.32030409576231,36.62738812173825],[126.32059888669234,36.627466851890944],[126.32047774144003,36.62713139582792],[126.32037479238427,36.62690075305762]]]]}</t>
  </si>
  <si>
    <t>126.3202677</t>
  </si>
  <si>
    <t>36.6271851</t>
  </si>
  <si>
    <t>충청남도 태안군 남면 당암리 246-3</t>
  </si>
  <si>
    <t>{"type":"MultiPolygon","coordinates":[[[[126.32522479473019,36.62385611975368],[126.323781972234,36.62343656367023],[126.32375475904801,36.623531386349704],[126.32374217384368,36.6236025929157],[126.32372286873799,36.62367520303967],[126.32505962800182,36.624053517527294],[126.32522479473019,36.62385611975368]]]]}</t>
  </si>
  <si>
    <t>126.3244220</t>
  </si>
  <si>
    <t>36.6237611</t>
  </si>
  <si>
    <t>충청남도 태안군 남면 당암리 244-4</t>
  </si>
  <si>
    <t>{"type":"MultiPolygon","coordinates":[[[[126.32171876218005,36.627226250853326],[126.32134192479306,36.626713349108286],[126.32129443633896,36.626723170500206],[126.32117332423499,36.62677807777938],[126.32160611776774,36.627360775214335],[126.3216619844363,36.627288103766375],[126.32171876218005,36.627226250853326]]]]}</t>
  </si>
  <si>
    <t>126.3214494</t>
  </si>
  <si>
    <t>36.6270202</t>
  </si>
  <si>
    <t>충청남도 태안군 남면 당암리 263-1</t>
  </si>
  <si>
    <t>{"type":"MultiPolygon","coordinates":[[[[126.32468532254732,36.62101220287798],[126.3247763420161,36.620817718562265],[126.32479929958293,36.6207490938722],[126.32518502169705,36.6199114445557],[126.32501627153664,36.61985461755949],[126.32489502618766,36.62002865539297],[126.32474470637317,36.620254882756456],[126.32461166292049,36.62039731425734],[126.32449920888439,36.62046065458201],[126.32444330123762,36.62051332249541],[126.3244140120812,36.62056451962522],[126.32442078326171,36.620608352281955],[126.32454212960269,36.620819361916325],[126.324546816294,36.62087147297903],[126.32453498965025,36.62093277171205],[126.32451478087187,36.62098104676936],[126.32451267483037,36.62101734973155],[126.32453355546302,36.62103287742082],[126.32461347472716,36.62100846065124],[126.32468532254732,36.62101220287798]]]]}</t>
  </si>
  <si>
    <t>126.3247566</t>
  </si>
  <si>
    <t>36.6204617</t>
  </si>
  <si>
    <t>충청남도 태안군 남면 당암리 291</t>
  </si>
  <si>
    <t>{"type":"MultiPolygon","coordinates":[[[[126.31876206479247,36.62743564269346],[126.31873912921695,36.62736150281811],[126.31873050566956,36.627273216365346],[126.31874851698007,36.62720089707417],[126.31876005301088,36.62714403081926],[126.31874504940066,36.62707308127721],[126.3187251044714,36.627079436986556],[126.31870299817425,36.62710268519796],[126.31865996412797,36.62717399601852],[126.31863008735867,36.62724545431621],[126.31862547585071,36.62731703938153],[126.31865075673012,36.62736989940639],[126.31874981673957,36.62744647598667],[126.31876206479247,36.62743564269346]]]]}</t>
  </si>
  <si>
    <t>126.3186947</t>
  </si>
  <si>
    <t>36.6272621</t>
  </si>
  <si>
    <t>충청남도 태안군 남면 당암리 261-1</t>
  </si>
  <si>
    <t>{"type":"MultiPolygon","coordinates":[[[[126.32650375699264,36.62174800489917],[126.3262092465423,36.62165171920653],[126.32613411813144,36.62179330911938],[126.32585115729523,36.622410410422944],[126.3258438379977,36.62244208815821],[126.3261494696604,36.62253249042742],[126.32650375699264,36.62174800489917]]]]}</t>
  </si>
  <si>
    <t>126.3261454</t>
  </si>
  <si>
    <t>36.6221030</t>
  </si>
  <si>
    <t>충청남도 태안군 남면 당암리 249-5</t>
  </si>
  <si>
    <t>{"type":"MultiPolygon","coordinates":[[[[126.32506903689277,36.62226008270641],[126.32468939061931,36.62310452412776],[126.32495803936027,36.62317994110691],[126.32528318600316,36.62327613341474],[126.32533399634895,36.62326966338876],[126.32554536966879,36.62282454059033],[126.32571520875183,36.62245000944277],[126.32552869448064,36.622391280193845],[126.32506903689277,36.62226008270641]]]]}</t>
  </si>
  <si>
    <t>126.3251772</t>
  </si>
  <si>
    <t>36.6227832</t>
  </si>
  <si>
    <t>충청남도 태안군 남면 당암리 244-2</t>
  </si>
  <si>
    <t>{"type":"MultiPolygon","coordinates":[[[[126.32121244026249,36.62749198317156],[126.32097983949654,36.62681202622566],[126.32093950078213,36.62680972327347],[126.32073996318326,36.62683273328146],[126.32099357861077,36.62756372362442],[126.32121244026249,36.62749198317156]]]]}</t>
  </si>
  <si>
    <t>126.3209736</t>
  </si>
  <si>
    <t>36.6271757</t>
  </si>
  <si>
    <t>충청남도 태안군 남면 당암리 290</t>
  </si>
  <si>
    <t>{"type":"MultiPolygon","coordinates":[[[[126.31892432365571,36.62709901516452],[126.31892590212719,36.62705313049124],[126.31889523764507,36.627027579467224],[126.31874504940066,36.62707308127721],[126.31876005301088,36.62714403081926],[126.3188826750787,36.627104516666854],[126.31892432365571,36.62709901516452]]]]}</t>
  </si>
  <si>
    <t>126.3188319</t>
  </si>
  <si>
    <t>36.6270853</t>
  </si>
  <si>
    <t>충청남도 태안군 남면 당암리 246-2</t>
  </si>
  <si>
    <t>{"type":"MultiPolygon","coordinates":[[[[126.32505962800182,36.624053517527294],[126.32372286873799,36.62367520303967],[126.32369202532881,36.623776042517626],[126.32366256952608,36.62384607176857],[126.32490362879217,36.624199603598306],[126.32503790878083,36.62409547627075],[126.32505962800182,36.624053517527294]]]]}</t>
  </si>
  <si>
    <t>126.3243248</t>
  </si>
  <si>
    <t>36.6239531</t>
  </si>
  <si>
    <t>충청남도 태안군 남면 당암리 285</t>
  </si>
  <si>
    <t>{"type":"MultiPolygon","coordinates":[[[[126.31985551051932,36.627048422718254],[126.31980713102942,36.627041315503234],[126.31977831699729,36.627070932458174],[126.31975967472717,36.62710837520352],[126.3197478858881,36.627204186243524],[126.31975524805848,36.627260647090395],[126.31979182353109,36.62733610835043],[126.31983640989898,36.6274070738156],[126.3198807600291,36.62740965240154],[126.31986928283095,36.627377398967894],[126.31983480200319,36.62731162767512],[126.3198185686601,36.627255791916895],[126.31980993434742,36.62713812015774],[126.31985551051932,36.627048422718254]]]]}</t>
  </si>
  <si>
    <t>126.3197972</t>
  </si>
  <si>
    <t>36.6272223</t>
  </si>
  <si>
    <t>충청남도 태안군 남면 당암리 246-5</t>
  </si>
  <si>
    <t>{"type":"MultiPolygon","coordinates":[[[[126.32531649332803,36.623379319814354],[126.32507006476233,36.62330682323524],[126.32471920417824,36.62319804892394],[126.32405964025565,36.62300506697861],[126.32401855366986,36.62302456779514],[126.32396622985621,36.62306346877636],[126.32392464679027,36.62311414529772],[126.32382320233114,36.62332406874573],[126.32528110251012,36.623745061566666],[126.32532249032869,36.62360147856566],[126.32532225222076,36.62347514096463],[126.32531649332803,36.623379319814354]]]]}</t>
  </si>
  <si>
    <t>126.3245868</t>
  </si>
  <si>
    <t>36.6233728</t>
  </si>
  <si>
    <t>충청남도 태안군 남면 당암리 245-1</t>
  </si>
  <si>
    <t>{"type":"MultiPolygon","coordinates":[[[[126.323484417065,36.62569171152525],[126.32305743089277,36.625542850115664],[126.32303821929979,36.62557914573637],[126.32290452738916,36.625692105026225],[126.32334828574427,36.625878999339534],[126.32341492996784,36.6258263931082],[126.32346750533151,36.62575901862472],[126.323484417065,36.62569171152525]]]]}</t>
  </si>
  <si>
    <t>126.3232012</t>
  </si>
  <si>
    <t>36.6257147</t>
  </si>
  <si>
    <t>충청남도 태안군 남면 당암리 245-3</t>
  </si>
  <si>
    <t>{"type":"MultiPolygon","coordinates":[[[[126.32357865464917,36.625232859748024],[126.32308405399657,36.62510731303554],[126.32308008574655,36.6251263940617],[126.3230888517198,36.62524872515506],[126.32308127245862,36.625322663469895],[126.32348795666447,36.62542797557632],[126.32350758256155,36.62536987527711],[126.32357865464917,36.625232859748024]]]]}</t>
  </si>
  <si>
    <t>126.3232939</t>
  </si>
  <si>
    <t>36.6252752</t>
  </si>
  <si>
    <t>충청남도 태안군 남면 당암리 263-5</t>
  </si>
  <si>
    <t>{"type":"MultiPolygon","coordinates":[[[[126.32622173741824,36.621027047061226],[126.32603443535032,36.620994897029505],[126.3256660027059,36.62094081368469],[126.32523832843036,36.62088603256687],[126.3251229293805,36.62113291385425],[126.32604957791982,36.62141192871344],[126.3260618171122,36.62138009862358],[126.32613321296017,36.621230647891196],[126.32622173741824,36.621027047061226]]]]}</t>
  </si>
  <si>
    <t>126.3256696</t>
  </si>
  <si>
    <t>36.6211281</t>
  </si>
  <si>
    <t>충청남도 태안군 남면 당암리 375</t>
  </si>
  <si>
    <t>{"type":"MultiPolygon","coordinates":[[[[126.32337982469723,36.62153806046532],[126.32336564647188,36.62157799828188],[126.32327209494143,36.62168838405584],[126.32316233487285,36.62180244414432],[126.32311553981107,36.62185598330254],[126.32300557865177,36.62198910968107],[126.32289651975101,36.62213021595547],[126.32285406485613,36.62220126134507],[126.32284898088756,36.62224816243593],[126.32287440725666,36.622290947983124],[126.32292724562062,36.62234512652695],[126.32299377108916,36.62239759877648],[126.32300622984269,36.62239190258385],[126.32300534256035,36.62236558498752],[126.32298301286846,36.62231130085757],[126.322977752438,36.6222609887125],[126.32299570030439,36.62220296902137],[126.32311596082975,36.622116696173045],[126.32316734355787,36.62208310677692],[126.3232094286405,36.622038921393546],[126.32337712127794,36.62179567376029],[126.32343165209922,36.621708936397845],[126.32345954385904,36.6216387180537],[126.32345761485642,36.62161644954526],[126.32344945511473,36.62159081145846],[126.32341589215108,36.621555477001856],[126.32337982469723,36.62153806046532]]]]}</t>
  </si>
  <si>
    <t>126.3231365</t>
  </si>
  <si>
    <t>36.6219587</t>
  </si>
  <si>
    <t>충청남도 태안군 남면 당암리 386-3</t>
  </si>
  <si>
    <t>{"type":"MultiPolygon","coordinates":[[[[126.32424530489702,36.621015181637446],[126.32424818004631,36.62091524632389],[126.32431832488733,36.62076858302776],[126.32415278739849,36.62057438909797],[126.32408364295921,36.62039458407441],[126.32402062639567,36.62044713027563],[126.32388219338947,36.620555035631774],[126.32382825582125,36.62059585578502],[126.32408459787,36.62089492451],[126.32421231160794,36.621036116247026],[126.32424530489702,36.621015181637446]]]]}</t>
  </si>
  <si>
    <t>126.3240781</t>
  </si>
  <si>
    <t>36.6207112</t>
  </si>
  <si>
    <t>충청남도 태안군 남면 당암리 261-2</t>
  </si>
  <si>
    <t>{"type":"MultiPolygon","coordinates":[[[[126.32653810835012,36.62247530897868],[126.32659737959563,36.622370214273715],[126.32669255211992,36.622083658116296],[126.32672896287372,36.62194635418896],[126.32674231788089,36.62190191474243],[126.32672215122263,36.6218428676373],[126.3266908940755,36.62181214284004],[126.32660934944337,36.62177933100315],[126.32650375699264,36.62174800489917],[126.3261494696604,36.62253249042742],[126.32637863204354,36.622597768147315],[126.32653810835012,36.62247530897868]]]]}</t>
  </si>
  <si>
    <t>126.3264467</t>
  </si>
  <si>
    <t>36.6221993</t>
  </si>
  <si>
    <t>충청남도 태안군 남면 당암리 222</t>
  </si>
  <si>
    <t>{"type":"MultiPolygon","coordinates":[[[[126.32213900036771,36.627310369599435],[126.32233242958927,36.62725480124144],[126.32256006521928,36.62711678633518],[126.32247510774131,36.62702398311028],[126.32241725493378,36.62705044352387],[126.32224965283874,36.6271364547019],[126.3221423453276,36.62721967355005],[126.32204478006832,36.62725266570662],[126.32194028049315,36.62727832822502],[126.32187317576722,36.62731181835952],[126.32184831185499,36.62733218588733],[126.3218086200419,36.6273720410177],[126.32177380253452,36.6273953524594],[126.3217483767456,36.62742877389807],[126.3218947424129,36.627371586085765],[126.32213900036771,36.627310369599435]]]]}</t>
  </si>
  <si>
    <t>126.3222137</t>
  </si>
  <si>
    <t>36.6272196</t>
  </si>
  <si>
    <t>충청남도 태안군 남면 당암리 354</t>
  </si>
  <si>
    <t>{"type":"MultiPolygon","coordinates":[[[[126.32130532329923,36.62243793046515],[126.32126390592033,36.62236525344877],[126.32126319308045,36.62231914836486],[126.32133519552181,36.62220869526408],[126.32136471916702,36.62219219316306],[126.32137116378175,36.62218011896853],[126.32136985995275,36.622164378068085],[126.32134893162326,36.622149228024654],[126.32132263622239,36.62214311255362],[126.32129096002518,36.62216413496267],[126.32126101877894,36.622178544076],[126.32120504540937,36.62219376875793],[126.32113145771065,36.622185644089605],[126.32107245503337,36.62219575110488],[126.32101806526384,36.622221581847135],[126.32097580541544,36.62225242895709],[126.3209214893211,36.62226096768955],[126.32089449629589,36.622280800235195],[126.32083084885305,36.62234492043225],[126.32078243288333,36.62235118595056],[126.32074536899826,36.62234159361183],[126.32073462761655,36.62237317938449],[126.32073402697546,36.62241224827343],[126.32076281331611,36.62250505629792],[126.32080402082394,36.622576128302455],[126.32086632643666,36.62257819632149],[126.32091312874712,36.62257747241808],[126.3209308900556,36.62257138320535],[126.32103020219532,36.622564146723676],[126.32114217062525,36.622521118069145],[126.32125168618332,36.62246206250269],[126.32129038114579,36.62245270454765],[126.32130532329923,36.62243793046515]]]]}</t>
  </si>
  <si>
    <t>126.3210294</t>
  </si>
  <si>
    <t>36.6223851</t>
  </si>
  <si>
    <t>충청남도 태안군 남면 당암리 244-9</t>
  </si>
  <si>
    <t>{"type":"MultiPolygon","coordinates":[[[[126.32285148505312,36.62574893356638],[126.32274569483182,36.62585448222452],[126.3232123306092,36.626046103038995],[126.32330015310694,36.62596243888424],[126.32330528819996,36.6259377775878],[126.32285148505312,36.62574893356638]]]]}</t>
  </si>
  <si>
    <t>126.3230189</t>
  </si>
  <si>
    <t>36.6259031</t>
  </si>
  <si>
    <t>충청남도 태안군 남면 당암리 272</t>
  </si>
  <si>
    <t>{"type":"MultiPolygon","coordinates":[[[[126.32006151231259,36.6273986293564],[126.31998337494866,36.627398786211295],[126.32001762575533,36.62743355783741],[126.32008487393104,36.62746515700926],[126.32018678014877,36.62752846626314],[126.32022329459025,36.627546138626165],[126.32034447925348,36.627600087266885],[126.32043652790449,36.62765038194173],[126.3205832898112,36.62774784713],[126.32069932502658,36.6278051631816],[126.32069913355436,36.627712527610306],[126.32067329868754,36.62763731723317],[126.32062519964134,36.62757666778058],[126.32059257702637,36.62754104957481],[126.32059172256024,36.627540323801036],[126.3205533720042,36.62751912671431],[126.3204772154819,36.627470752222],[126.32025399348473,36.627415409372894],[126.32012167354299,36.62739708106319],[126.32006151231259,36.6273986293564]]]]}</t>
  </si>
  <si>
    <t>126.3204052</t>
  </si>
  <si>
    <t>36.6275627</t>
  </si>
  <si>
    <t>충청남도 태안군 남면 당암리 339</t>
  </si>
  <si>
    <t>{"type":"MultiPolygon","coordinates":[[[[126.31857461740346,36.62259899312604],[126.31851749823389,36.62256279239448],[126.31846707111545,36.62248653041051],[126.31844497314152,36.62241267457217],[126.31844906676169,36.622333877571805],[126.31846656980387,36.62223416147137],[126.31848695777376,36.62217364235288],[126.31846679248929,36.62216710182122],[126.31844395097303,36.62218260522362],[126.31842183020066,36.622213981376035],[126.31840627100105,36.62223781676767],[126.31834367852375,36.62230504150778],[126.31832046250585,36.622351577114486],[126.31829994195581,36.6224245668631],[126.3183138106064,36.622511243457744],[126.31841118504597,36.6226108792114],[126.3185108924388,36.62267165418876],[126.31856772126827,36.62260136858914],[126.31857461740346,36.62259899312604]]]]}</t>
  </si>
  <si>
    <t>126.3184088</t>
  </si>
  <si>
    <t>36.6224501</t>
  </si>
  <si>
    <t>충청남도 태안군 남면 당암리 263-2</t>
  </si>
  <si>
    <t>{"type":"MultiPolygon","coordinates":[[[[126.32523832843036,36.62088603256687],[126.32522394690906,36.62088153548604],[126.32485120148985,36.62083499451438],[126.3247763420161,36.620817718562265],[126.32468532254732,36.62101220287798],[126.3251229293805,36.62113291385425],[126.32523832843036,36.62088603256687]]]]}</t>
  </si>
  <si>
    <t>126.3249465</t>
  </si>
  <si>
    <t>36.6209722</t>
  </si>
  <si>
    <t>충청남도 태안군 남면 당암리 260-6</t>
  </si>
  <si>
    <t>{"type":"MultiPolygon","coordinates":[[[[126.32561586957593,36.62142055322147],[126.32522854862951,36.622261708981995],[126.32573001843254,36.62240548825487],[126.32582023023004,36.622226587886274],[126.32605290453641,36.621709766016295],[126.32609117002909,36.62156499354006],[126.32595797344308,36.62151999376745],[126.32561586957593,36.62142055322147]]]]}</t>
  </si>
  <si>
    <t>126.3256463</t>
  </si>
  <si>
    <t>36.6219257</t>
  </si>
  <si>
    <t>충청남도 태안군 남면 당암리 244-7</t>
  </si>
  <si>
    <t>{"type":"MultiPolygon","coordinates":[[[[126.3226697440913,36.62642012933738],[126.32231675879824,36.6261700411918],[126.32225363299405,36.62619103775951],[126.3221070892774,36.62634140920777],[126.32196744364063,36.62649551437554],[126.32228164833896,36.626960748691154],[126.3224125269907,36.6269012101548],[126.32250607477101,36.62684055763804],[126.32253000037971,36.6268022164132],[126.32256748114143,36.626645996616624],[126.3226697440913,36.62642012933738]]]]}</t>
  </si>
  <si>
    <t>126.3223173</t>
  </si>
  <si>
    <t>36.6265533</t>
  </si>
  <si>
    <t>충청남도 태안군 남면 당암리 361</t>
  </si>
  <si>
    <t>{"type":"MultiPolygon","coordinates":[[[[126.31937023179114,36.62240683701543],[126.31932058582457,36.622397893099205],[126.31929387119324,36.62236070435904],[126.31928211809263,36.62229897381695],[126.31929321564864,36.62217881968756],[126.3193217930099,36.62214415522276],[126.31940420490908,36.62209724639809],[126.31938325471008,36.622082086874784],[126.31927553534373,36.62206787238694],[126.31919586627936,36.622085150165454],[126.31910193534625,36.62208817168889],[126.3190670166883,36.62209143199382],[126.31904124184516,36.622078281298265],[126.31903610203011,36.62207799053816],[126.31901640296017,36.622076895500115],[126.31900849975672,36.62209079948499],[126.31896867887633,36.6221314910069],[126.31892261305909,36.62224778627954],[126.31892260242462,36.62228449761605],[126.31895295214628,36.62233286305592],[126.31900686782159,36.62240528804963],[126.31905409932557,36.62240532427031],[126.31911260509065,36.62238949333542],[126.3191820910883,36.622381006249256],[126.31923375991227,36.62241030896653],[126.31932138247357,36.62243308617411],[126.31936767859527,36.62242382642695],[126.31937023179114,36.62240683701543]]]]}</t>
  </si>
  <si>
    <t>126.3191312</t>
  </si>
  <si>
    <t>36.6222423</t>
  </si>
  <si>
    <t>충청남도 태안군 남면 당암리 263-6</t>
  </si>
  <si>
    <t>{"type":"MultiPolygon","coordinates":[[[[126.32654638864209,36.62030718339781],[126.3260114156751,36.620160964867885],[126.3256660027059,36.62094081368469],[126.32603443535032,36.620994897029505],[126.32622173741824,36.621027047061226],[126.32654638864209,36.62030718339781]]]]}</t>
  </si>
  <si>
    <t>126.3260841</t>
  </si>
  <si>
    <t>36.6206127</t>
  </si>
  <si>
    <t>충청남도 태안군 남면 당암리 341</t>
  </si>
  <si>
    <t>{"type":"MultiPolygon","coordinates":[[[[126.31900686782159,36.62240528804963],[126.31895295214628,36.62233286305592],[126.31892260242462,36.62228449761605],[126.31892261305909,36.62224778627954],[126.31896867887633,36.6221314910069],[126.31900849975672,36.62209079948499],[126.31901640296017,36.622076895500115],[126.31903610203011,36.62207799053816],[126.31904597236736,36.62206666599344],[126.31905137697514,36.62205213493843],[126.31900996098422,36.62204170613293],[126.31895550161695,36.6220385917399],[126.31893366695923,36.622052758344005],[126.31886197390045,36.6220618183677],[126.31880327498324,36.62208943465027],[126.31875670801513,36.62214717257853],[126.31873008054497,36.62220535815177],[126.31871459082272,36.62228344106374],[126.31873960973748,36.6223442834783],[126.31877762620677,36.622384006148586],[126.31884305755956,36.62241951546272],[126.3189001300908,36.622441991801445],[126.31891373530735,36.622440700043406],[126.31898212090061,36.62242135735466],[126.31900686782159,36.62240528804963]]]]}</t>
  </si>
  <si>
    <t>126.3188568</t>
  </si>
  <si>
    <t>36.6222426</t>
  </si>
  <si>
    <t>충청남도 태안군 남면 당암리 348</t>
  </si>
  <si>
    <t>{"type":"MultiPolygon","coordinates":[[[[126.32164975510115,36.62216900303621],[126.3216906332768,36.622208903312355],[126.32172784820604,36.622207664823065],[126.32175067108673,36.62220057709106],[126.32176695214382,36.62221027584544],[126.3217968262571,36.62218058331998],[126.3218334371537,36.62215264132971],[126.32192497365894,36.622123111230785],[126.32196069156291,36.6221141145462],[126.3219902239235,36.62211570671822],[126.32203864523267,36.62208969731911],[126.32205516180576,36.62209421596879],[126.32215923010811,36.62203663335911],[126.32225292051552,36.6220520899125],[126.32227699562951,36.62202713110467],[126.32231102039876,36.6219690049096],[126.32232980456543,36.62195970433764],[126.32231880488315,36.62190739502124],[126.32230360841619,36.62189639590763],[126.3222222326239,36.62189423795645],[126.32208136056772,36.62192153158205],[126.32183698319932,36.62199065017796],[126.32168097476139,36.62203699666528],[126.32147653958533,36.6220679278727],[126.32134841283118,36.6220988437532],[126.32134893162326,36.622149228024654],[126.32136985995275,36.622164378068085],[126.32137116378175,36.62218011896853],[126.32136471916702,36.62219219316306],[126.32140346118196,36.622206732994414],[126.32143950330978,36.622215562361305],[126.32150159803706,36.62218433266368],[126.32153061267167,36.622173594749235],[126.32158452253823,36.622168018087095],[126.32163053944875,36.62215613362191],[126.32164975510115,36.62216900303621]]]]}</t>
  </si>
  <si>
    <t>126.3218380</t>
  </si>
  <si>
    <t>36.6220649</t>
  </si>
  <si>
    <t>충청남도 태안군 남면 당암리 286</t>
  </si>
  <si>
    <t>{"type":"MultiPolygon","coordinates":[[[[126.31989645594177,36.62740464188588],[126.3198807600291,36.62740965240154],[126.31983640989898,36.6274070738156],[126.31979182353109,36.62733610835043],[126.31975524805848,36.627260647090395],[126.3197478858881,36.627204186243524],[126.31975967472717,36.62710837520352],[126.31977831699729,36.627070932458174],[126.31980713102942,36.627041315503234],[126.3197842115802,36.62701348414315],[126.3197014621156,36.62703087075415],[126.31956889027788,36.627067877780185],[126.31953368888021,36.627100440805805],[126.31948709150241,36.62711312310465],[126.31938137842458,36.627105146870065],[126.3193543042856,36.62712252754751],[126.3193493750332,36.62725562084069],[126.3193681881559,36.62732949370173],[126.3194111731415,36.627404523190044],[126.31945097060307,36.62745940353954],[126.31949040900409,36.62750301790077],[126.31954007229726,36.62749640863312],[126.31958775092366,36.62750315150083],[126.31972919466381,36.62747186322768],[126.31982705305298,36.62745523887441],[126.31986015524616,36.6274465072211],[126.31988107123165,36.62744668093948],[126.31989965668457,36.62743473936718],[126.31989645594177,36.62740464188588]]]]}</t>
  </si>
  <si>
    <t>126.3195885</t>
  </si>
  <si>
    <t>36.6272795</t>
  </si>
  <si>
    <t>충청남도 태안군 남면 당암리 914</t>
  </si>
  <si>
    <t>{"type":"MultiPolygon","coordinates":[[[[126.32476838792793,36.619081423054624],[126.32477193003803,36.619131482092435],[126.32466028843179,36.61920441507005],[126.32470319304338,36.61933221159622],[126.32474445289158,36.61945507867575],[126.32487356990562,36.6198359652883],[126.32495388686993,36.61986823067183],[126.32496692841357,36.61983415245501],[126.32487737725056,36.619617736847296],[126.32494819110977,36.6195221701605],[126.3249507134284,36.619387017220106],[126.32493240113851,36.61924390628629],[126.3248360892873,36.619136036617434],[126.32476838792793,36.619081423054624]]]]}</t>
  </si>
  <si>
    <t>126.3248235</t>
  </si>
  <si>
    <t>36.6194270</t>
  </si>
  <si>
    <t>충청남도 태안군 남면 당암리 379</t>
  </si>
  <si>
    <t>{"type":"MultiPolygon","coordinates":[[[[126.32244748659525,36.62208207054139],[126.3224430730804,36.622085640837334],[126.3224095159913,36.622101921975606],[126.32237951427943,36.6221117803983],[126.32234092365375,36.62211310136205],[126.32230333748545,36.62210441665614],[126.32228341361171,36.622085613976175],[126.32221927673324,36.62212157230465],[126.32215220965249,36.622166588115874],[126.32211308362906,36.62221872881142],[126.32209786423675,36.62226257136967],[126.32211567690197,36.62230284461272],[126.32218873770806,36.62236977240173],[126.32224158950196,36.622370127755474],[126.32228914328147,36.62236400991872],[126.32231861873362,36.62236827799543],[126.32234956732123,36.622379204685885],[126.32235569786505,36.622400370761355],[126.32237340888135,36.622407644573926],[126.32238402071792,36.62239457581508],[126.32238466184609,36.6223648156573],[126.32235253160202,36.62229233612083],[126.32236245515534,36.62222773771306],[126.32244880868487,36.622113599062054],[126.32244748659525,36.62208207054139]]]]}</t>
  </si>
  <si>
    <t>126.3222526</t>
  </si>
  <si>
    <t>36.6222421</t>
  </si>
  <si>
    <t>충청남도 태안군 남면 당암리 386</t>
  </si>
  <si>
    <t>{"type":"MultiPolygon","coordinates":[[[[126.32379623049665,36.62092002092008],[126.32376056959913,36.62089832651484],[126.32374627001508,36.620871707353935],[126.3237058365364,36.62076947117998],[126.32369567521843,36.62069153903999],[126.32366436652899,36.62063879892233],[126.32362779431004,36.620607574509506],[126.32356558134143,36.62058105221171],[126.32351247588169,36.62057150463641],[126.3234499103751,36.62057248229701],[126.32339618407386,36.620570004888634],[126.32332580090885,36.62055352845853],[126.32327129900273,36.620564301978725],[126.32328770585434,36.620605567295016],[126.32331972513768,36.62072775146114],[126.32334171727818,36.62076566937576],[126.32338331781453,36.62079713875766],[126.32352866558602,36.62100016694461],[126.32355511952962,36.62099581187737],[126.32357366288356,36.62102418534421],[126.32359020692266,36.621067686161965],[126.32359768525794,36.62111369456937],[126.32360950536406,36.62112728754479],[126.32364462403957,36.621143247820456],[126.32364981617748,36.6211081879476],[126.32372532950005,36.620994581406315],[126.3237623680501,36.620959783760846],[126.32379623049665,36.62092002092008]]]]}</t>
  </si>
  <si>
    <t>126.3235312</t>
  </si>
  <si>
    <t>36.6208003</t>
  </si>
  <si>
    <t>충청남도 태안군 남면 당암리 385</t>
  </si>
  <si>
    <t>{"type":"MultiPolygon","coordinates":[[[[126.32398774489195,36.62110303601902],[126.3239204282198,36.62098645451074],[126.32387368631349,36.62091013462936],[126.32384336289064,36.62090956569808],[126.32381744104049,36.62091060775321],[126.32379623049665,36.62092002092008],[126.3237623680501,36.620959783760846],[126.32372532950005,36.620994581406315],[126.32364981617748,36.6211081879476],[126.32364462403957,36.621143247820456],[126.32362302026269,36.62118735163639],[126.3235414860585,36.62129784204017],[126.32347142695203,36.621379598053025],[126.32343976743645,36.62143583669745],[126.32342105098576,36.62149359977958],[126.32340160823232,36.62151430488957],[126.32346060649449,36.62153013978238],[126.323526106406,36.621505641699855],[126.3238761926634,36.62119089118969],[126.32391060693978,36.621154501625355],[126.32395638766017,36.62112223169631],[126.32399634971006,36.621116151106854],[126.32398774489195,36.62110303601902]]]]}</t>
  </si>
  <si>
    <t>126.3236985</t>
  </si>
  <si>
    <t>36.6212083</t>
  </si>
  <si>
    <t>충청남도 태안군 남면 당암리 355</t>
  </si>
  <si>
    <t>{"type":"MultiPolygon","coordinates":[[[[126.32086632643666,36.62257819632149],[126.32080402082394,36.622576128302455],[126.32076281331611,36.62250505629792],[126.32073402697546,36.62241224827343],[126.32073462761655,36.62237317938449],[126.32074536899826,36.62234159361183],[126.32078243288333,36.62235118595056],[126.32083084885305,36.62234492043225],[126.32089449629589,36.622280800235195],[126.3209214893211,36.62226096768955],[126.32097580541544,36.62225242895709],[126.32101806526384,36.622221581847135],[126.32107245503337,36.62219575110488],[126.32113145771065,36.622185644089605],[126.32120504540937,36.62219376875793],[126.32126101877894,36.622178544076],[126.32129096002518,36.62216413496267],[126.32132263622239,36.62214311255362],[126.32134893162326,36.622149228024654],[126.32134841283118,36.6220988437532],[126.3213396804962,36.62208119514417],[126.3212195919508,36.62210314562228],[126.32114992975367,36.6221101100099],[126.32112046362626,36.62210225526231],[126.32111452643849,36.62209093039795],[126.32107097556266,36.62210841565496],[126.32101512023763,36.62212165847016],[126.3209226803508,36.62212674448495],[126.32087244255193,36.62213934348119],[126.32082271250628,36.622148863545185],[126.32082368720133,36.62211810506577],[126.32075307471843,36.62214032867145],[126.3206991092553,36.62214840973767],[126.32062295381574,36.622151344781685],[126.32060322510065,36.62214344642252],[126.32061427629057,36.62212112588725],[126.32058098169131,36.62211387089945],[126.32049349266957,36.6221407287629],[126.32042928692773,36.622146291140446],[126.32027698919339,36.6221519356313],[126.32022016997857,36.62216036061158],[126.32019218117755,36.622206950402266],[126.32020232224058,36.62221947079618],[126.3202410492353,36.622203931719966],[126.3203362773056,36.622199610098],[126.32036053673974,36.622222393776205],[126.32039874811689,36.62224131932732],[126.32050545617466,36.62225744639543],[126.32050790077827,36.622308697731235],[126.32046817045902,36.622345524492815],[126.32042897552185,36.62240281860844],[126.32040643359113,36.622459279748696],[126.32040098017437,36.62250225876686],[126.32041446957176,36.62256242217489],[126.32042546301635,36.62259242903993],[126.3206359918822,36.62262641470017],[126.32078296644426,36.622623631922984],[126.32083342690392,36.62261499013102],[126.32086713534797,36.622600629678814],[126.32086632643666,36.62257819632149]]]]}</t>
  </si>
  <si>
    <t>126.3206895</t>
  </si>
  <si>
    <t>36.6223243</t>
  </si>
  <si>
    <t>충청남도 태안군 남면 당암리 349</t>
  </si>
  <si>
    <t>{"type":"MultiPolygon","coordinates":[[[[126.32218873770806,36.62236977240173],[126.32211567690197,36.62230284461272],[126.32209786423675,36.62226257136967],[126.32211308362906,36.62221872881142],[126.32215220965249,36.622166588115874],[126.32221927673324,36.62212157230465],[126.32228341361171,36.622085613976175],[126.32228362219054,36.622066935060815],[126.32225292051552,36.6220520899125],[126.32215923010811,36.62203663335911],[126.32205516180576,36.62209421596879],[126.3219835307068,36.62220706859427],[126.32197917656026,36.62227647463609],[126.32198946316235,36.62230683777586],[126.32201637215522,36.62234877589951],[126.32207844474485,36.62241432547006],[126.32214791242075,36.62239387875922],[126.32218873770806,36.62236977240173]]]]}</t>
  </si>
  <si>
    <t>126.3220873</t>
  </si>
  <si>
    <t>36.6222163</t>
  </si>
  <si>
    <t>충청남도 태안군 남면 당암리 350</t>
  </si>
  <si>
    <t>{"type":"MultiPolygon","coordinates":[[[[126.32207844474485,36.62241432547006],[126.32201637215522,36.62234877589951],[126.32198946316235,36.62230683777586],[126.32197917656026,36.62227647463609],[126.3219835307068,36.62220706859427],[126.32205516180576,36.62209421596879],[126.32203864523267,36.62208969731911],[126.3219902239235,36.62211570671822],[126.32196069156291,36.6221141145462],[126.32192497365894,36.622123111230785],[126.3218334371537,36.62215264132971],[126.3217968262571,36.62218058331998],[126.32176695214382,36.62221027584544],[126.32173521689576,36.62226095371342],[126.32173368148082,36.62229959375414],[126.32176402089024,36.62235442842912],[126.32180160447754,36.62241052993325],[126.32180415560958,36.622440830941855],[126.32183392073355,36.62244011762781],[126.32190474642888,36.6224241663551],[126.32193929881612,36.62241169374019],[126.32197739028503,36.6224175879877],[126.32203021601349,36.62242091696444],[126.32207844474485,36.62241432547006]]]]}</t>
  </si>
  <si>
    <t>126.3218802</t>
  </si>
  <si>
    <t>36.6222874</t>
  </si>
  <si>
    <t>충청남도 태안군 남면 당암리 289</t>
  </si>
  <si>
    <t>{"type":"MultiPolygon","coordinates":[[[[126.31901117455068,36.62748126942243],[126.31899708452916,36.627372604534166],[126.31900886983844,36.627297591256635],[126.31900967168144,36.627237077061835],[126.3190484782561,36.62716590410218],[126.31908693336476,36.62713332381132],[126.3191561601937,36.62711286849411],[126.319085327162,36.62709232295465],[126.3189893115812,36.627105388846765],[126.31892965418072,36.627115752346334],[126.31892432365571,36.62709901516452],[126.3188826750787,36.627104516666854],[126.31876005301088,36.62714403081926],[126.31874851698007,36.62720089707417],[126.31873050566956,36.627273216365346],[126.31873912921695,36.62736150281811],[126.31876206479247,36.62743564269346],[126.31881591030472,36.627442871761815],[126.31883161000829,36.62744631385352],[126.31895101789246,36.62748862936293],[126.31898496918606,36.62748885087474],[126.31901117455068,36.62748126942243]]]]}</t>
  </si>
  <si>
    <t>126.3188913</t>
  </si>
  <si>
    <t>36.6272793</t>
  </si>
  <si>
    <t>충청남도 태안군 남면 당암리 357</t>
  </si>
  <si>
    <t>{"type":"MultiPolygon","coordinates":[[[[126.32009376434989,36.62256596833357],[126.32006728421102,36.62249573724371],[126.32005984789953,36.62244771938983],[126.32007350906005,36.62236385871017],[126.32020232224058,36.62221947079618],[126.32019218117755,36.622206950402266],[126.32008495167219,36.622284382779135],[126.32002312989069,36.62231882126298],[126.31997428937974,36.62237204109432],[126.319946803418,36.62243005983063],[126.31993873704819,36.622509500990006],[126.31997466213411,36.62253543328018],[126.32003461120766,36.62256645007071],[126.32009376434989,36.62256596833357]]]]}</t>
  </si>
  <si>
    <t>126.3200280</t>
  </si>
  <si>
    <t>36.6224196</t>
  </si>
  <si>
    <t>충청남도 태안군 남면 당암리 245-2</t>
  </si>
  <si>
    <t>{"type":"MultiPolygon","coordinates":[[[[126.32348795666447,36.62542797557632],[126.32308127245862,36.625322663469895],[126.3230565168905,36.62536649688867],[126.3230671777534,36.62548946954748],[126.32305743089277,36.625542850115664],[126.323484417065,36.62569171152525],[126.32350025642612,36.62551707563449],[126.32348795666447,36.62542797557632]]]]}</t>
  </si>
  <si>
    <t>126.3232701</t>
  </si>
  <si>
    <t>36.6255042</t>
  </si>
  <si>
    <t>충청남도 태안군 남면 당암리 245-6</t>
  </si>
  <si>
    <t>{"type":"MultiPolygon","coordinates":[[[[126.32422187887684,36.624663138553906],[126.32336183511532,36.62443432016991],[126.32334516094423,36.624449003547895],[126.32328648761163,36.62454896362257],[126.32324609051119,36.624630014187595],[126.32397037357717,36.62485103285739],[126.32422187887684,36.624663138553906]]]]}</t>
  </si>
  <si>
    <t>126.3236912</t>
  </si>
  <si>
    <t>36.6246513</t>
  </si>
  <si>
    <t>충청남도 태안군 남면 당암리 249-1</t>
  </si>
  <si>
    <t>{"type":"MultiPolygon","coordinates":[[[[126.3240183809763,36.62195836806011],[126.32354415105002,36.621819512490156],[126.32346831930276,36.621925953222885],[126.32340091909923,36.6220397409138],[126.32334087687218,36.62211752585572],[126.32321208427685,36.62222069131986],[126.32315743490416,36.62226985142001],[126.32314808895943,36.62230304934296],[126.32316873787549,36.62233227289039],[126.32324417837096,36.62235991597779],[126.32371260065197,36.622447376178826],[126.3237931851859,36.622474867955944],[126.3240183809763,36.62195836806011]]]]}</t>
  </si>
  <si>
    <t>126.3235979</t>
  </si>
  <si>
    <t>36.6221655</t>
  </si>
  <si>
    <t>충청남도 태안군 남면 당암리 244-8</t>
  </si>
  <si>
    <t>{"type":"MultiPolygon","coordinates":[[[[126.3232123306092,36.626046103038995],[126.32274569483182,36.62585448222452],[126.32267039916874,36.625924700626136],[126.32265185488228,36.625961360428136],[126.32261394862236,36.62600043303339],[126.32252019425104,36.62603378071864],[126.32247416631265,36.626055595722434],[126.32231675879824,36.6261700411918],[126.3226697440913,36.62642012933738],[126.32276651328337,36.62633624622094],[126.3230488356928,36.62615366636246],[126.3232123306092,36.626046103038995]]]]}</t>
  </si>
  <si>
    <t>126.3227349</t>
  </si>
  <si>
    <t>36.6261309</t>
  </si>
  <si>
    <t>충청남도 태안군 남면 당암리 246-1</t>
  </si>
  <si>
    <t>{"type":"MultiPolygon","coordinates":[[[[126.32490362879217,36.624199603598306],[126.32366256952608,36.62384607176857],[126.32362927003128,36.62393374098599],[126.32361294725924,36.62402321889086],[126.32398758477053,36.62412348095168],[126.3243626034329,36.62423140347505],[126.32472207988319,36.62432698139234],[126.32476477377693,36.62430271356228],[126.32490362879217,36.624199603598306]]]]}</t>
  </si>
  <si>
    <t>126.3242011</t>
  </si>
  <si>
    <t>36.6241043</t>
  </si>
  <si>
    <t>충청남도 태안군 남면 당암리 244-5</t>
  </si>
  <si>
    <t>{"type":"MultiPolygon","coordinates":[[[[126.32219117052034,36.62700276547574],[126.32189174377886,36.626560683728705],[126.32185204926226,36.62657415425219],[126.32176631518983,36.626610700981274],[126.32170278738505,36.62661376279496],[126.32165485777172,36.62659744951362],[126.32161840099336,36.62659868328407],[126.32134192479306,36.626713349108286],[126.32171876218005,36.627226250853326],[126.32179142355298,36.62718890870277],[126.32205248112706,36.627098754335435],[126.32216816798153,36.62702507206752],[126.32219117052034,36.62700276547574]]]]}</t>
  </si>
  <si>
    <t>126.3217702</t>
  </si>
  <si>
    <t>36.6268798</t>
  </si>
  <si>
    <t>충청남도 태안군 남면 당암리 176</t>
  </si>
  <si>
    <t>{"type":"MultiPolygon","coordinates":[[[[126.32069932502658,36.6278051631816],[126.3205832898112,36.62774784713],[126.32043652790449,36.62765038194173],[126.32034447925348,36.627600087266885],[126.32022329459025,36.627546138626165],[126.32018678014877,36.62752846626314],[126.32008487393104,36.62746515700926],[126.32001762575533,36.62743355783741],[126.31998337494866,36.627398786211295],[126.31990637196786,36.62741866586951],[126.31990875288571,36.6274377560639],[126.31998243223293,36.62748046676724],[126.32005115319,36.62752637505448],[126.32011468393398,36.62759673687794],[126.32020347702495,36.62772094047287],[126.32023056357856,36.62773517975048],[126.32033790986462,36.62777491981403],[126.32038979661428,36.62779769920613],[126.32044218472711,36.62782703253703],[126.32052985594053,36.62788695304504],[126.32062326356063,36.627967100223046],[126.32063908270437,36.62792520773644],[126.32066053509129,36.627897458874216],[126.32068344326946,36.627857994838386],[126.32069932502658,36.6278051631816]]]]}</t>
  </si>
  <si>
    <t>126.3203452</t>
  </si>
  <si>
    <t>36.6276925</t>
  </si>
  <si>
    <t>충청남도 태안군 남면 당암리 340</t>
  </si>
  <si>
    <t>{"type":"MultiPolygon","coordinates":[[[[126.3189001300908,36.622441991801445],[126.31884305755956,36.62241951546272],[126.31877762620677,36.622384006148586],[126.31873960973748,36.6223442834783],[126.31871459082272,36.62228344106374],[126.31873008054497,36.62220535815177],[126.31875670801513,36.62214717257853],[126.31880327498324,36.62208943465027],[126.31876763133356,36.622078561240926],[126.31874549346755,36.62210048466745],[126.31870735000298,36.62211067398115],[126.31862223541052,36.62211287156275],[126.3185868539137,36.62212931237695],[126.31851947196498,36.62215782492561],[126.31848695777376,36.62217364235288],[126.31846656980387,36.62223416147137],[126.31844906676169,36.622333877571805],[126.31844497314152,36.62241267457217],[126.31846707111545,36.62248653041051],[126.31851749823389,36.62256279239448],[126.31857461740346,36.62259899312604],[126.31859205360342,36.62259302855563],[126.31861267881665,36.62256391461091],[126.31866915132034,36.622532744289195],[126.3187085214346,36.6225165876306],[126.31877248187259,36.622508465612746],[126.31881125441748,36.62250048761384],[126.31889610492999,36.62245981981764],[126.3189001300908,36.622441991801445]]]]}</t>
  </si>
  <si>
    <t>126.3186175</t>
  </si>
  <si>
    <t>36.6223528</t>
  </si>
  <si>
    <t>충청남도 태안군 남면 당암리 245-4</t>
  </si>
  <si>
    <t>{"type":"MultiPolygon","coordinates":[[[[126.32373588004117,36.625011088843166],[126.32314351480191,36.62484101188371],[126.32312831317164,36.62486624664851],[126.32310961776093,36.62492020706179],[126.3230937101908,36.625025997406674],[126.32308405399657,36.62510731303554],[126.32357865464917,36.625232859748024],[126.32365522335267,36.62508091694583],[126.32373588004117,36.625011088843166]]]]}</t>
  </si>
  <si>
    <t>126.3233582</t>
  </si>
  <si>
    <t>36.6250469</t>
  </si>
  <si>
    <t>충청남도 태안군 남면 당암리 197-2</t>
  </si>
  <si>
    <t>{"type":"MultiPolygon","coordinates":[[[[126.32126546984873,36.62839741848452],[126.32129878247957,36.628341865776136],[126.32134213921636,36.62830233812475],[126.32138660296764,36.62825514829948],[126.32140810773724,36.6282265074999],[126.32142038954697,36.62798529542838],[126.32143954403439,36.62796329142533],[126.32144612877295,36.627900962934405],[126.3214685280281,36.62782902871738],[126.32147104005709,36.62780142392134],[126.32145042081261,36.62778400486043],[126.32143841347097,36.62759949638943],[126.32142079819161,36.627576111073246],[126.32131123368013,36.62761574743297],[126.32128495554373,36.62763671952519],[126.32122941025787,36.62764603532456],[126.32123909136135,36.62771353895086],[126.32122856755977,36.62774192702604],[126.32116363942586,36.6278240712943],[126.32110728934681,36.62788677342133],[126.32109948510384,36.627918646300536],[126.32111294498523,36.62797724147594],[126.32110025224972,36.62804250874284],[126.32106974361412,36.62815554142234],[126.32105063164855,36.62820703004259],[126.32103547938847,36.62823030938544],[126.32111757770818,36.628219703522824],[126.32115474688156,36.628332122416865],[126.32122610775612,36.628425101248425],[126.32126546984873,36.62839741848452]]]]}</t>
  </si>
  <si>
    <t>126.3212736</t>
  </si>
  <si>
    <t>36.6279989</t>
  </si>
  <si>
    <t>충청남도 태안군 남면 당암리 287</t>
  </si>
  <si>
    <t>{"type":"MultiPolygon","coordinates":[[[[126.31949040900409,36.62750301790077],[126.31945097060307,36.62745940353954],[126.3194111731415,36.627404523190044],[126.3193681881559,36.62732949370173],[126.3193493750332,36.62725562084069],[126.3193543042856,36.62712252754751],[126.31933214535499,36.62711624608195],[126.31930354386016,36.62712679657353],[126.31927375727157,36.62712085890493],[126.31924823825861,36.6271292283149],[126.31920354715085,36.6271158882453],[126.31918088247234,36.62712005677347],[126.31921789095969,36.62718817661232],[126.31920819221898,36.6272560650413],[126.31920624887896,36.6273230697305],[126.31923424115622,36.62742604707346],[126.31930529046495,36.62752484646442],[126.31941058959691,36.62752023184264],[126.31949040900409,36.62750301790077]]]]}</t>
  </si>
  <si>
    <t>126.3193061</t>
  </si>
  <si>
    <t>36.6273346</t>
  </si>
  <si>
    <t>충청남도 태안군 남면 당암리 260-5</t>
  </si>
  <si>
    <t>{"type":"MultiPolygon","coordinates":[[[[126.32561586957593,36.62142055322147],[126.32547424406717,36.6213807315662],[126.32509077603369,36.62221578115688],[126.32522854862951,36.622261708981995],[126.32561586957593,36.62142055322147]]]]}</t>
  </si>
  <si>
    <t>126.3253292</t>
  </si>
  <si>
    <t>36.6218283</t>
  </si>
  <si>
    <t>충청남도 태안군 남면 당암리 249-4</t>
  </si>
  <si>
    <t>{"type":"MultiPolygon","coordinates":[[[[126.32506903689277,36.62226008270641],[126.32454241374116,36.62210381249256],[126.32416046941955,36.622942021481734],[126.32420281430352,36.622957581122066],[126.32468939061931,36.62310452412776],[126.32506903689277,36.62226008270641]]]]}</t>
  </si>
  <si>
    <t>126.3245934</t>
  </si>
  <si>
    <t>36.6226127</t>
  </si>
  <si>
    <t>충청남도 태안군 남면 당암리 288</t>
  </si>
  <si>
    <t>{"type":"MultiPolygon","coordinates":[[[[126.31930529046495,36.62752484646442],[126.31923424115622,36.62742604707346],[126.31920624887896,36.6273230697305],[126.31920819221898,36.6272560650413],[126.31921789095969,36.62718817661232],[126.31918088247234,36.62712005677347],[126.3191561601937,36.62711286849411],[126.31908693336476,36.62713332381132],[126.3190484782561,36.62716590410218],[126.31900967168144,36.627237077061835],[126.31900886983844,36.627297591256635],[126.31899708452916,36.627372604534166],[126.31901117455068,36.62748126942243],[126.3190802380171,36.6274971371034],[126.31929540984778,36.62753726130575],[126.31930529046495,36.62752484646442]]]]}</t>
  </si>
  <si>
    <t>126.3191218</t>
  </si>
  <si>
    <t>36.6273390</t>
  </si>
  <si>
    <t>충청남도 태안군 남면 당암리 320</t>
  </si>
  <si>
    <t>{"type":"MultiPolygon","coordinates":[[[[126.3185108924388,36.62267165418876],[126.31841118504597,36.6226108792114],[126.3183138106064,36.622511243457744],[126.31829994195581,36.6224245668631],[126.31832046250585,36.622351577114486],[126.31834367852375,36.62230504150778],[126.31840627100105,36.62223781676767],[126.31842183020066,36.622213981376035],[126.31835672365436,36.622212652958595],[126.31827488669707,36.62223992907042],[126.31820839498336,36.62228154874757],[126.31812989148699,36.62231744050379],[126.31806821972559,36.62237024353781],[126.31804781741292,36.62241461453124],[126.3180022560435,36.6224761245831],[126.31794761893396,36.62252730084127],[126.3179250476217,36.62251724108169],[126.31788944692231,36.622550873687985],[126.31786189966881,36.6225852643676],[126.31783236997411,36.62258715849925],[126.31781504183962,36.622601134483574],[126.3177808643322,36.62269259972025],[126.31775571211703,36.62269122988302],[126.31773055602099,36.62272574238522],[126.3177293328321,36.62276297841542],[126.31771442698208,36.622774823632405],[126.31768799023712,36.62278978360962],[126.31767946638745,36.622828356447535],[126.31766675355077,36.622857704869254],[126.31763915011504,36.62289210418337],[126.31761637350185,36.62289515439833],[126.3175873464616,36.622924922814086],[126.317573058983,36.62296293991665],[126.31757803155884,36.622997354972675],[126.3176204547053,36.62304060863285],[126.31766460559095,36.623079375633544],[126.31770861643444,36.62312514347094],[126.31772155631165,36.6231688226377],[126.31773460414061,36.623185090530846],[126.31781809531948,36.62312760092337],[126.31797220410608,36.623036084785895],[126.31807551059214,36.62299437002304],[126.31823865025336,36.6229486098427],[126.31834492558995,36.62294035221539],[126.31846072775377,36.62291410879643],[126.31845521243416,36.62287274307334],[126.31846078949451,36.62284121802244],[126.31846723330527,36.62281408636562],[126.31853770156565,36.6227145747294],[126.3185108924388,36.62267165418876]]]]}</t>
  </si>
  <si>
    <t>126.3180602</t>
  </si>
  <si>
    <t>36.6227413</t>
  </si>
  <si>
    <t>충청남도 태안군 남면 당암리 248</t>
  </si>
  <si>
    <t>{"type":"MultiPolygon","coordinates":[[[[126.32588549930685,36.623112483322075],[126.32593085497784,36.62305209546149],[126.32615457482987,36.622818713375175],[126.32633967531252,36.62264233282424],[126.32582302181649,36.622483151065865],[126.32572495658212,36.62269084255788],[126.32544021394496,36.62331919658908],[126.32552176747761,36.62333831233281],[126.32565058570006,36.623347333290184],[126.32571687586777,36.62329643584096],[126.32577388122164,36.623233410767256],[126.32588549930685,36.623112483322075]]]]}</t>
  </si>
  <si>
    <t>126.3258225</t>
  </si>
  <si>
    <t>36.6229016</t>
  </si>
  <si>
    <t>충청남도 태안군 남면 당암리 263-4</t>
  </si>
  <si>
    <t>{"type":"MultiPolygon","coordinates":[[[[126.3260114156751,36.620160964867885],[126.32559933386794,36.620036437030606],[126.32522394690906,36.62088153548604],[126.32523832843036,36.62088603256687],[126.3256660027059,36.62094081368469],[126.3260114156751,36.620160964867885]]]]}</t>
  </si>
  <si>
    <t>126.3256019</t>
  </si>
  <si>
    <t>36.6205113</t>
  </si>
  <si>
    <t>충청남도 태안군 남면 당암리 249-3</t>
  </si>
  <si>
    <t>{"type":"MultiPolygon","coordinates":[[[[126.32454241374116,36.62210381249256],[126.32417751052715,36.622003607516106],[126.32392556137307,36.622549782481514],[126.32401667788949,36.622612928019635],[126.32406764913104,36.62267746727239],[126.32410551194666,36.62283474678164],[126.32412777540543,36.62290948562373],[126.32416046941955,36.622942021481734],[126.32454241374116,36.62210381249256]]]]}</t>
  </si>
  <si>
    <t>126.3241996</t>
  </si>
  <si>
    <t>36.6224062</t>
  </si>
  <si>
    <t>충청남도 태안군 남면 당암리 321</t>
  </si>
  <si>
    <t>{"type":"MultiPolygon","coordinates":[[[[126.31773460414061,36.623185090530846],[126.31772155631165,36.6231688226377],[126.31770861643444,36.62312514347094],[126.31766460559095,36.623079375633544],[126.3176204547053,36.62304060863285],[126.31757803155884,36.622997354972675],[126.317573058983,36.62296293991665],[126.31752651134097,36.62292088808014],[126.31748976278762,36.62296925620165],[126.31746465913734,36.622999074141575],[126.31743496014762,36.62302517112737],[126.31741272432423,36.62305431166148],[126.3173940341081,36.623070595626274],[126.31737109446532,36.62308323271216],[126.31736052043637,36.62309697707122],[126.3173537824199,36.62311307733913],[126.31733936835306,36.623204619862335],[126.31738258992463,36.623243543831045],[126.3174686704654,36.623246038479785],[126.31748947585535,36.623232028442054],[126.31750451278323,36.62323826035592],[126.31754213657416,36.62328318058786],[126.31759167621648,36.623329511858934],[126.31764320425513,36.62334944286696],[126.31767040122331,36.6233382989774],[126.31768743692808,36.62325366498208],[126.31769013326176,36.62323570322897],[126.31773460414061,36.623185090530846]]]]}</t>
  </si>
  <si>
    <t>126.3175340</t>
  </si>
  <si>
    <t>36.6231510</t>
  </si>
  <si>
    <t>충청남도 태안군 남면 당암리 260-4</t>
  </si>
  <si>
    <t>{"type":"MultiPolygon","coordinates":[[[[126.32547424406717,36.6213807315662],[126.32495038913069,36.621228083320624],[126.32456836946483,36.62206313945159],[126.32509077603369,36.62221578115688],[126.32547424406717,36.6213807315662]]]]}</t>
  </si>
  <si>
    <t>126.3249995</t>
  </si>
  <si>
    <t>36.6217301</t>
  </si>
  <si>
    <t>충청남도 태안군 남면 당암리 260-1</t>
  </si>
  <si>
    <t>{"type":"MultiPolygon","coordinates":[[[[126.32407091487016,36.62125651815212],[126.3240287227607,36.621249159477784],[126.32399373416031,36.62126175638102],[126.3238362423025,36.62139999295466],[126.32372267949525,36.62150036203468],[126.32365499982245,36.621569543114624],[126.32362913348734,36.62161273958807],[126.32361225122783,36.62167680291352],[126.32357405595911,36.62177471700697],[126.32381067032567,36.62184382673068],[126.32407091487016,36.62125651815212]]]]}</t>
  </si>
  <si>
    <t>126.3237967</t>
  </si>
  <si>
    <t>36.6215822</t>
  </si>
  <si>
    <t>충청남도 태안군 남면 당암리 353</t>
  </si>
  <si>
    <t>{"type":"MultiPolygon","coordinates":[[[[126.32139460110264,36.62243779124835],[126.32140031756731,36.622405527933594],[126.32139909565622,36.6223588252094],[126.32140263144817,36.62233937230657],[126.32143950330978,36.622215562361305],[126.32140346118196,36.622206732994414],[126.32136471916702,36.62219219316306],[126.32133519552181,36.62220869526408],[126.32126319308045,36.62231914836486],[126.32126390592033,36.62236525344877],[126.32130532329923,36.62243793046515],[126.32132947304636,36.62242488501116],[126.32136335948152,36.62243478343371],[126.32139460110264,36.62243779124835]]]]}</t>
  </si>
  <si>
    <t>126.3213380</t>
  </si>
  <si>
    <t>36.6223226</t>
  </si>
  <si>
    <t>충청남도 태안군 남면 당암리 244-6</t>
  </si>
  <si>
    <t>{"type":"MultiPolygon","coordinates":[[[[126.32228164833896,36.626960748691154],[126.32196744364063,36.62649551437554],[126.32189174377886,36.626560683728705],[126.32219117052034,36.62700276547574],[126.32228164833896,36.626960748691154]]]]}</t>
  </si>
  <si>
    <t>126.3220750</t>
  </si>
  <si>
    <t>36.6267580</t>
  </si>
  <si>
    <t>충청남도 태안군 남면 당암리 249-2</t>
  </si>
  <si>
    <t>{"type":"MultiPolygon","coordinates":[[[[126.32417751052715,36.622003607516106],[126.3240183809763,36.62195836806011],[126.3237931851859,36.622474867955944],[126.32392556137307,36.622549782481514],[126.32417751052715,36.622003607516106]]]]}</t>
  </si>
  <si>
    <t>126.3239626</t>
  </si>
  <si>
    <t>36.6222511</t>
  </si>
  <si>
    <t>충청남도 태안군 남면 당암리 245-5</t>
  </si>
  <si>
    <t>{"type":"MultiPolygon","coordinates":[[[[126.32397037357717,36.62485103285739],[126.32324609051119,36.624630014187595],[126.32322655887202,36.62466459590696],[126.32317350880159,36.62472241578618],[126.32315234573703,36.62476455756443],[126.32314351480191,36.62484101188371],[126.32373588004117,36.625011088843166],[126.32397037357717,36.62485103285739]]]]}</t>
  </si>
  <si>
    <t>126.3235012</t>
  </si>
  <si>
    <t>36.6248345</t>
  </si>
  <si>
    <t>충청남도 태안군 남면 당암리 244-3</t>
  </si>
  <si>
    <t>{"type":"MultiPolygon","coordinates":[[[[126.32160611776774,36.627360775214335],[126.32117332423499,36.62677807777938],[126.32111826645834,36.62679686702018],[126.32103394199159,36.626800170169595],[126.32097983949654,36.62681202622566],[126.32121244026249,36.62749198317156],[126.32140356549823,36.62745955278478],[126.32154382696075,36.62741385580827],[126.32160611776774,36.627360775214335]]]]}</t>
  </si>
  <si>
    <t>126.3212631</t>
  </si>
  <si>
    <t>36.6271645</t>
  </si>
  <si>
    <t>충청남도 태안군 남면 당암리 268-4</t>
  </si>
  <si>
    <t>{"type":"MultiPolygon","coordinates":[[[[126.32761978215362,36.617930619520386],[126.32759669044198,36.61791228640309],[126.32709357840116,36.61775462852668],[126.32680071597208,36.618420246684245],[126.32720810115366,36.61854420312405],[126.3273268157024,36.618570106036636],[126.32747621817832,36.618255380582184],[126.32761978215362,36.617930619520386]]]]}</t>
  </si>
  <si>
    <t>126.3271977</t>
  </si>
  <si>
    <t>36.6181580</t>
  </si>
  <si>
    <t>충청남도 태안군 남면 당암리 77-1</t>
  </si>
  <si>
    <t>{"type":"MultiPolygon","coordinates":[[[[126.34280098371816,36.622009400818555],[126.34278840339363,36.62195860747651],[126.34260182873274,36.621855650772424],[126.34256534341733,36.62185659343949],[126.3423444453344,36.6218053507895],[126.34217662567465,36.62168978242332],[126.34219320111748,36.62173609235656],[126.34224059945757,36.621791331662735],[126.34229528450736,36.621846818517],[126.34235511178444,36.62191546304541],[126.34240199575697,36.62200488776838],[126.34244133153511,36.622099848630235],[126.342469328344,36.62223592775009],[126.3425178772113,36.62223616921099],[126.34259715815264,36.62221531426166],[126.34269124378596,36.622175644716975],[126.34274370037639,36.62212785119434],[126.34279546524397,36.62206937560389],[126.34280098371816,36.622009400818555]]]]}</t>
  </si>
  <si>
    <t>126.3425552</t>
  </si>
  <si>
    <t>36.6219969</t>
  </si>
  <si>
    <t>충청남도 태안군 남면 당암리 126-2</t>
  </si>
  <si>
    <t>{"type":"MultiPolygon","coordinates":[[[[126.32792738997699,36.62946325529332],[126.32793968483571,36.6294225223666],[126.32794609289171,36.62937220435521],[126.32796524807827,36.62934095387786],[126.3280144179382,36.6293063046435],[126.32808394538144,36.62928466538412],[126.32816819071658,36.62927788752211],[126.32826700671177,36.62927076840515],[126.32832193122442,36.62926602347939],[126.3284514904704,36.629251427440956],[126.32850234328981,36.62925721147469],[126.32856423898541,36.6292839276497],[126.32862023151479,36.62929650802531],[126.3287395245162,36.6293144019276],[126.32874825637954,36.629315667733174],[126.32878508193807,36.62932102101085],[126.32880908891879,36.62932450869199],[126.32896990382494,36.62932066762096],[126.32909492507922,36.62930593713516],[126.32918416724885,36.62926576444104],[126.32932987976233,36.62918700917365],[126.32940006260583,36.629138762948685],[126.32946025085513,36.62908788312497],[126.32948261791744,36.62906391349235],[126.32944778969619,36.62905257928875],[126.32933767110933,36.629076423378635],[126.3291489815016,36.629133408544774],[126.3290673018494,36.62916017927487],[126.32905321300106,36.629161685724135],[126.32900755567849,36.629166573403374],[126.32898402867545,36.62916317858279],[126.32888092068471,36.629148313923125],[126.32862577886323,36.629165093882214],[126.32858470940886,36.62915794139386],[126.32854278387855,36.62915666832951],[126.32842326824803,36.62918498208921],[126.32840156907405,36.629182246280834],[126.32837504542279,36.62917889748972],[126.32833045917766,36.62916860719261],[126.32827794453938,36.62916494032485],[126.32813496315516,36.629202087290345],[126.32800087765511,36.629215206607284],[126.32798660558673,36.62920178945057],[126.32797947506576,36.629195089913864],[126.32795368710556,36.62918814073252],[126.32791430685164,36.629192441706955],[126.32788010433752,36.62918631000972],[126.32787956850258,36.62918621686902],[126.32783498584047,36.62916139144197],[126.32779563991163,36.629202854502886],[126.32777681786881,36.62924335226436],[126.32777356130222,36.629280964360845],[126.32782295860117,36.629362776432096],[126.32790758684126,36.62946874827043],[126.32792738997699,36.62946325529332]]]]}</t>
  </si>
  <si>
    <t>126.3286016</t>
  </si>
  <si>
    <t>36.6292300</t>
  </si>
  <si>
    <t>충청남도 태안군 남면 당암리 72-4</t>
  </si>
  <si>
    <t>{"type":"MultiPolygon","coordinates":[[[[126.34289983288139,36.62011908186138],[126.34281941388605,36.620134686244235],[126.3426145358394,36.620190314888234],[126.34250169979998,36.62024381195582],[126.34258556398508,36.62030942639215],[126.3427535500793,36.620264560444525],[126.34284764276735,36.62023034254259],[126.34292679171772,36.620153779641],[126.34289983288139,36.62011908186138]]]]}</t>
  </si>
  <si>
    <t>126.3427251</t>
  </si>
  <si>
    <t>36.6202124</t>
  </si>
  <si>
    <t>충청남도 태안군 남면 당암리 85</t>
  </si>
  <si>
    <t>{"coordinates":[[[[126.33044080974491,36.620906243400334],[126.33035355907846,36.620797816445304],[126.33030500613665,36.62071433400106],[126.33028636609393,36.620649123436145],[126.33028819167725,36.62061262053193],[126.33031032386148,36.62057029365802],[126.33037284838002,36.62052889714682],[126.33048287593132,36.62046509604697],[126.33051707053265,36.62043947164399],[126.33054702654515,36.62040244228007],[126.33045444425858,36.62036750736394],[126.33047721595895,36.620404869678055],[126.33042094640163,36.62043140603668],[126.33027612971821,36.62049139765145],[126.33020331915705,36.62053038425597],[126.33015828775083,36.62056811257072],[126.3301435114702,36.62059751381162],[126.33015178417436,36.6206709652616],[126.33020732112158,36.62075345984081],[126.3302861291536,36.62084151920078],[126.33031926838242,36.62090800991447],[126.3303917713738,36.62090454347],[126.33043285784537,36.62091440777819],[126.33044080974491,36.620906243400334]]]],"type":"MultiPolygon"}</t>
  </si>
  <si>
    <t>충청남도 태안군 남면 당암리 84</t>
  </si>
  <si>
    <t>{"type":"MultiPolygon","coordinates":[[[[126.33076427505601,36.62050711334048],[126.33071878665358,36.62046213494073],[126.33065624430807,36.620426909706744],[126.33062831036501,36.62043570953091],[126.33054702654515,36.62040244228007],[126.33051707053265,36.62043947164399],[126.33048287593132,36.62046509604697],[126.33037284838002,36.62052889714682],[126.33031032386148,36.62057029365802],[126.33028819167725,36.62061262053193],[126.33028636609393,36.620649123436145],[126.33030500613665,36.62071433400106],[126.33035355907846,36.620797816445304],[126.33044080974491,36.620906243400334],[126.33047244664449,36.6209048896628],[126.33053823786106,36.62094450369366],[126.33056741062506,36.62094499235341],[126.33057840498354,36.62092113865951],[126.33059896943826,36.62085331035896],[126.33063949720487,36.62081153755101],[126.33069628850214,36.62071705994364],[126.3307516378239,36.62061739277793],[126.33076427505601,36.62050711334048]]]]}</t>
  </si>
  <si>
    <t>126.33049703988081</t>
  </si>
  <si>
    <t>36.62066680435869</t>
  </si>
  <si>
    <t>충청남도 태안군 남면 당암리 263-9</t>
  </si>
  <si>
    <t>{"type":"MultiPolygon","coordinates":[[[[126.32597690489285,36.61919630574966],[126.3255571460404,36.619068219901386],[126.32518502169705,36.6199114445557],[126.32559933386794,36.620036437030606],[126.32597690489285,36.61919630574966]]]]}</t>
  </si>
  <si>
    <t>126.3255653</t>
  </si>
  <si>
    <t>36.6195558</t>
  </si>
  <si>
    <t>충청남도 태안군 남면 당암리 266-1</t>
  </si>
  <si>
    <t>{"type":"MultiPolygon","coordinates":[[[[126.32798811738112,36.61902260093408],[126.3275188708638,36.61889036747487],[126.32744264225052,36.61887641958131],[126.32741392794115,36.618926088830314],[126.32708146914982,36.61964555045455],[126.32706550530527,36.61969439065747],[126.32710929355632,36.6197109486634],[126.3276081834629,36.61985425487346],[126.32798811738112,36.61902260093408]]]]}</t>
  </si>
  <si>
    <t>126.3275028</t>
  </si>
  <si>
    <t>36.6193579</t>
  </si>
  <si>
    <t>충청남도 태안군 남면 당암리 264-2</t>
  </si>
  <si>
    <t>{"type":"MultiPolygon","coordinates":[[[[126.32808918888352,36.62008756944835],[126.32804752093803,36.62007138423061],[126.32757139552062,36.619932443843],[126.32718819118871,36.62076633056672],[126.32771134943712,36.620922118953985],[126.32808918888352,36.62008756944835]]]]}</t>
  </si>
  <si>
    <t>126.3276177</t>
  </si>
  <si>
    <t>36.6204278</t>
  </si>
  <si>
    <t>충청남도 태안군 남면 당암리 945-7</t>
  </si>
  <si>
    <t>{"type":"MultiPolygon","coordinates":[[[[126.32178508549042,36.63594390700327],[126.32173997966288,36.635898233599136],[126.32155926236824,36.63574905951586],[126.32145499219645,36.63564168258644],[126.32141533557132,36.635573962906314],[126.32136677913545,36.63551385186422],[126.32022514121823,36.635990055245216],[126.32052007180381,36.63646320328741],[126.32178508549042,36.63594390700327]]]]}</t>
  </si>
  <si>
    <t>126.3209730</t>
  </si>
  <si>
    <t>36.6359795</t>
  </si>
  <si>
    <t>충청남도 태안군 남면 당암리 72-25</t>
  </si>
  <si>
    <t>{"type":"MultiPolygon","coordinates":[[[[126.34288823751494,36.61955955090975],[126.34277514942234,36.6195652786943],[126.34276311534184,36.619606690540614],[126.34273402308871,36.61967299603172],[126.3426325335677,36.619852703181905],[126.34277114857301,36.61991073543565],[126.34288823751494,36.61955955090975]]]]}</t>
  </si>
  <si>
    <t>126.3427726</t>
  </si>
  <si>
    <t>36.6197321</t>
  </si>
  <si>
    <t>충청남도 태안군 남면 당암리 264-3</t>
  </si>
  <si>
    <t>{"type":"MultiPolygon","coordinates":[[[[126.32808918888352,36.62008756944835],[126.32771134943712,36.620922118953985],[126.32785668109348,36.62097286239755],[126.3279547750094,36.620902318924],[126.32808661532972,36.620704818748635],[126.32828339071308,36.6204317212869],[126.32845523102951,36.620197771268955],[126.32808918888352,36.62008756944835]]]]}</t>
  </si>
  <si>
    <t>126.3280421</t>
  </si>
  <si>
    <t>36.6205006</t>
  </si>
  <si>
    <t>충청남도 태안군 남면 당암리 137-8</t>
  </si>
  <si>
    <t>{"type":"MultiPolygon","coordinates":[[[[126.31886722394783,36.6330995428795],[126.31885869341319,36.63307415471599],[126.31881467720639,36.63306884727876],[126.31879384047107,36.633048110428646],[126.31878422125625,36.633024464180274],[126.31867606702372,36.633111054089476],[126.31859127095265,36.63317334861721],[126.31849230760167,36.63322691118886],[126.31843082860895,36.63326703672493],[126.3184790668909,36.633614890424475],[126.31856020879373,36.63353723810189],[126.31871082701647,36.63334305551311],[126.31876510819481,36.63320250463745],[126.31876510509477,36.63320285605364],[126.31878681975739,36.633202656080535],[126.31886374445682,36.633150507899984],[126.31886722394783,36.6330995428795]]]]}</t>
  </si>
  <si>
    <t>126.3186181</t>
  </si>
  <si>
    <t>36.6332927</t>
  </si>
  <si>
    <t>충청남도 태안군 남면 당암리 88</t>
  </si>
  <si>
    <t>{"type":"MultiPolygon","coordinates":[[[[126.32995103606501,36.620942655720135],[126.32992209933595,36.620914954563105],[126.32990894278032,36.62086585975149],[126.32988547728078,36.62068811770494],[126.32984323268569,36.62069193461991],[126.32982685987403,36.62073139227762],[126.32980946106387,36.62078345075018],[126.329775601266,36.620852907073896],[126.32976602623748,36.62090770397581],[126.3298004902679,36.620963181661445],[126.32982034448791,36.62097859450963],[126.32988172803783,36.62097214608569],[126.32993513395672,36.62096135435153],[126.32995103606501,36.620942655720135]]]]}</t>
  </si>
  <si>
    <t>126.3298362</t>
  </si>
  <si>
    <t>36.6208550</t>
  </si>
  <si>
    <t>충청남도 태안군 남면 당암리 75-4</t>
  </si>
  <si>
    <t>{"type":"MultiPolygon","coordinates":[[[[126.3413542817245,36.62174645133238],[126.34122746207056,36.62160147107241],[126.34104751646277,36.62131015242529],[126.34098122522914,36.62128916746297],[126.34105693552803,36.62149026555794],[126.34115948103984,36.62176547588032],[126.34124021819783,36.62172197585516],[126.3413450639005,36.621751122111725],[126.3413542817245,36.62174645133238]]]]}</t>
  </si>
  <si>
    <t>126.3411506</t>
  </si>
  <si>
    <t>36.6215622</t>
  </si>
  <si>
    <t>충청남도 태안군 남면 당암리 158</t>
  </si>
  <si>
    <t>{"type":"MultiPolygon","coordinates":[[[[126.31637439748893,36.63487972784455],[126.31637851958723,36.634877615911954],[126.31638942581762,36.634864441286446],[126.31643750949428,36.63478043673649],[126.31643708467954,36.634731170484024],[126.31647488020099,36.634665029885014],[126.31653579831352,36.63455840006274],[126.31662358490702,36.63440869829629],[126.31674476089042,36.63418907280469],[126.3167681056902,36.634099438151125],[126.3167626190616,36.63407254445782],[126.31669564569991,36.63407636773377],[126.31662714876525,36.634096951916355],[126.31657567960275,36.63412770838376],[126.31653894843677,36.6341039511567],[126.3163927141545,36.634175983333854],[126.31634455283326,36.634222068620325],[126.31630224261036,36.634281641143865],[126.31626321717526,36.63437051869485],[126.31623832215244,36.634464685932386],[126.31626478185099,36.634560004585765],[126.31629214955787,36.6345755079247],[126.31630144900049,36.634717288350934],[126.31629161433726,36.634786229960426],[126.31629587275128,36.63482049671786],[126.31636333425729,36.634885377278216],[126.31637439748893,36.63487972784455]]]]}</t>
  </si>
  <si>
    <t>126.3164648</t>
  </si>
  <si>
    <t>36.6344099</t>
  </si>
  <si>
    <t>충청남도 태안군 남면 당암리 140</t>
  </si>
  <si>
    <t>{"type":"MultiPolygon","coordinates":[[[[126.31932032397826,36.632990093626184],[126.3193468051103,36.63295650758097],[126.31955055346346,36.63288888298083],[126.31963632675229,36.63288686878774],[126.31973040757997,36.63289877920622],[126.31975967932563,36.63291772588804],[126.31977841296764,36.63293353947292],[126.31981762121715,36.632982036414305],[126.31983811534566,36.63302392925416],[126.31985366167713,36.63300810454531],[126.31985478984521,36.633006957575304],[126.31986942704371,36.632924247073674],[126.31986560514916,36.63282628326106],[126.31987770086067,36.63278585645059],[126.31987801364697,36.63276684476006],[126.31980509227772,36.63273779921314],[126.31978316808834,36.63273006838107],[126.31972158941676,36.63270674666969],[126.3196356403728,36.632702082673575],[126.3195608696929,36.632728129441126],[126.31947954122212,36.632757382629606],[126.31937175604027,36.63279335077737],[126.3192566462429,36.63282311327478],[126.31920129410912,36.63282782452171],[126.31911363700027,36.63283427009854],[126.31906947799871,36.632843902387215],[126.31896498188034,36.63285679348419],[126.318923638224,36.63285145634162],[126.31882397919476,36.63291171047674],[126.31880746347267,36.63293981166237],[126.3187990992626,36.63298049403088],[126.31878422125625,36.633024464180274],[126.31879384047107,36.633048110428646],[126.31881467720639,36.63306884727876],[126.31885869341319,36.63307415471599],[126.31899420106573,36.633007194375786],[126.31912317461122,36.63295087464359],[126.31925783006548,36.632966586213],[126.31932032397826,36.632990093626184]]]]}</t>
  </si>
  <si>
    <t>126.3193657</t>
  </si>
  <si>
    <t>36.6328732</t>
  </si>
  <si>
    <t>충청남도 태안군 남면 당암리 72-18</t>
  </si>
  <si>
    <t>{"type":"MultiPolygon","coordinates":[[[[126.34332665365834,36.61724908721903],[126.34304141870496,36.61713420511841],[126.34214551119038,36.61692995150682],[126.34205000926326,36.617158973435146],[126.34197511311741,36.6173165877185],[126.34173372155645,36.61747855179452],[126.3416538951864,36.6178604444177],[126.3415956769778,36.6181438564912],[126.34302472833332,36.61837531048219],[126.34317575644943,36.61780923466666],[126.34332665365834,36.61724908721903]]]]}</t>
  </si>
  <si>
    <t>126.3424845</t>
  </si>
  <si>
    <t>36.6176764</t>
  </si>
  <si>
    <t>충청남도 태안군 남면 당암리 86</t>
  </si>
  <si>
    <t>{"type":"MultiPolygon","coordinates":[[[[126.33031926838242,36.62090800991447],[126.3302861291536,36.62084151920078],[126.33020732112158,36.62075345984081],[126.33015178417436,36.6206709652616],[126.3301435114702,36.62059751381162],[126.33015828775083,36.62056811257072],[126.33020331915705,36.62053038425597],[126.33027612971821,36.62049139765145],[126.33042094640163,36.62043140603668],[126.33047721595895,36.620404869678055],[126.33045444425858,36.62036750736394],[126.33039243038777,36.620352587094054],[126.33032921625974,36.62035104159284],[126.3302779951902,36.62033681283281],[126.33026861318183,36.62033973366566],[126.33022187056976,36.6203543657953],[126.33016956939028,36.6203757519888],[126.33006254000793,36.62048440017431],[126.33001048636919,36.62056874860957],[126.32999161538929,36.62065136464157],[126.33001287964134,36.620759411031095],[126.3300660081466,36.62081926510158],[126.33018884036419,36.620909708218846],[126.33022879261526,36.620943373669434],[126.33025625722433,36.62092297394518],[126.33031926838242,36.62090800991447]]]]}</t>
  </si>
  <si>
    <t>126.3301651</t>
  </si>
  <si>
    <t>36.6206043</t>
  </si>
  <si>
    <t>충청남도 태안군 남면 당암리 267-3</t>
  </si>
  <si>
    <t>{"type":"MultiPolygon","coordinates":[[[[126.32636408887309,36.618329644677395],[126.32632289371313,36.618310668078976],[126.32593928114834,36.61820414480558],[126.3255774977737,36.6190290467206],[126.32599782164374,36.61915641480792],[126.32603210646901,36.619057756816446],[126.32636408887309,36.618329644677395]]]]}</t>
  </si>
  <si>
    <t>126.3259570</t>
  </si>
  <si>
    <t>36.6186754</t>
  </si>
  <si>
    <t>충청남도 태안군 남면 당암리 127-1</t>
  </si>
  <si>
    <t>{"type":"MultiPolygon","coordinates":[[[[126.3287395245162,36.6293144019276],[126.32862023151479,36.62929650802531],[126.32856423898541,36.6292839276497],[126.32850234328981,36.62925721147469],[126.3284514904704,36.629251427440956],[126.32832193122442,36.62926602347939],[126.32826700671177,36.62927076840515],[126.32816819071658,36.62927788752211],[126.32808394538144,36.62928466538412],[126.3280144179382,36.6293063046435],[126.32796524807827,36.62934095387786],[126.32794609289171,36.62937220435521],[126.32793968483571,36.6294225223666],[126.32792738997699,36.62946325529332],[126.32793258642486,36.629473800666325],[126.32795660101539,36.62950725059362],[126.32798035310765,36.629552882089634],[126.32802522150483,36.629579592404674],[126.32809864364748,36.62959607424074],[126.32815355936408,36.62962064257356],[126.32820343945619,36.629654734231465],[126.32823278982794,36.62962618158581],[126.32835957019483,36.62955323184579],[126.32852961812358,36.62945578176894],[126.32871984890541,36.629345108924255],[126.3287395245162,36.6293144019276]]]]}</t>
  </si>
  <si>
    <t>126.3282740</t>
  </si>
  <si>
    <t>36.6294164</t>
  </si>
  <si>
    <t>충청남도 태안군 남면 당암리 271-1</t>
  </si>
  <si>
    <t>{"type":"MultiPolygon","coordinates":[[[[126.32844708742496,36.61750789594693],[126.32813848136661,36.61733728348403],[126.32788157278273,36.61789317146428],[126.32822988933039,36.61799660551318],[126.32844708742496,36.61750789594693]]]]}</t>
  </si>
  <si>
    <t>126.3281596</t>
  </si>
  <si>
    <t>36.6176718</t>
  </si>
  <si>
    <t>충청남도 태안군 남면 당암리 263-8</t>
  </si>
  <si>
    <t>{"type":"MultiPolygon","coordinates":[[[[126.32639694213809,36.61931826411687],[126.32597690489285,36.61919630574966],[126.32559933386794,36.620036437030606],[126.3260114156751,36.620160964867885],[126.32639694213809,36.61931826411687]]]]}</t>
  </si>
  <si>
    <t>126.3259784</t>
  </si>
  <si>
    <t>36.6196801</t>
  </si>
  <si>
    <t>충청남도 태안군 남면 당암리 264-1</t>
  </si>
  <si>
    <t>{"type":"MultiPolygon","coordinates":[[[[126.32757139552062,36.619932443843],[126.32702324147373,36.61978516407736],[126.32664884928245,36.620607835003035],[126.32698686944502,36.620713827609805],[126.32718819118871,36.62076633056672],[126.32757139552062,36.619932443843]]]]}</t>
  </si>
  <si>
    <t>126.3270833</t>
  </si>
  <si>
    <t>36.6202758</t>
  </si>
  <si>
    <t>충청남도 태안군 남면 당암리 78</t>
  </si>
  <si>
    <t>{"type":"MultiPolygon","coordinates":[[[[126.34301699239462,36.62221896865659],[126.34292413810293,36.622157260745446],[126.34282139784025,36.62201715512269],[126.34280098371816,36.622009400818555],[126.34279546524397,36.62206937560389],[126.34274370037639,36.62212785119434],[126.34269124378596,36.622175644716975],[126.34259715815264,36.62221531426166],[126.3425178772113,36.62223616921099],[126.342469328344,36.62223592775009],[126.34238603782681,36.62229573368493],[126.34240398453694,36.62230574522361],[126.34247256412738,36.62230100619138],[126.34259828056133,36.62229491600878],[126.34260518317802,36.622314021782614],[126.34264490493452,36.622317692688654],[126.34274246387037,36.62230996883465],[126.3429498829992,36.62225590397777],[126.34301699239462,36.62221896865659]]]]}</t>
  </si>
  <si>
    <t>126.3427568</t>
  </si>
  <si>
    <t>36.6222097</t>
  </si>
  <si>
    <t>충청남도 태안군 남면 당암리 93</t>
  </si>
  <si>
    <t>{"type":"MultiPolygon","coordinates":[[[[126.32893934190638,36.62403914587803],[126.32891253417598,36.624030091552974],[126.32885295915409,36.624013382015505],[126.32875124988725,36.624000444532626],[126.32855637494426,36.624009013100505],[126.32838208945627,36.62402691606179],[126.32822113610824,36.62394638425446],[126.32821263209327,36.62394212799901],[126.32812331933447,36.623889529883265],[126.32812215151672,36.62388883843673],[126.32808544643771,36.62388150319029],[126.32808570806557,36.62397223789489],[126.32811355224543,36.62400992667236],[126.32819376985188,36.6241185407503],[126.32824766806911,36.624150402322705],[126.32837751444573,36.62419565996329],[126.32851667550823,36.62418794849066],[126.32858483196486,36.624189730133935],[126.32861484703547,36.62420792192377],[126.3286669706749,36.62419573581762],[126.32877329700959,36.624154668610096],[126.32882994902019,36.62412566616636],[126.32885760359005,36.62408228943269],[126.32889034929828,36.62406155039524],[126.32892364007904,36.62405527731453],[126.32893934190638,36.62403914587803]]]]}</t>
  </si>
  <si>
    <t>126.3284595</t>
  </si>
  <si>
    <t>36.6240798</t>
  </si>
  <si>
    <t>충청남도 태안군 남면 당암리 167</t>
  </si>
  <si>
    <t>{"type":"MultiPolygon","coordinates":[[[[126.3183705541747,36.632741279387226],[126.31834477834867,36.63274432153808],[126.31833545252097,36.63274698942655],[126.31830494189815,36.63275570846383],[126.31829184078671,36.6328630730082],[126.31829477841185,36.632912795228954],[126.31829920095126,36.632924760331385],[126.31830101189443,36.63301852247848],[126.31831376909021,36.633070445651555],[126.31831609706565,36.633148702612175],[126.31828698053816,36.6332198587212],[126.31828439147665,36.63325477100073],[126.31827247387628,36.633287584261645],[126.31824331847858,36.63332007339254],[126.318196234846,36.63335572172677],[126.31814785055478,36.63340697886368],[126.31810314719895,36.633436423135066],[126.31808568973413,36.63345464262077],[126.3181042186508,36.633468292622005],[126.31812905716119,36.63347899612692],[126.31818013165442,36.63346242924007],[126.31824920605274,36.63342824968005],[126.3183009073822,36.63339133020168],[126.3183529602097,36.63333231743423],[126.31839579881446,36.633289913388154],[126.31843082860895,36.63326703672493],[126.31849230760167,36.63322691118886],[126.31859127095265,36.63317334861721],[126.31867606702372,36.633111054089476],[126.31878422125625,36.633024464180274],[126.3187990992626,36.63298049403088],[126.31880746347267,36.63293981166237],[126.31882397919476,36.63291171047674],[126.31880182782469,36.63290692480141],[126.31869039808392,36.63296940921545],[126.31867743812832,36.632959449737314],[126.31861759498469,36.632976408129494],[126.31853131360398,36.63293842729471],[126.31852293489575,36.632874310153476],[126.3185128126026,36.63283166554331],[126.31848645782422,36.632782484924235],[126.31838438783564,36.63273964658739],[126.3183705541747,36.632741279387226]]]]}</t>
  </si>
  <si>
    <t>126.3184443</t>
  </si>
  <si>
    <t>36.6330668</t>
  </si>
  <si>
    <t>충청남도 태안군 남면 당암리 146</t>
  </si>
  <si>
    <t>{"type":"MultiPolygon","coordinates":[[[[126.32025041771698,36.631645277844086],[126.32025159210052,36.63163760707616],[126.32029124179371,36.631521581184344],[126.3203501267208,36.63152440490408],[126.320420645323,36.631468100981785],[126.32047072765829,36.63141669039776],[126.3204962996188,36.63135924642461],[126.32047931171465,36.63126195527478],[126.32053875213508,36.63111520631739],[126.3205437236503,36.631102925525774],[126.320542625566,36.63110065745621],[126.32053785904829,36.63108201321844],[126.32052699104862,36.63106429829986],[126.3204906513175,36.631057070931405],[126.3204648487668,36.631045434259946],[126.32038593340046,36.63115645085591],[126.32039539834838,36.63117987082343],[126.32035682105808,36.631222354041775],[126.32033457074247,36.63126569653422],[126.32030240164492,36.63136131895996],[126.32029495199532,36.631393473137095],[126.32024041163598,36.63144834546468],[126.32017761749893,36.63150731568939],[126.3200821957858,36.63160979425424],[126.32007309663918,36.63162229471918],[126.3200680534269,36.63164905596504],[126.32003716756304,36.63167887737017],[126.32003645319435,36.63170286992261],[126.3200185984167,36.631729485801195],[126.31994824257322,36.6317558193949],[126.31989948498611,36.63179892907073],[126.31989851652064,36.6318238393033],[126.31988191325502,36.63185179596705],[126.31987727903864,36.63191970435934],[126.31985261707425,36.63197784725428],[126.31988082031178,36.6320177927367],[126.31995239075742,36.63220398459913],[126.31997400783457,36.63223261045115],[126.31999061688147,36.63222812780026],[126.32001959373575,36.63211293306782],[126.320033154062,36.63208772539873],[126.32005067079363,36.63208300463021],[126.32009073646292,36.631976938493175],[126.32009178570726,36.63194284638064],[126.32014307162605,36.6319376609067],[126.32019068930364,36.6318652764653],[126.32021632427326,36.63180452583394],[126.32023335491253,36.63175721565991],[126.32025041771698,36.631645277844086]]]]}</t>
  </si>
  <si>
    <t>126.3201763</t>
  </si>
  <si>
    <t>36.6316576</t>
  </si>
  <si>
    <t>충청남도 태안군 남면 당암리 263-10</t>
  </si>
  <si>
    <t>{"type":"MultiPolygon","coordinates":[[[[126.3255571460404,36.619068219901386],[126.32484689491336,36.61885891496015],[126.32469521023219,36.61883228165891],[126.32472214974943,36.618934711229834],[126.32474858106299,36.6189673915961],[126.32484029233527,36.61903883016242],[126.32500324526929,36.61918321288585],[126.32504089741991,36.61927507003826],[126.32506227682101,36.61941261145272],[126.3250495046264,36.61951823974869],[126.32499633115786,36.61961633965444],[126.32499003356716,36.61965901675548],[126.32503849728595,36.61979292724117],[126.32501627153664,36.61985461755949],[126.32518502169705,36.6199114445557],[126.3255571460404,36.619068219901386]]]]}</t>
  </si>
  <si>
    <t>126.3251538</t>
  </si>
  <si>
    <t>36.6193016</t>
  </si>
  <si>
    <t>충청남도 태안군 남면 당암리 137-5</t>
  </si>
  <si>
    <t>{"type":"MultiPolygon","coordinates":[[[[126.31925231117147,36.63353937392456],[126.31915275774176,36.63343159845506],[126.31904060907456,36.63352737518365],[126.31890917804476,36.63369360746469],[126.31883149300387,36.633823021715074],[126.31875440163654,36.63404733547515],[126.31882054184295,36.63406950336418],[126.31887527837686,36.63392299871187],[126.319027808789,36.63375033624795],[126.31912188093685,36.63364540883873],[126.31925231117147,36.63353937392456]]]]}</t>
  </si>
  <si>
    <t>126.3189936</t>
  </si>
  <si>
    <t>36.6337085</t>
  </si>
  <si>
    <t>충청남도 태안군 남면 당암리 72-13</t>
  </si>
  <si>
    <t>{"type":"MultiPolygon","coordinates":[[[[126.34277514942234,36.6195652786943],[126.34252657686449,36.61953795221574],[126.3422104816295,36.61946769195321],[126.34211271135416,36.61945732882397],[126.34213280013283,36.619575405075715],[126.34214950771158,36.619614020229946],[126.34217720791875,36.61964955130857],[126.3422123192387,36.619672003135214],[126.34230258048488,36.61971486394263],[126.3426325335677,36.619852703181905],[126.34273402308871,36.61967299603172],[126.34276311534184,36.619606690540614],[126.34277514942234,36.6195652786943]]]]}</t>
  </si>
  <si>
    <t>126.3424535</t>
  </si>
  <si>
    <t>36.6196335</t>
  </si>
  <si>
    <t>충청남도 태안군 남면 당암리 84-1</t>
  </si>
  <si>
    <t>{"type":"MultiPolygon","coordinates":[[[[126.33117625989091,36.62109217377508],[126.33112401816511,36.62074513977516],[126.33115433679522,36.620725602946],[126.3309205411744,36.62061591037855],[126.33087305625381,36.62052263904858],[126.33076427505601,36.62050711334048],[126.3307516378239,36.62061739277793],[126.33069628850214,36.62071705994364],[126.33063949720487,36.62081153755101],[126.33059896943826,36.62085331035896],[126.33057840498354,36.62092113865951],[126.33056741062506,36.62094499235341],[126.33067661905082,36.62100159347654],[126.33105536899266,36.62109754014731],[126.33117625989091,36.62109217377508]]]]}</t>
  </si>
  <si>
    <t>126.3308808</t>
  </si>
  <si>
    <t>36.6208400</t>
  </si>
  <si>
    <t>충청남도 태안군 남면 당암리 271-2</t>
  </si>
  <si>
    <t>{"type":"MultiPolygon","coordinates":[[[[126.32844708742496,36.61750789594693],[126.32822988933039,36.61799660551318],[126.32903419625774,36.61823958217871],[126.32898678676987,36.617996464006715],[126.32889336781713,36.617799583687905],[126.32872046661099,36.61766749534952],[126.32844708742496,36.61750789594693]]]]}</t>
  </si>
  <si>
    <t>126.3286252</t>
  </si>
  <si>
    <t>36.6178860</t>
  </si>
  <si>
    <t>충청남도 태안군 남면 당암리 544</t>
  </si>
  <si>
    <t>{"type":"MultiPolygon","coordinates":[[[[126.32999464363296,36.62305413272377],[126.329985007698,36.623023134139125],[126.32987532012233,36.62287845472738],[126.32982741409883,36.62289170142557],[126.3298298859984,36.622957271461765],[126.32983974300969,36.622973087520606],[126.32972093363878,36.62304742657123],[126.32971202158859,36.623144309245085],[126.32969049829536,36.623236155673915],[126.32961289490248,36.623408425779445],[126.32957367602323,36.62354132631188],[126.32958194581308,36.62365887830102],[126.32959499444671,36.62374877499132],[126.32949783795026,36.62383085031519],[126.32951377554778,36.62385064757279],[126.32959621303064,36.623793855618615],[126.32966222603048,36.623734709205465],[126.32963429582124,36.62366692306948],[126.32962140229962,36.62358748919842],[126.32974527798352,36.623215387429894],[126.32986098020136,36.62308945103437],[126.3299447144061,36.62306347525094],[126.32999464363296,36.62305413272377]]]]}</t>
  </si>
  <si>
    <t>126.3297255</t>
  </si>
  <si>
    <t>36.6232669</t>
  </si>
  <si>
    <t>충청남도 태안군 남면 당암리 137-4</t>
  </si>
  <si>
    <t>{"type":"MultiPolygon","coordinates":[[[[126.31935984908947,36.63363813884159],[126.31930167367821,36.63359396662965],[126.31925231117147,36.63353937392456],[126.31912188093685,36.63364540883873],[126.319027808789,36.63375033624795],[126.31887527837686,36.63392299871187],[126.31882054184295,36.63406950336418],[126.31894714168736,36.63408984590758],[126.31913770879868,36.63386905651384],[126.3192104668878,36.633792428058435],[126.31935984908947,36.63363813884159]]]]}</t>
  </si>
  <si>
    <t>126.3190806</t>
  </si>
  <si>
    <t>36.6338170</t>
  </si>
  <si>
    <t>충청남도 태안군 남면 당암리 121-1</t>
  </si>
  <si>
    <t>{"type":"MultiPolygon","coordinates":[[[[126.32679579304278,36.62903586160767],[126.32681560172647,36.6289963788361],[126.32680010054663,36.628975214011135],[126.32678167203842,36.62894101151413],[126.32674933829274,36.62889238453966],[126.32666042874632,36.62894945317496],[126.32661022614379,36.62898838530259],[126.3265786727882,36.62901952027893],[126.32653092644205,36.62907164957902],[126.32652701318061,36.62917937357679],[126.32663634513189,36.629235609609026],[126.32669003906568,36.6292540441214],[126.32670861109611,36.629178167394485],[126.32679579304278,36.62903586160767]]]]}</t>
  </si>
  <si>
    <t>126.3266661</t>
  </si>
  <si>
    <t>36.6290743</t>
  </si>
  <si>
    <t>충청남도 태안군 남면 당암리 111</t>
  </si>
  <si>
    <t>{"type":"MultiPolygon","coordinates":[[[[126.32597963270346,36.628852942908296],[126.3259708532499,36.628822552634986],[126.32597325240435,36.628742367115315],[126.32600557231868,36.628682337926605],[126.32605857428341,36.62862113737799],[126.32609677844361,36.62859656430073],[126.32605963947712,36.6285720957944],[126.32601168081176,36.628543492904846],[126.32597997110706,36.62851951472063],[126.32589827905585,36.62850154291019],[126.32581425144885,36.62847961092123],[126.32573708088951,36.628454699031295],[126.32570780135607,36.62843282514123],[126.32562068551297,36.628534120828675],[126.32559139915277,36.62858985078683],[126.325579070155,36.628649731944705],[126.3255487927037,36.62869348046751],[126.32564884814823,36.628727452324995],[126.32577810874108,36.628776476125424],[126.32596014922176,36.62886536693905],[126.32597963270346,36.628852942908296]]]]}</t>
  </si>
  <si>
    <t>126.3258160</t>
  </si>
  <si>
    <t>36.6286364</t>
  </si>
  <si>
    <t>충청남도 태안군 남면 당암리 267-4</t>
  </si>
  <si>
    <t>{"type":"MultiPolygon","coordinates":[[[[126.32653277994669,36.61838016162633],[126.32636408887309,36.618329644677395],[126.32603210646901,36.619057756816446],[126.32599782164374,36.61915641480792],[126.32616460848125,36.61920755226458],[126.32653277994669,36.61838016162633]]]]}</t>
  </si>
  <si>
    <t>126.3262469</t>
  </si>
  <si>
    <t>36.6187681</t>
  </si>
  <si>
    <t>충청남도 태안군 남면 당암리 268-1</t>
  </si>
  <si>
    <t>{"type":"MultiPolygon","coordinates":[[[[126.3262529861171,36.617507828728804],[126.3259889967509,36.61742577284229],[126.32528128127308,36.61781095068894],[126.32515876122523,36.61788820184999],[126.32512914528543,36.617925790488954],[126.32515088403869,36.61794537796419],[126.32566011504566,36.61809325657264],[126.32595427897654,36.61817638536548],[126.3262529861171,36.617507828728804]]]]}</t>
  </si>
  <si>
    <t>126.3257592</t>
  </si>
  <si>
    <t>36.6178061</t>
  </si>
  <si>
    <t>충청남도 태안군 남면 당암리 135</t>
  </si>
  <si>
    <t>{"type":"MultiPolygon","coordinates":[[[[126.3210302393302,36.6348414304648],[126.32104107415005,36.63486553402779],[126.32106896049261,36.63492390515904],[126.32113151410304,36.63499427882812],[126.32121391044099,36.635084139682114],[126.32130103706577,36.6351955640731],[126.3215074728016,36.63531884318826],[126.32157554243416,36.63535068950073],[126.32160915764875,36.635366650798055],[126.32163847642836,36.63534603844657],[126.32167155731744,36.63527518349822],[126.32166529629158,36.63518732534672],[126.3216476804843,36.63515616348111],[126.32159857635021,36.635106222965014],[126.32156890155407,36.63508210204988],[126.32153782170778,36.63501810788973],[126.32147804115073,36.634941307305006],[126.3214340354302,36.634904128540185],[126.32137873776229,36.63485541413813],[126.32131122867908,36.634822183199766],[126.32129998131211,36.634822109977705],[126.32127143808066,36.63482191998694],[126.32124350663057,36.63481700264142],[126.32118642698302,36.634806944716075],[126.32108676319173,36.63483840113676],[126.3210302393302,36.6348414304648]]]]}</t>
  </si>
  <si>
    <t>126.3213804</t>
  </si>
  <si>
    <t>36.6350582</t>
  </si>
  <si>
    <t>충청남도 태안군 남면 당암리 267-5</t>
  </si>
  <si>
    <t>{"type":"MultiPolygon","coordinates":[[[[126.32653277994669,36.61838016162633],[126.32616460848125,36.61920755226458],[126.32691246415591,36.61943823846208],[126.32694078649281,36.619433622881004],[126.32730956265851,36.61861299162799],[126.32653277994669,36.61838016162633]]]]}</t>
  </si>
  <si>
    <t>126.3267178</t>
  </si>
  <si>
    <t>36.6189079</t>
  </si>
  <si>
    <t>충청남도 태안군 남면 당암리 75-5</t>
  </si>
  <si>
    <t>{"type":"MultiPolygon","coordinates":[[[[126.3409677688022,36.62123770224668],[126.34098122522914,36.62128916746297],[126.34104751646277,36.62131015242529],[126.34100459295753,36.62123632039894],[126.34099276543604,36.621235029323074],[126.3409677688022,36.62123770224668]]]]}</t>
  </si>
  <si>
    <t>126.3410044</t>
  </si>
  <si>
    <t>36.6212697</t>
  </si>
  <si>
    <t>충청남도 태안군 남면 당암리 267-2</t>
  </si>
  <si>
    <t>{"type":"MultiPolygon","coordinates":[[[[126.32593928114834,36.61820414480558],[126.32587231378896,36.61817943502901],[126.32552311339526,36.61808788381033],[126.32516442924933,36.618903070005885],[126.3255774977737,36.6190290467206],[126.32593928114834,36.61820414480558]]]]}</t>
  </si>
  <si>
    <t>126.3255432</t>
  </si>
  <si>
    <t>36.6185557</t>
  </si>
  <si>
    <t>충청남도 태안군 남면 당암리 923-4</t>
  </si>
  <si>
    <t>{"type":"MultiPolygon","coordinates":[[[[126.33044982444524,36.61620519259956],[126.33021065915163,36.61587198263783],[126.32888208428218,36.61653500246019],[126.32928034185282,36.61699630505578],[126.32952833062228,36.617082967264174],[126.3297724567454,36.617211635219654],[126.32990654195007,36.61679654408728],[126.33044982444524,36.61620519259956]]]]}</t>
  </si>
  <si>
    <t>126.3296845</t>
  </si>
  <si>
    <t>36.6165135</t>
  </si>
  <si>
    <t>충청남도 태안군 남면 당암리 945-8</t>
  </si>
  <si>
    <t>{"type":"MultiPolygon","coordinates":[[[[126.32136677913545,36.63551385186422],[126.32128355148313,36.63545489453103],[126.32129192851156,36.6354177264118],[126.32106823491212,36.63523532549948],[126.32095692166037,36.63512799801945],[126.3209063638938,36.63510482096935],[126.32087587863813,36.635100411594465],[126.32084667955795,36.635102317346984],[126.32057162269807,36.63517914245795],[126.3205318576976,36.63518738564525],[126.32047398200083,36.63519534507778],[126.3203579419745,36.63519323995909],[126.32028579422301,36.63518399656997],[126.32019670699884,36.635168438597454],[126.31969225240938,36.635012634124465],[126.31961099986147,36.63498351375094],[126.31962578280778,36.635031537537955],[126.32022514121823,36.635990055245216],[126.32136677913545,36.63551385186422]]]]}</t>
  </si>
  <si>
    <t>126.3204793</t>
  </si>
  <si>
    <t>36.6354553</t>
  </si>
  <si>
    <t>충청남도 태안군 남면 당암리 946-2</t>
  </si>
  <si>
    <t>{"type":"MultiPolygon","coordinates":[[[[126.3280681652449,36.635162637516665],[126.32775874800122,36.63467915326153],[126.32646151380358,36.63522040808931],[126.32643938966984,36.635308501678935],[126.32640394779244,36.63537236998061],[126.32636841752775,36.63536946531504],[126.32633277413862,36.635443605137915],[126.32611856668044,36.63581274839318],[126.32600895170727,36.635958287449064],[126.325875804936,36.63607125290509],[126.3280681652449,36.635162637516665]]]]}</t>
  </si>
  <si>
    <t>126.3270705</t>
  </si>
  <si>
    <t>36.6352906</t>
  </si>
  <si>
    <t>충청남도 태안군 남면 당암리 139-1</t>
  </si>
  <si>
    <t>{"type":"MultiPolygon","coordinates":[[[[126.31948553282069,36.63317240637821],[126.3194238198719,36.63315033629144],[126.3193546764781,36.633132810295585],[126.3192906475826,36.63313629144818],[126.31913911843658,36.63317530697597],[126.31902850449335,36.63318583821785],[126.31895521948842,36.633190410583666],[126.3190018169019,36.63324915071453],[126.31913010946093,36.63340706661631],[126.31915275774176,36.63343159845506],[126.31925231117147,36.63353937392456],[126.31930167367821,36.63359396662965],[126.31932580932705,36.63357154096068],[126.31938061834957,36.63337479944139],[126.31942116584209,36.633314467787365],[126.31948553282069,36.63317240637821]]]]}</t>
  </si>
  <si>
    <t>126.3192484</t>
  </si>
  <si>
    <t>36.6333051</t>
  </si>
  <si>
    <t>충청남도 태안군 남면 당암리 90-3</t>
  </si>
  <si>
    <t>{"type":"MultiPolygon","coordinates":[[[[126.33034377569828,36.6240929944065],[126.33015809428827,36.623841952171176],[126.32996756357036,36.62367066700978],[126.32985859512188,36.62357572416838],[126.32977147636795,36.62370825564265],[126.32961572042147,36.62390083781319],[126.32964258638924,36.62402041402034],[126.32999088751912,36.62403110915858],[126.33023419419384,36.62409313407719],[126.33034377569828,36.6240929944065]]]]}</t>
  </si>
  <si>
    <t>126.3299254</t>
  </si>
  <si>
    <t>36.6238868</t>
  </si>
  <si>
    <t>충청남도 태안군 남면 당암리 109</t>
  </si>
  <si>
    <t>{"type":"MultiPolygon","coordinates":[[[[126.3266156686587,36.6288334786328],[126.32660103813959,36.62879453072771],[126.32653273407912,36.62877844642082],[126.3265080635822,36.62876389785736],[126.32649248954077,36.6287421288332],[126.3264447048008,36.628730729364506],[126.32641823476098,36.628731516554474],[126.32639435680902,36.62872352355486],[126.32635553407654,36.62873057557086],[126.32627694179143,36.62876093930238],[126.3262225638756,36.62879276485246],[126.32617481897368,36.6288421546338],[126.32615691843998,36.628910213418614],[126.32616789322017,36.62898115722666],[126.32628782595795,36.62905247522635],[126.32636537472327,36.62909307729315],[126.32637142928888,36.62900905571261],[126.32640388666123,36.628946062532286],[126.3264513023111,36.62890108625156],[126.3265266497743,36.62886590108861],[126.3266156686587,36.6288334786328]]]]}</t>
  </si>
  <si>
    <t>126.3263476</t>
  </si>
  <si>
    <t>36.6288763</t>
  </si>
  <si>
    <t>충청남도 태안군 남면 당암리 125</t>
  </si>
  <si>
    <t>{"type":"MultiPolygon","coordinates":[[[[126.32742922073824,36.62934045477316],[126.32742694732106,36.62929596293846],[126.32741670742637,36.62924833521439],[126.32740372224109,36.62919756509315],[126.3274023438653,36.62915685398725],[126.32744766797298,36.62909395133512],[126.32743033349202,36.62908172428012],[126.32737990389914,36.62909026989275],[126.32735294259001,36.629075564364946],[126.32728861681514,36.62907247903695],[126.32722098581299,36.62908946079551],[126.32718343915064,36.629098890230765],[126.32712416616411,36.62913822179927],[126.32708867283117,36.62913910224538],[126.32710638429157,36.62919531484452],[126.32716155062076,36.62927831326553],[126.32729629949365,36.62937517957722],[126.32731557305053,36.62939326585098],[126.32734686341387,36.629388459735374],[126.3273526478216,36.62935716073935],[126.32735858786319,36.62934521854606],[126.3273831769179,36.629343483347974],[126.32740035064099,36.62934593241621],[126.32742922073824,36.62934045477316]]]]}</t>
  </si>
  <si>
    <t>126.3272843</t>
  </si>
  <si>
    <t>36.6292118</t>
  </si>
  <si>
    <t>충청남도 태안군 남면 당암리 121-2</t>
  </si>
  <si>
    <t>{"type":"MultiPolygon","coordinates":[[[[126.32679579304278,36.62903586160767],[126.3268390380305,36.629047361387165],[126.32685984019396,36.62904140566447],[126.3268602726123,36.62902129525425],[126.32692188190137,36.629008947377834],[126.32702220438851,36.62900597393311],[126.32703794125223,36.62902960911509],[126.3270762559262,36.629018003377354],[126.32711055347376,36.62904914174928],[126.32714556301984,36.6290344895403],[126.32715545713255,36.62901527071355],[126.3271453560372,36.62898766649817],[126.32709356892762,36.628950562895014],[126.3270364447371,36.6288998312521],[126.32696235198189,36.62888214648586],[126.32694445609604,36.628840702073795],[126.32694287769955,36.62875241102141],[126.32684063868294,36.628723897645],[126.32674239485306,36.62869622681933],[126.32673315614234,36.628815959553904],[126.3266954342975,36.62882497333174],[126.32665327382804,36.62884041393295],[126.3266156686587,36.6288334786328],[126.3265266497743,36.62886590108861],[126.3264513023111,36.62890108625156],[126.32640388666123,36.628946062532286],[126.32637142928888,36.62900905571261],[126.32636537472327,36.62909307729315],[126.32652701318061,36.62917937357679],[126.32653092644205,36.62907164957902],[126.3265786727882,36.62901952027893],[126.32661022614379,36.62898838530259],[126.32666042874632,36.62894945317496],[126.32674933829274,36.62889238453966],[126.32678167203842,36.62894101151413],[126.32680010054663,36.628975214011135],[126.32681560172647,36.6289963788361],[126.32679579304278,36.62903586160767]]]]}</t>
  </si>
  <si>
    <t>126.3267297</t>
  </si>
  <si>
    <t>36.6289287</t>
  </si>
  <si>
    <t>충청남도 태안군 남면 당암리 122</t>
  </si>
  <si>
    <t>{"type":"MultiPolygon","coordinates":[[[[126.32710532779097,36.6294615789534],[126.32707286585504,36.62944558067007],[126.32702989391473,36.629432226226456],[126.32695803397665,36.62939047633812],[126.32691313747374,36.62933497488098],[126.32688514321366,36.62927587453906],[126.32689905073288,36.62922462584336],[126.32691803076966,36.6291596368462],[126.3269863024357,36.62907813013291],[126.32703794125223,36.62902960911509],[126.32702220438851,36.62900597393311],[126.32692188190137,36.629008947377834],[126.3268602726123,36.62902129525425],[126.32685984019396,36.62904140566447],[126.3268390380305,36.629047361387165],[126.32679579304278,36.62903586160767],[126.32670861109611,36.629178167394485],[126.32669003906568,36.6292540441214],[126.32677318704035,36.62934623034811],[126.32685639952538,36.62942334124976],[126.32690870087386,36.62945405896951],[126.32691808884059,36.62945829328775],[126.32697241297107,36.62948269661362],[126.3270613809485,36.62948825548404],[126.32710532779097,36.6294615789534]]]]}</t>
  </si>
  <si>
    <t>126.3268648</t>
  </si>
  <si>
    <t>36.6292301</t>
  </si>
  <si>
    <t>충청남도 태안군 남면 당암리 126-3</t>
  </si>
  <si>
    <t>{"type":"MultiPolygon","coordinates":[[[[126.32790758684126,36.62946874827043],[126.32782295860117,36.629362776432096],[126.32777356130222,36.629280964360845],[126.32777681786881,36.62924335226436],[126.32779563991163,36.629202854502886],[126.32783498584047,36.62916139144197],[126.32781035231996,36.62914769040338],[126.32771541013769,36.629151623083075],[126.32767023438554,36.62914099579365],[126.32764206346356,36.62921257414388],[126.3276607192133,36.62930034900547],[126.32768188297352,36.6293453261329],[126.327752845195,36.62937978951142],[126.32778741023138,36.62941107337936],[126.32780881196337,36.62944285051336],[126.32780481384277,36.62948730688096],[126.32781948843376,36.62948787645315],[126.32790758684126,36.62946874827043]]]]}</t>
  </si>
  <si>
    <t>126.3277541</t>
  </si>
  <si>
    <t>36.6292912</t>
  </si>
  <si>
    <t>충청남도 태안군 남면 당암리 82</t>
  </si>
  <si>
    <t>{"type":"MultiPolygon","coordinates":[[[[126.3308734208158,36.624600240205],[126.3308770225784,36.62463872905885],[126.33091655809665,36.62478012918464],[126.33092474500157,36.62480940741526],[126.33095239708943,36.62500757394525],[126.33092819389239,36.62504495114023],[126.33096206926619,36.62506930966577],[126.33105457980591,36.62504736543254],[126.33108406248962,36.62497222517069],[126.33113122787233,36.62497750072569],[126.3311428003737,36.624996669460074],[126.33123163321437,36.62496175538181],[126.33123984056988,36.62492928933421],[126.33118834977867,36.62481801841365],[126.33102075670462,36.6246658594706],[126.3308734208158,36.624600240205]]]]}</t>
  </si>
  <si>
    <t>126.3310282</t>
  </si>
  <si>
    <t>36.6248526</t>
  </si>
  <si>
    <t>충청남도 태안군 남면 당암리 165</t>
  </si>
  <si>
    <t>{"type":"MultiPolygon","coordinates":[[[[126.31825459966913,36.632722312907894],[126.31823371942593,36.63266220609567],[126.31823557657454,36.632643077111496],[126.31819483734903,36.632630083724614],[126.31815335264233,36.63263314387697],[126.31815342540897,36.63260717422567],[126.31819388835788,36.63259320474945],[126.31825236721374,36.63257751832471],[126.31829744476951,36.63257274860298],[126.31833547812514,36.63257309283943],[126.31838139103087,36.63258515165052],[126.31840913659802,36.63259834982472],[126.31847172498951,36.63261995687569],[126.3185602589168,36.632630692004795],[126.31865662786822,36.632623981373165],[126.31879656186692,36.63262045792261],[126.31880393419257,36.6325794094232],[126.31868204359337,36.632585712593304],[126.31846618326918,36.63256377677185],[126.31827967220529,36.63252030105306],[126.31816457614,36.632506719052635],[126.31808186945139,36.63252108601105],[126.3180459697219,36.63253488338031],[126.3179630385311,36.63256833453554],[126.31790933265087,36.63261958808772],[126.31795963729594,36.63266101248769],[126.31803258783886,36.63265248292846],[126.31806021195732,36.63270475273396],[126.31809332045265,36.63273863524669],[126.31817699410468,36.632804725169585],[126.31825459966913,36.632722312907894]]]]}</t>
  </si>
  <si>
    <t>126.3182426</t>
  </si>
  <si>
    <t>36.6326161</t>
  </si>
  <si>
    <t>충청남도 태안군 남면 당암리 141</t>
  </si>
  <si>
    <t>{"type":"MultiPolygon","coordinates":[[[[126.31987770086067,36.63278585645059],[126.31991351473141,36.632786863321],[126.31993890205408,36.63276191255607],[126.31994689806928,36.63272995978002],[126.3199466375673,36.63268590288473],[126.31994656478538,36.63267258402105],[126.31988997961965,36.63259515210243],[126.31985742058811,36.63259274008805],[126.3197776095387,36.632556374116646],[126.31964523117445,36.63254369489579],[126.3195885493459,36.63255976174692],[126.31953824830721,36.63257366637741],[126.31950525071392,36.6326058004215],[126.31949371829971,36.6326254237245],[126.31942521356342,36.632662346660645],[126.31933563250007,36.63273487801009],[126.31929368762516,36.63276604163195],[126.31923516091206,36.63277828604291],[126.31916696433872,36.632768812297385],[126.31911907876523,36.63277883777521],[126.31903123705828,36.63281002679042],[126.31897537962736,36.63283400082837],[126.31896498188034,36.63285679348419],[126.31906947799871,36.632843902387215],[126.31911363700027,36.63283427009854],[126.31920129410912,36.63282782452171],[126.3192566462429,36.63282311327478],[126.31937175604027,36.63279335077737],[126.31947954122212,36.632757382629606],[126.3195608696929,36.632728129441126],[126.3196356403728,36.632702082673575],[126.31972158941676,36.63270674666969],[126.31978316808834,36.63273006838107],[126.31980509227772,36.63273779921314],[126.31987801364697,36.63276684476006],[126.31987770086067,36.63278585645059]]]]}</t>
  </si>
  <si>
    <t>126.3195832</t>
  </si>
  <si>
    <t>36.6326871</t>
  </si>
  <si>
    <t>충청남도 태안군 남면 당암리 87</t>
  </si>
  <si>
    <t>{"type":"MultiPolygon","coordinates":[[[[126.33022879261526,36.620943373669434],[126.33018884036419,36.620909708218846],[126.3300660081466,36.62081926510158],[126.33001287964134,36.620759411031095],[126.32999161538929,36.62065136464157],[126.33001048636919,36.62056874860957],[126.33006254000793,36.62048440017431],[126.33016956939028,36.6203757519888],[126.33022187056976,36.6203543657953],[126.33026861318183,36.62033973366566],[126.33027319228593,36.62032603547421],[126.33013786072549,36.62029644641936],[126.33006569586492,36.620308682468576],[126.32998823841385,36.62034985049203],[126.32988121769293,36.62049227236007],[126.32988064664204,36.620538775695955],[126.3298896029021,36.620596542601255],[126.32988547728078,36.62068811770494],[126.32990894278032,36.62086585975149],[126.32992209933595,36.620914954563105],[126.32995103606501,36.620942655720135],[126.32998606253896,36.6209423214518],[126.33006059185279,36.620944967177394],[126.33010453567455,36.62093729397618],[126.33013456345165,36.620935868184056],[126.33022092635257,36.62094939386136],[126.33022879261526,36.620943373669434]]]]}</t>
  </si>
  <si>
    <t>126.3299989</t>
  </si>
  <si>
    <t>36.6206217</t>
  </si>
  <si>
    <t>충청남도 태안군 남면 당암리 263-7</t>
  </si>
  <si>
    <t>{"type":"MultiPolygon","coordinates":[[[[126.32639694213809,36.61931826411687],[126.3260114156751,36.620160964867885],[126.32654638864209,36.62030718339781],[126.32690696407089,36.61950497996048],[126.32690455214306,36.61947387783294],[126.32639694213809,36.61931826411687]]]]}</t>
  </si>
  <si>
    <t>126.3264437</t>
  </si>
  <si>
    <t>36.6198189</t>
  </si>
  <si>
    <t>충청남도 태안군 남면 당암리 92</t>
  </si>
  <si>
    <t>{"type":"MultiPolygon","coordinates":[[[[126.32932246789623,36.624054860489],[126.32940610228859,36.624035372556214],[126.32950468278173,36.62403914552248],[126.32957209884725,36.62403734499998],[126.32961162535014,36.62401974383388],[126.32960274465262,36.62397515166198],[126.32957299179752,36.62390740930372],[126.3295385876159,36.62387582046128],[126.32951377554778,36.62385064757279],[126.32949783795026,36.62383085031519],[126.3294632225085,36.623787545768835],[126.32941355626194,36.62375494266531],[126.32937305552902,36.623714794843785],[126.32933189531694,36.623646312242904],[126.32927109350199,36.62355203705326],[126.32919016351775,36.62348801583322],[126.32914510489529,36.62346039474508],[126.32903181066867,36.623508397599394],[126.32902429205234,36.623561872369],[126.32896327464634,36.62365976752118],[126.32892911987008,36.62375007368962],[126.32892721546811,36.62381872787585],[126.32896834611581,36.623920182230464],[126.32902042681287,36.624005577427305],[126.32904397381445,36.62401807360675],[126.32907248837816,36.62401338652531],[126.3291395489629,36.62401261151212],[126.32925536058433,36.62405843780781],[126.32932246789623,36.624054860489]]]]}</t>
  </si>
  <si>
    <t>126.3292061</t>
  </si>
  <si>
    <t>36.6238125</t>
  </si>
  <si>
    <t>충청남도 태안군 남면 당암리 90-2</t>
  </si>
  <si>
    <t>{"type":"MultiPolygon","coordinates":[[[[126.3298298859984,36.622957271461765],[126.32972362863462,36.62298935590494],[126.32966672639775,36.62297389636978],[126.3296198409358,36.62297387531694],[126.32944707564715,36.62300754892035],[126.32923503335309,36.62297604833634],[126.32920960690106,36.623012661356285],[126.3291346219578,36.62307641566588],[126.3290738364091,36.62312450758162],[126.32903122730069,36.623146966207784],[126.3289835297702,36.62326101243447],[126.32895084886088,36.623363131536934],[126.32894926315339,36.623436284089145],[126.32896538552224,36.62346695891753],[126.32896617472123,36.623484210706856],[126.32901003647608,36.623481015996546],[126.32903181066867,36.623508397599394],[126.32914510489529,36.62346039474508],[126.32919016351775,36.62348801583322],[126.32927109350199,36.62355203705326],[126.32933189531694,36.623646312242904],[126.32937305552902,36.623714794843785],[126.32941355626194,36.62375494266531],[126.3294632225085,36.623787545768835],[126.32949783795026,36.62383085031519],[126.32959499444671,36.62374877499132],[126.32958194581308,36.62365887830102],[126.32957367602323,36.62354132631188],[126.32961289490248,36.623408425779445],[126.32969049829536,36.623236155673915],[126.32971202158859,36.623144309245085],[126.32972093363878,36.62304742657123],[126.32983974300969,36.622973087520606],[126.3298298859984,36.622957271461765]]]]}</t>
  </si>
  <si>
    <t>126.3293552</t>
  </si>
  <si>
    <t>36.6233188</t>
  </si>
  <si>
    <t>충청남도 태안군 남면 당암리 83</t>
  </si>
  <si>
    <t>{"type":"MultiPolygon","coordinates":[[[[126.33101896347803,36.62198262681835],[126.33097918475995,36.622001110137155],[126.33093370612487,36.622045243144605],[126.33089508696985,36.62207052736732],[126.33085528973916,36.62207823320457],[126.33083492572997,36.62209709607466],[126.33078372182574,36.62212332769007],[126.33070946746805,36.622189457054894],[126.33068336353361,36.62224115124934],[126.33069638169181,36.622293399090765],[126.33073129934678,36.622372794644626],[126.33074365237246,36.62238439845201],[126.3307652581992,36.62239382858705],[126.33078212276838,36.62238018151087],[126.3307804885467,36.62235848247549],[126.33086964589661,36.62228448009791],[126.33090776240883,36.622234637673145],[126.33094746669119,36.62219507688126],[126.33099567367583,36.62214055134396],[126.33101429606552,36.6220762354172],[126.33101896347803,36.62198262681835]]]]}</t>
  </si>
  <si>
    <t>126.3308316</t>
  </si>
  <si>
    <t>36.6221912</t>
  </si>
  <si>
    <t>충청남도 태안군 남면 당암리 75</t>
  </si>
  <si>
    <t>{"type":"MultiPolygon","coordinates":[[[[126.34220026203091,36.62235624314037],[126.3422094443594,36.62230454287765],[126.3422104533734,36.62220967901237],[126.3421934818802,36.62211009293946],[126.34214585478183,36.621984556322296],[126.34206279739074,36.621858174815365],[126.34196118342902,36.62175143398671],[126.3418795810964,36.62168001944663],[126.34184844069036,36.6216348904047],[126.34175753654088,36.621663312957345],[126.34169103425138,36.621682778301455],[126.34167686374214,36.62171897875247],[126.3417072541682,36.621749784958425],[126.34175825828758,36.62186723941968],[126.34176121799231,36.621896424918454],[126.34178101511311,36.62191622390001],[126.34177395370595,36.62193283742169],[126.34177701911473,36.62193781052885],[126.34178434070985,36.621949700733985],[126.34182339067888,36.62195346731657],[126.34185446257148,36.621996153960644],[126.34194260726541,36.62228514303869],[126.34193943462162,36.62230587816925],[126.3419647747208,36.62235084892403],[126.34212928156076,36.62236591585478],[126.34220026203091,36.62235624314037]]]]}</t>
  </si>
  <si>
    <t>126.3419839</t>
  </si>
  <si>
    <t>36.6220117</t>
  </si>
  <si>
    <t>충청남도 태안군 남면 당암리 75-2</t>
  </si>
  <si>
    <t>{"type":"MultiPolygon","coordinates":[[[[126.34188194003045,36.622513240017675],[126.34190559167011,36.622501836661314],[126.34172323117869,36.62222574355423],[126.3415884597455,36.62201803805591],[126.341556112925,36.62198198550424],[126.34148317964365,36.62206602509973],[126.34137283139219,36.62206857676021],[126.34179841680987,36.62255172385443],[126.34188194003045,36.622513240017675]]]]}</t>
  </si>
  <si>
    <t>126.3416564</t>
  </si>
  <si>
    <t>36.6222605</t>
  </si>
  <si>
    <t>충청남도 태안군 남면 당암리 75-1</t>
  </si>
  <si>
    <t>{"type":"MultiPolygon","coordinates":[[[[126.34220026203091,36.62235624314037],[126.34212928156076,36.62236591585478],[126.3419647747208,36.62235084892403],[126.34193943462162,36.62230587816925],[126.34194260726541,36.62228514303869],[126.34185446257148,36.621996153960644],[126.34182339067888,36.62195346731657],[126.34178434070985,36.621949700733985],[126.34177701911473,36.62193781052885],[126.3415884597455,36.62201803805591],[126.34172323117869,36.62222574355423],[126.34190559167011,36.622501836661314],[126.34214746041182,36.62240773809546],[126.34220026203091,36.62235624314037]]]]}</t>
  </si>
  <si>
    <t>126.34190363938609</t>
  </si>
  <si>
    <t>36.622240897691626</t>
  </si>
  <si>
    <t>충청남도 태안군 남면 당암리 산 2-23</t>
  </si>
  <si>
    <t>{"coordinates":[[[[126.34177701911473,36.62193781052885],[126.34177395370595,36.62193283742169],[126.34178101511311,36.62191622390001],[126.34176121799231,36.621896424918454],[126.34175825828758,36.62186723941968],[126.3417072541682,36.621749784958425],[126.34167686374214,36.62171897875247],[126.34169103425138,36.621682778301455],[126.3416673810738,36.621614369797136],[126.34151542085243,36.6214469299908],[126.3414317672959,36.62140902528565],[126.34123227236722,36.62134021023419],[126.34114257206234,36.62131662659424],[126.34113652895014,36.621295101496514],[126.34117225512242,36.62128614414078],[126.34105922681539,36.62125178898949],[126.34103724045625,36.62123181555266],[126.34099950299876,36.62122756037525],[126.34104751646277,36.62131015242529],[126.34122746207056,36.62160147107241],[126.3413542817245,36.62174645133238],[126.341556112925,36.62198198550424],[126.3415884597455,36.62201803805591],[126.34177701911473,36.62193781052885]]]],"type":"MultiPolygon"}</t>
  </si>
  <si>
    <t>충청남도 태안군 남면 당암리 923-3</t>
  </si>
  <si>
    <t>{"type":"MultiPolygon","coordinates":[[[[126.32816403425193,36.61721397503645],[126.3281627495836,36.617198450567265],[126.32843158866307,36.61686675476987],[126.32878017824056,36.616417165038875],[126.32859431288615,36.61622597122427],[126.32858056859214,36.616233120561965],[126.32816660189603,36.61644299500199],[126.3281472239498,36.61647325310818],[126.3281341585188,36.61658744075051],[126.32809756443577,36.61661787189997],[126.32813483084124,36.61723003010341],[126.32816403425193,36.61721397503645]]]]}</t>
  </si>
  <si>
    <t>126.3283637</t>
  </si>
  <si>
    <t>36.6166331</t>
  </si>
  <si>
    <t>충청남도 태안군 남면 당암리 265</t>
  </si>
  <si>
    <t>{"coordinates":[[[[126.32854243663346,36.6203830284313],[126.32855327473416,36.62033862861708],[126.32855081111684,36.62017190840214],[126.32836702994997,36.62040353832129],[126.32852580245823,36.62045120297228],[126.32854243663346,36.6203830284313]]]],"type":"MultiPolygon"}</t>
  </si>
  <si>
    <t>충청남도 태안군 남면 당암리 72-6</t>
  </si>
  <si>
    <t>{"type":"MultiPolygon","coordinates":[[[[126.34297169322532,36.619574565157926],[126.34288823751494,36.61955955090975],[126.34277114857301,36.61991073543565],[126.34273003538713,36.620044477065626],[126.34281941388605,36.620134686244235],[126.34289983288139,36.62011908186138],[126.34300028249764,36.62008265519194],[126.3431126903594,36.62009259384564],[126.34314964473923,36.620086346025374],[126.3433034398386,36.62014456064953],[126.3432681473501,36.62001185660508],[126.34320024595726,36.61989104736421],[126.34317851278192,36.619717678739455],[126.34302614236731,36.61963006841119],[126.34297169322532,36.619574565157926]]]]}</t>
  </si>
  <si>
    <t>126.3430038</t>
  </si>
  <si>
    <t>36.6198864</t>
  </si>
  <si>
    <t>충청남도 태안군 남면 당암리 72-17</t>
  </si>
  <si>
    <t>{"type":"MultiPolygon","coordinates":[[[[126.34302472833332,36.61837531048219],[126.3415956769778,36.6181438564912],[126.3415483027821,36.618377280587325],[126.3414499699197,36.61887242190393],[126.34173033095857,36.61899958104857],[126.34184274698556,36.61920781152207],[126.34186524629531,36.61932762229716],[126.34218556447128,36.61936263715747],[126.34273727058249,36.61943844447573],[126.34287671516398,36.61891916316069],[126.34302472833332,36.61837531048219]]]]}</t>
  </si>
  <si>
    <t>126.3422381</t>
  </si>
  <si>
    <t>36.6187642</t>
  </si>
  <si>
    <t>충청남도 태안군 남면 당암리 266-2</t>
  </si>
  <si>
    <t>{"type":"MultiPolygon","coordinates":[[[[126.32798811738112,36.61902260093408],[126.3276081834629,36.61985425487346],[126.32812016839823,36.620008806827066],[126.32849765746631,36.620113846734206],[126.32856691434795,36.62000403147252],[126.32862865279372,36.619781714535414],[126.32859015199236,36.619684086573805],[126.32848496340038,36.61955508361274],[126.32847278811195,36.61934820889544],[126.3285422195678,36.61917964189924],[126.32798811738112,36.61902260093408]]]]}</t>
  </si>
  <si>
    <t>126.3281441</t>
  </si>
  <si>
    <t>36.6195922</t>
  </si>
  <si>
    <t>충청남도 태안군 남면 당암리 126-1</t>
  </si>
  <si>
    <t>{"type":"MultiPolygon","coordinates":[[[[126.32767023438554,36.62914099579365],[126.32760327480605,36.629087280180386],[126.32750610665849,36.62910033739757],[126.32744766797298,36.62909395133512],[126.3274023438653,36.62915685398725],[126.32740372224109,36.62919756509315],[126.32741670742637,36.62924833521439],[126.32742694732106,36.62929596293846],[126.32742922073824,36.62934045477316],[126.32749018989726,36.62933102259136],[126.3275210244158,36.62931950055393],[126.32755388756568,36.62932666105934],[126.32757741294668,36.62935463853552],[126.32763471435157,36.62941077760298],[126.32764870798299,36.62944076470788],[126.32764145047301,36.62945378981232],[126.327639602834,36.629470819423354],[126.3277109547884,36.62948364027932],[126.32780481384277,36.62948730688096],[126.32780881196337,36.62944285051336],[126.32778741023138,36.62941107337936],[126.327752845195,36.62937978951142],[126.32768188297352,36.6293453261329],[126.3276607192133,36.62930034900547],[126.32764206346356,36.62921257414388],[126.32767023438554,36.62914099579365]]]]}</t>
  </si>
  <si>
    <t>126.3275826</t>
  </si>
  <si>
    <t>36.6292690</t>
  </si>
  <si>
    <t>충청남도 태안군 남면 당암리 90-1</t>
  </si>
  <si>
    <t>{"type":"MultiPolygon","coordinates":[[[[126.33003236760854,36.6230470823201],[126.32999464363296,36.62305413272377],[126.3299447144061,36.62306347525094],[126.32986098020136,36.62308945103437],[126.32974527798352,36.623215387429894],[126.32962140229962,36.62358748919842],[126.32963429582124,36.62366692306948],[126.32966222603048,36.623734709205465],[126.32959621303064,36.623793855618615],[126.32951377554778,36.62385064757279],[126.3295385876159,36.62387582046128],[126.32961569458541,36.62383167711723],[126.32965693655969,36.62378256461648],[126.32966939948636,36.623753168434575],[126.32971590335103,36.6236735377913],[126.32976023465713,36.623540215477405],[126.32985691940546,36.62337069309897],[126.33001757359868,36.62314033642544],[126.33003236760854,36.6230470823201]]]]}</t>
  </si>
  <si>
    <t>126.3297737</t>
  </si>
  <si>
    <t>36.6233759</t>
  </si>
  <si>
    <t>충청남도 태안군 남면 당암리 72-7</t>
  </si>
  <si>
    <t>{"type":"MultiPolygon","coordinates":[[[[126.34277114857301,36.61991073543565],[126.3426325335677,36.619852703181905],[126.34230258048488,36.61971486394263],[126.3422123192387,36.619672003135214],[126.34217720791875,36.61964955130857],[126.34214950771158,36.619614020229946],[126.34213280013283,36.619575405075715],[126.34211271135416,36.61945732882397],[126.34203873949993,36.61944971956617],[126.3420354101608,36.619534811546],[126.34204289790075,36.61961117750635],[126.3420604365939,36.619674271581545],[126.34216596366625,36.61977802427482],[126.3421929934418,36.619793835222715],[126.34273003538713,36.620044477065626],[126.34277114857301,36.61991073543565]]]]}</t>
  </si>
  <si>
    <t>126.3423809</t>
  </si>
  <si>
    <t>36.6197871</t>
  </si>
  <si>
    <t>충청남도 태안군 남면 당암리 72-14</t>
  </si>
  <si>
    <t>{"type":"MultiPolygon","coordinates":[[[[126.3426145358394,36.620190314888234],[126.34248467737329,36.62009242045645],[126.34227387740316,36.61996518835683],[126.34212154643971,36.619894013450555],[126.34203324205306,36.619843197471496],[126.34198966314463,36.61980036054256],[126.34195241794406,36.61972264041079],[126.34193009633175,36.61961343677733],[126.34190560237293,36.619440368035406],[126.34182327230111,36.6194376054393],[126.34174130674434,36.61948390155808],[126.34178857423095,36.61968288634933],[126.34182104275085,36.61976491445654],[126.34190711907083,36.619872542629906],[126.34197163210591,36.61992237997881],[126.34233871825386,36.62014201257535],[126.34244074313503,36.62020029336331],[126.34250169979998,36.62024381195582],[126.3426145358394,36.620190314888234]]]]}</t>
  </si>
  <si>
    <t>126.3420938</t>
  </si>
  <si>
    <t>36.6198587</t>
  </si>
  <si>
    <t>충청남도 태안군 남면 당암리 72-16</t>
  </si>
  <si>
    <t>{"type":"MultiPolygon","coordinates":[[[[126.3414499699197,36.61887242190393],[126.3415483027821,36.618377280587325],[126.3415956769778,36.6181438564912],[126.3416538951864,36.6178604444177],[126.34173372155645,36.61747855179452],[126.34151854592587,36.61756928315001],[126.3412828204883,36.61758828855675],[126.34125973258965,36.617582249318474],[126.34106054905567,36.617537071985105],[126.34083004315694,36.617617750783126],[126.34073485438398,36.617829165535746],[126.34063467404415,36.6179731039781],[126.34056899434223,36.618167642122344],[126.34055963488079,36.61833694596975],[126.34049771024083,36.61852629643691],[126.34037320300529,36.6186546275322],[126.34045591334284,36.61879606597954],[126.34073884572464,36.618878429215265],[126.3409631973663,36.6188224972059],[126.34110263592568,36.61882423423209],[126.34124896376397,36.618845257105015],[126.3414499699197,36.61887242190393]]]]}</t>
  </si>
  <si>
    <t>126.3410876</t>
  </si>
  <si>
    <t>36.6182201</t>
  </si>
  <si>
    <t>충청남도 태안군 남면 당암리 68-14</t>
  </si>
  <si>
    <t>{"type":"MultiPolygon","coordinates":[[[[126.3454519696872,36.62132081267555],[126.34538437013885,36.62115593276796],[126.34532149996981,36.62102925914349],[126.34523031499837,36.6208364948943],[126.34516318137541,36.620705111898495],[126.3449630829973,36.62072837578394],[126.34494951816913,36.62075794776139],[126.34495902968946,36.620797703335114],[126.34498792384079,36.62084424296478],[126.34511334306498,36.62099423076838],[126.34516688031684,36.62106793056012],[126.34518981684052,36.621115725921385],[126.34523746930722,36.62118471647732],[126.34528537394057,36.62124111080226],[126.34532298060374,36.62126346732132],[126.34535189703655,36.621323253387075],[126.34537678270829,36.62131783052874],[126.3454519696872,36.62132081267555]]]]}</t>
  </si>
  <si>
    <t>126.3452158</t>
  </si>
  <si>
    <t>36.6209724</t>
  </si>
  <si>
    <t>충청남도 태안군 남면 당암리 72-15</t>
  </si>
  <si>
    <t>{"type":"MultiPolygon","coordinates":[[[[126.34281941388605,36.620134686244235],[126.34273003538713,36.620044477065626],[126.3421929934418,36.619793835222715],[126.34216596366625,36.61977802427482],[126.3420604365939,36.619674271581545],[126.34204289790075,36.61961117750635],[126.3420354101608,36.619534811546],[126.34203873949993,36.61944971956617],[126.34190560237293,36.619440368035406],[126.34193009633175,36.61961343677733],[126.34195241794406,36.61972264041079],[126.34198966314463,36.61980036054256],[126.34203324205306,36.619843197471496],[126.34212154643971,36.619894013450555],[126.34227387740316,36.61996518835683],[126.34248467737329,36.62009242045645],[126.3426145358394,36.620190314888234],[126.34281941388605,36.620134686244235]]]]}</t>
  </si>
  <si>
    <t>126.3423063</t>
  </si>
  <si>
    <t>36.6198740</t>
  </si>
  <si>
    <t>충청남도 태안군 남면 당암리 76</t>
  </si>
  <si>
    <t>{"type":"MultiPolygon","coordinates":[[[[126.34238603782681,36.62229573368493],[126.342469328344,36.62223592775009],[126.34244133153511,36.622099848630235],[126.34240199575697,36.62200488776838],[126.34235511178444,36.62191546304541],[126.34229528450736,36.621846818517],[126.34224059945757,36.621791331662735],[126.34219320111748,36.62173609235656],[126.34217662567465,36.62168978242332],[126.3420750606432,36.62163243210954],[126.34199465812931,36.62162621099381],[126.34191653725415,36.62162773402556],[126.34190580475646,36.62160943603764],[126.34184844069036,36.6216348904047],[126.3418795810964,36.62168001944663],[126.34196118342902,36.62175143398671],[126.34206279739074,36.621858174815365],[126.34214585478183,36.621984556322296],[126.3421934818802,36.62211009293946],[126.3422104533734,36.62220967901237],[126.3422094443594,36.62230454287765],[126.34220026203091,36.62235624314037],[126.34232436757966,36.62233453701286],[126.34238603782681,36.62229573368493]]]]}</t>
  </si>
  <si>
    <t>126.3422240</t>
  </si>
  <si>
    <t>36.6219687</t>
  </si>
  <si>
    <t>충청남도 태안군 남면 당암리 72-3</t>
  </si>
  <si>
    <t>{"type":"MultiPolygon","coordinates":[[[[126.34258556398508,36.62030942639215],[126.34250169979998,36.62024381195582],[126.34244074313503,36.62020029336331],[126.34233871825386,36.62014201257535],[126.34197163210591,36.61992237997881],[126.34190711907083,36.619872542629906],[126.34182104275085,36.61976491445654],[126.34178857423095,36.61968288634933],[126.34174130674434,36.61948390155808],[126.34153515923751,36.61960202272991],[126.34145681108815,36.61969077223325],[126.34148452070298,36.6197697553327],[126.3415036633221,36.619825613398085],[126.34151695946925,36.61990901322611],[126.34152299750214,36.61992588852337],[126.34174533897358,36.61988838076062],[126.34182357595118,36.61993994321363],[126.34180558212384,36.61996177676156],[126.34173661337249,36.620022923121184],[126.34184963253318,36.62009229494278],[126.34202459963645,36.62018460048148],[126.34228243685645,36.620301739418885],[126.34237932708363,36.620339446411435],[126.34245565988756,36.620353466440896],[126.34258556398508,36.62030942639215]]]]}</t>
  </si>
  <si>
    <t>126.3419281</t>
  </si>
  <si>
    <t>36.6199533</t>
  </si>
  <si>
    <t>충청남도 태안군 남면 당암리 74-1</t>
  </si>
  <si>
    <t>{"type":"MultiPolygon","coordinates":[[[[126.34184844069036,36.6216348904047],[126.34190580475646,36.62160943603764],[126.34187414728648,36.62155545518403],[126.3418137890751,36.621488853006525],[126.34171237341182,36.621419284082414],[126.34132674075244,36.62131067242056],[126.34127027986236,36.62130362827224],[126.34117225512242,36.62128614414078],[126.34113652895014,36.621295101496514],[126.34114257206234,36.62131662659424],[126.34123227236722,36.62134021023419],[126.3414317672959,36.62140902528565],[126.34151542085243,36.6214469299908],[126.3416673810738,36.621614369797136],[126.34169103425138,36.621682778301455],[126.34175753654088,36.621663312957345],[126.34184844069036,36.6216348904047]]]]}</t>
  </si>
  <si>
    <t>126.3416178</t>
  </si>
  <si>
    <t>36.6214787</t>
  </si>
  <si>
    <t>충청남도 태안군 남면 당암리 142</t>
  </si>
  <si>
    <t>{"type":"MultiPolygon","coordinates":[[[[126.31942521356342,36.632662346660645],[126.31929637925927,36.63260020723718],[126.31932119880105,36.63257753316817],[126.31931307774501,36.63255514808465],[126.31926878337882,36.63252054404634],[126.31924880875845,36.63249713590547],[126.31921264351413,36.63247766302244],[126.31916524856904,36.632476445442],[126.31912095636555,36.63253037569336],[126.319124268071,36.632574504130886],[126.31909870394486,36.632637237368066],[126.31910843369047,36.63265469358112],[126.31910477887784,36.63273951241553],[126.31911907876523,36.63277883777521],[126.31916696433872,36.632768812297385],[126.31923516091206,36.63277828604291],[126.31929368762516,36.63276604163195],[126.31933563250007,36.63273487801009],[126.31942521356342,36.632662346660645]]]]}</t>
  </si>
  <si>
    <t>126.3192279</t>
  </si>
  <si>
    <t>36.6326407</t>
  </si>
  <si>
    <t>충청남도 태안군 남면 당암리 920</t>
  </si>
  <si>
    <t>{"type":"MultiPolygon","coordinates":[[[[126.32837545416348,36.62089785653951],[126.32851986238516,36.62047611229178],[126.32852580245823,36.62045120297228],[126.32836702994997,36.62040353832129],[126.32833563566895,36.62044901146704],[126.32824344140137,36.62057783667548],[126.32814900692827,36.620703278979384],[126.32810881679487,36.620761354014135],[126.32798664205151,36.620965757317066],[126.327995348646,36.6209672483111],[126.32826079670879,36.62108245102116],[126.32833374873529,36.62101964994352],[126.32837545416348,36.62089785653951]]]]}</t>
  </si>
  <si>
    <t>126.3282565</t>
  </si>
  <si>
    <t>36.6207620</t>
  </si>
  <si>
    <t>충청남도 태안군 남면 당암리 112-1</t>
  </si>
  <si>
    <t>{"type":"MultiPolygon","coordinates":[[[[126.32488041472065,36.628353436309105],[126.3249154473664,36.62840394441926],[126.32496527315682,36.62850923411606],[126.32498934152126,36.628601590747635],[126.32501466516071,36.62863603091193],[126.3250492327751,36.62866173769236],[126.32518412520517,36.62867520912852],[126.32527587044336,36.628680118267845],[126.32535782968455,36.62867518571055],[126.3253894188112,36.62867327437809],[126.3255487927037,36.62869348046751],[126.325579070155,36.628649731944705],[126.32559139915277,36.62858985078683],[126.32562068551297,36.628534120828675],[126.32570780135607,36.62843282514123],[126.32569083639882,36.62841161582532],[126.32565671897235,36.62839323783796],[126.32559171765395,36.628376685124934],[126.32554147661497,36.62834446464442],[126.32548857098341,36.62831395916368],[126.32542664086075,36.628314436813106],[126.3254099137021,36.62829801372063],[126.32537864843364,36.62828974431151],[126.3252757424096,36.62828652908511],[126.32516022064297,36.62830176905943],[126.32512718936094,36.62830113100473],[126.32500165185884,36.62832386530335],[126.32497879027763,36.62833648626246],[126.32493285652728,36.62835128306342],[126.32488041472065,36.628353436309105]]]]}</t>
  </si>
  <si>
    <t>126.3252906</t>
  </si>
  <si>
    <t>36.6284851</t>
  </si>
  <si>
    <t>충청남도 태안군 남면 당암리 269-2</t>
  </si>
  <si>
    <t>{"type":"MultiPolygon","coordinates":[[[[126.32866613822036,36.61822083397766],[126.32838516894222,36.61813688528256],[126.32800928796377,36.61897910660642],[126.32829007781989,36.61905827926363],[126.32866613822036,36.61822083397766]]]]}</t>
  </si>
  <si>
    <t>126.3283237</t>
  </si>
  <si>
    <t>36.6185897</t>
  </si>
  <si>
    <t>충청남도 태안군 남면 당암리 89</t>
  </si>
  <si>
    <t>{"type":"MultiPolygon","coordinates":[[[[126.32812331933447,36.623889529883265],[126.32821263209327,36.62394212799901],[126.32822113610824,36.62394638425446],[126.32838208945627,36.62402691606179],[126.32855637494426,36.624009013100505],[126.32875124988725,36.624000444532626],[126.32885295915409,36.624013382015505],[126.32891253417598,36.624030091552974],[126.32893934190638,36.62403914587803],[126.32895910526003,36.62402776821476],[126.32899127933482,36.624026499009425],[126.32902042681287,36.624005577427305],[126.32896834611581,36.623920182230464],[126.32892721546811,36.62381872787585],[126.32892911987008,36.62375007368962],[126.32896327464634,36.62365976752118],[126.32902429205234,36.623561872369],[126.32903181066867,36.623508397599394],[126.32901003647608,36.623481015996546],[126.32896617472123,36.623484210706856],[126.32896538552224,36.62346695891753],[126.32894926315339,36.623436284089145],[126.32895084886088,36.623363131536934],[126.3289835297702,36.62326101243447],[126.32903122730069,36.623146966207784],[126.3290738364091,36.62312450758162],[126.3291346219578,36.62307641566588],[126.32920960690106,36.623012661356285],[126.32923503335309,36.62297604833634],[126.32921245254813,36.62296174640429],[126.3291398874878,36.62299015462735],[126.32905683434231,36.62304323921985],[126.32903732858819,36.62300182204258],[126.32904822807902,36.62297353448158],[126.32904644363775,36.62295760171355],[126.32901773147056,36.62295290707151],[126.32892058004842,36.62297653566305],[126.32880097946357,36.62304019111653],[126.32870377006634,36.623103918808326],[126.32855751255049,36.62317074861458],[126.32840381356621,36.62328596210821],[126.32838463596372,36.62331998800198],[126.32836394203001,36.623370261435234],[126.32833827342144,36.623414090824795],[126.32833085759867,36.62348397542779],[126.32830733292306,36.62356279819166],[126.32824120345758,36.62368151588113],[126.32818172619011,36.62377058840494],[126.32812331933447,36.623889529883265]]]]}</t>
  </si>
  <si>
    <t>126.3286442</t>
  </si>
  <si>
    <t>36.6235657</t>
  </si>
  <si>
    <t>충청남도 태안군 남면 당암리 139-3</t>
  </si>
  <si>
    <t>{"type":"MultiPolygon","coordinates":[[[[126.31983811534566,36.63302392925416],[126.31981762121715,36.632982036414305],[126.31977841296764,36.63293353947292],[126.31975967932563,36.63291772588804],[126.31973040757997,36.63289877920622],[126.31963632675229,36.63288686878774],[126.31955055346346,36.63288888298083],[126.3193468051103,36.63295650758097],[126.31932032397826,36.632990093626184],[126.31938809923939,36.63298903987584],[126.31950540116515,36.63301123895041],[126.31961406088256,36.6330460851286],[126.31966513425569,36.63304988274258],[126.31970776521399,36.633055064794405],[126.31973393266036,36.6330494564186],[126.31976322575827,36.63304567715809],[126.31978593629519,36.633061882952845],[126.31981155988163,36.63305582089184],[126.31983811534566,36.63302392925416]]]]}</t>
  </si>
  <si>
    <t>126.3196165</t>
  </si>
  <si>
    <t>36.6329684</t>
  </si>
  <si>
    <t>충청남도 태안군 남면 당암리 145</t>
  </si>
  <si>
    <t>{"type":"MultiPolygon","coordinates":[[[[126.32030240164492,36.63136131895996],[126.32028038841062,36.63136501382332],[126.32021245510305,36.63140196752738],[126.32008899725024,36.63147475631474],[126.32004913342062,36.631513483442106],[126.32001858349751,36.63153944098995],[126.31997173271812,36.631592032301256],[126.31999690588802,36.63160405295764],[126.3200821957858,36.63160979425424],[126.32017761749893,36.63150731568939],[126.32024041163598,36.63144834546468],[126.32029495199532,36.631393473137095],[126.32030240164492,36.63136131895996]]]]}</t>
  </si>
  <si>
    <t>126.3201313</t>
  </si>
  <si>
    <t>36.6314989</t>
  </si>
  <si>
    <t>충청남도 태안군 남면 당암리 139-2</t>
  </si>
  <si>
    <t>{"type":"MultiPolygon","coordinates":[[[[126.31961406088256,36.6330460851286],[126.31950540116515,36.63301123895041],[126.31938809923939,36.63298903987584],[126.31932032397826,36.632990093626184],[126.319279321469,36.63308556604015],[126.31922087439436,36.63311538259608],[126.31911488729591,36.63314389958976],[126.31902068181718,36.633147369964355],[126.31892336224413,36.63315023670095],[126.31895521948842,36.633190410583666],[126.31902850449335,36.63318583821785],[126.31913911843658,36.63317530697597],[126.3192906475826,36.63313629144818],[126.3193546764781,36.633132810295585],[126.3194238198719,36.63315033629144],[126.31948553282069,36.63317240637821],[126.31961806634946,36.633231043416565],[126.31963960968763,36.6331842998358],[126.31964025588178,36.633119837929605],[126.31961406088256,36.6330460851286]]]]}</t>
  </si>
  <si>
    <t>126.3194009</t>
  </si>
  <si>
    <t>36.6331028</t>
  </si>
  <si>
    <t>충청남도 태안군 남면 당암리 137-7</t>
  </si>
  <si>
    <t>{"type":"MultiPolygon","coordinates":[[[[126.3184790668909,36.633614890424475],[126.31843082860895,36.63326703672493],[126.31839579881446,36.633289913388154],[126.3183529602097,36.63333231743423],[126.3183009073822,36.63339133020168],[126.31824920605274,36.63342824968005],[126.31818013165442,36.63346242924007],[126.31812905716119,36.63347899612692],[126.31793643614418,36.633530831545926],[126.31769453843324,36.6337044755911],[126.31853007024738,36.633982674523466],[126.3184790668909,36.633614890424475]]]]}</t>
  </si>
  <si>
    <t>126.3182125</t>
  </si>
  <si>
    <t>36.6336581</t>
  </si>
  <si>
    <t>충청남도 태안군 남면 당암리 138</t>
  </si>
  <si>
    <t>{"type":"MultiPolygon","coordinates":[[[[126.31961416254293,36.63368300117116],[126.31961961313336,36.633656990209914],[126.31959309643078,36.63356389769135],[126.31959868573023,36.63347138540947],[126.31962377815915,36.63338222874962],[126.31968236630537,36.63329325475604],[126.31971624409933,36.63322849641297],[126.31978593629519,36.633061882952845],[126.31976322575827,36.63304567715809],[126.31973393266036,36.6330494564186],[126.31970776521399,36.633055064794405],[126.31966513425569,36.63304988274258],[126.31961406088256,36.6330460851286],[126.31964025588178,36.633119837929605],[126.31963960968763,36.6331842998358],[126.31961806634946,36.633231043416565],[126.31948553282069,36.63317240637821],[126.31942116584209,36.633314467787365],[126.31938061834957,36.63337479944139],[126.31932580932705,36.63357154096068],[126.31930167367821,36.63359396662965],[126.31935984908947,36.63363813884159],[126.31941144824138,36.633658438948345],[126.31945842089463,36.633659446760745],[126.31950238588827,36.63368202799749],[126.31954012892963,36.63369127318296],[126.31961416254293,36.63368300117116]]]]}</t>
  </si>
  <si>
    <t>126.3195332</t>
  </si>
  <si>
    <t>36.6333933</t>
  </si>
  <si>
    <t>충청남도 태안군 남면 당암리 262-1</t>
  </si>
  <si>
    <t>{"type":"MultiPolygon","coordinates":[[[[126.32678599742053,36.62164885869639],[126.3271652722616,36.62081792487218],[126.32662544757095,36.62066348148785],[126.32650214907068,36.6209194206645],[126.32623641773331,36.621522833541086],[126.32648463685062,36.62160741278968],[126.32674975223533,36.62167739902697],[126.32678599742053,36.62164885869639]]]]}</t>
  </si>
  <si>
    <t>126.3266709</t>
  </si>
  <si>
    <t>36.6211781</t>
  </si>
  <si>
    <t>충청남도 태안군 남면 당암리 137-3</t>
  </si>
  <si>
    <t>{"type":"MultiPolygon","coordinates":[[[[126.31965862784271,36.633827740042214],[126.31964912654603,36.63377670972709],[126.31965498435578,36.63375270156509],[126.31961416254293,36.63368300117116],[126.31954012892963,36.63369127318296],[126.31950238588827,36.63368202799749],[126.31945842089463,36.633659446760745],[126.31941144824138,36.633658438948345],[126.31935984908947,36.63363813884159],[126.3192104668878,36.633792428058435],[126.31913770879868,36.63386905651384],[126.31894714168736,36.63408984590758],[126.31922523263657,36.634121364638624],[126.31933933007276,36.63400499046158],[126.31944759636988,36.633896864015874],[126.31965862784271,36.633827740042214]]]]}</t>
  </si>
  <si>
    <t>126.3193174</t>
  </si>
  <si>
    <t>36.6338755</t>
  </si>
  <si>
    <t>충청남도 태안군 남면 당암리 168</t>
  </si>
  <si>
    <t>{"type":"MultiPolygon","coordinates":[[[[126.31880393419257,36.6325794094232],[126.31879656186692,36.63262045792261],[126.31865662786822,36.632623981373165],[126.3185602589168,36.632630692004795],[126.31847172498951,36.63261995687569],[126.31840913659802,36.63259834982472],[126.31838139103087,36.63258515165052],[126.31833547812514,36.63257309283943],[126.31829744476951,36.63257274860298],[126.31825236721374,36.63257751832471],[126.31819388835788,36.63259320474945],[126.31815342540897,36.63260717422567],[126.31815335264233,36.63263314387697],[126.31819483734903,36.632630083724614],[126.31823557657454,36.632643077111496],[126.31825472867112,36.632619046129896],[126.31829081227669,36.632622415949875],[126.31833011088527,36.63264661989722],[126.31833371958801,36.63264058511129],[126.31835132054987,36.63261114755487],[126.3183682646468,36.63261432651059],[126.31841066953585,36.63262228315647],[126.31850091851531,36.632661656513925],[126.3185664760711,36.63267875694969],[126.31865753255755,36.6326899840554],[126.31884870026117,36.632693611625456],[126.31895434495186,36.63268864799002],[126.31894044454766,36.632572342835275],[126.31880393419257,36.6325794094232]]]]}</t>
  </si>
  <si>
    <t>126.3186391</t>
  </si>
  <si>
    <t>36.6326333</t>
  </si>
  <si>
    <t>충청남도 태안군 남면 당암리 143</t>
  </si>
  <si>
    <t>{"type":"MultiPolygon","coordinates":[[[[126.31988997961965,36.63259515210243],[126.31989196789279,36.63256616566612],[126.31990839472444,36.63252779113138],[126.31993418301985,36.6324903081802],[126.31980489467377,36.63245304643253],[126.31971928553662,36.632445365714624],[126.31970360038196,36.63244396033606],[126.3196326975499,36.63244726717394],[126.31957568734079,36.63247269470248],[126.31949724846743,36.632576270205895],[126.31950525071392,36.6326058004215],[126.31953824830721,36.63257366637741],[126.3195885493459,36.63255976174692],[126.31964523117445,36.63254369489579],[126.3197776095387,36.632556374116646],[126.31985742058811,36.63259274008805],[126.31988997961965,36.63259515210243]]]]}</t>
  </si>
  <si>
    <t>126.3197275</t>
  </si>
  <si>
    <t>36.6325106</t>
  </si>
  <si>
    <t>충청남도 태안군 남면 당암리 269-3</t>
  </si>
  <si>
    <t>{"type":"MultiPolygon","coordinates":[[[[126.32866613822036,36.61822083397766],[126.32829007781989,36.61905827926363],[126.32855847777888,36.61913539883988],[126.32865836023699,36.61896159703392],[126.32903176523519,36.618493773130474],[126.3290638772509,36.61842601023481],[126.32904855557891,36.618336713345315],[126.32866613822036,36.61822083397766]]]]}</t>
  </si>
  <si>
    <t>126.3286614</t>
  </si>
  <si>
    <t>36.6186473</t>
  </si>
  <si>
    <t>충청남도 태안군 남면 당암리 68-1</t>
  </si>
  <si>
    <t>{"type":"MultiPolygon","coordinates":[[[[126.34595987042154,36.62130034103374],[126.3460007541419,36.62127367663906],[126.34605040689055,36.62123060608743],[126.34614389285115,36.62119804030261],[126.34620799586662,36.62118318199539],[126.34621865927818,36.62113842813834],[126.34617942361574,36.62111039492276],[126.34613678328162,36.62106065310826],[126.34610914535958,36.621020131108146],[126.3461212568321,36.62098127852152],[126.34614101033317,36.62092577028336],[126.34614635187953,36.62083619268596],[126.34616795589241,36.62077864908559],[126.34629565492965,36.62066740565082],[126.34631671539917,36.62062916093809],[126.34592296154553,36.62064629724935],[126.34514969979416,36.62067871604511],[126.34516318137541,36.620705111898495],[126.34523031499837,36.6208364948943],[126.34532149996981,36.62102925914349],[126.34538437013885,36.62115593276796],[126.3454519696872,36.62132081267555],[126.3454914517679,36.62132238171191],[126.34566202684103,36.62131639105518],[126.34579699854528,36.6213101952366],[126.34586425882019,36.621314593313194],[126.34590803851532,36.62131690674989],[126.34595987042154,36.62130034103374]]]]}</t>
  </si>
  <si>
    <t>126.3457501</t>
  </si>
  <si>
    <t>36.6209453</t>
  </si>
  <si>
    <t>충청남도 태안군 남면 당암리 90-4</t>
  </si>
  <si>
    <t>{"type":"MultiPolygon","coordinates":[[[[126.32985859512188,36.62357572416838],[126.33015764295901,36.62315269597014],[126.33006301625622,36.62299091732407],[126.33005492193014,36.62298195968859],[126.3300229610961,36.62292646916258],[126.33000005310578,36.622888006646825],[126.32994978514039,36.62291579308844],[126.33002308999549,36.62301343648004],[126.33003236760854,36.6230470823201],[126.33001757359868,36.62314033642544],[126.32985691940546,36.62337069309897],[126.32976023465713,36.623540215477405],[126.32971590335103,36.6236735377913],[126.32966939948636,36.623753168434575],[126.32965693655969,36.62378256461648],[126.32961569458541,36.62383167711723],[126.3295385876159,36.62387582046128],[126.32957299179752,36.62390740930372],[126.32960274465262,36.62397515166198],[126.32961162535014,36.62401974383388],[126.32964258638924,36.62402041402034],[126.32961572042147,36.62390083781319],[126.32977147636795,36.62370825564265],[126.32985859512188,36.62357572416838]]]]}</t>
  </si>
  <si>
    <t>126.3298819</t>
  </si>
  <si>
    <t>36.6234112</t>
  </si>
  <si>
    <t>충청남도 태안군 남면 당암리 139-4</t>
  </si>
  <si>
    <t>{"type":"MultiPolygon","coordinates":[[[[126.31932032397826,36.632990093626184],[126.31925783006548,36.632966586213],[126.31912317461122,36.63295087464359],[126.31899420106573,36.633007194375786],[126.31885869341319,36.63307415471599],[126.31886722394783,36.6330995428795],[126.31891360938263,36.63313793470628],[126.31892336224413,36.63315023670095],[126.31902068181718,36.633147369964355],[126.31911488729591,36.63314389958976],[126.31922087439436,36.63311538259608],[126.319279321469,36.63308556604015],[126.31932032397826,36.632990093626184]]]]}</t>
  </si>
  <si>
    <t>126.3190996</t>
  </si>
  <si>
    <t>36.6330543</t>
  </si>
  <si>
    <t>충청남도 태안군 남면 당암리 144</t>
  </si>
  <si>
    <t>{"type":"MultiPolygon","coordinates":[[[[126.31997400783457,36.63223261045115],[126.31995239075742,36.63220398459913],[126.31988082031178,36.6320177927367],[126.31985261707425,36.63197784725428],[126.31984850033014,36.63201746365914],[126.31979290520313,36.63210060666077],[126.31976206459974,36.6321354114042],[126.31972228604798,36.63218343838837],[126.319692973074,36.6322263168145],[126.31967259752808,36.63224841264869],[126.31961626828883,36.63229428133462],[126.31960171739902,36.63232403390534],[126.31970487845297,36.632338222057555],[126.31975833271675,36.63234964765752],[126.31993025698667,36.632386387410584],[126.31993932260741,36.632365010805245],[126.31993982998173,36.63231755209315],[126.31995354985288,36.632262806866954],[126.31997400783457,36.63223261045115]]]]}</t>
  </si>
  <si>
    <t>126.3198221</t>
  </si>
  <si>
    <t>36.6322268</t>
  </si>
  <si>
    <t>충청남도 태안군 남면 당암리 269-1</t>
  </si>
  <si>
    <t>{"type":"MultiPolygon","coordinates":[[[[126.32838516894222,36.61813688528256],[126.32784830501399,36.617978048703584],[126.32746758656889,36.61882321465095],[126.32800928796377,36.61897910660642],[126.32838516894222,36.61813688528256]]]]}</t>
  </si>
  <si>
    <t>126.3279125</t>
  </si>
  <si>
    <t>36.6184707</t>
  </si>
  <si>
    <t>충청남도 태안군 남면 당암리 262-2</t>
  </si>
  <si>
    <t>{"type":"MultiPolygon","coordinates":[[[[126.3271652722616,36.62081792487218],[126.32678599742053,36.62164885869639],[126.32694942123844,36.621586255324175],[126.32730753193474,36.62152952929494],[126.32740698964116,36.62148224276507],[126.32743683101069,36.621418792860666],[126.32735288186305,36.62126413719194],[126.32737272892267,36.62118017544958],[126.32744157379184,36.621130823356374],[126.32764564727296,36.62105997846968],[126.32778377073772,36.6210012858807],[126.32770030890386,36.6209704464014],[126.3271652722616,36.62081792487218]]]]}</t>
  </si>
  <si>
    <t>126.3271990</t>
  </si>
  <si>
    <t>36.6212232</t>
  </si>
  <si>
    <t>충청남도 태안군 남면 당암리 75-3</t>
  </si>
  <si>
    <t>{"type":"MultiPolygon","coordinates":[[[[126.341556112925,36.62198198550424],[126.3413542817245,36.62174645133238],[126.3413450639005,36.621751122111725],[126.34124021819783,36.62172197585516],[126.34115948103984,36.62176547588032],[126.34137283139219,36.62206857676021],[126.34148317964365,36.62206602509973],[126.341556112925,36.62198198550424]]]]}</t>
  </si>
  <si>
    <t>126.3413670</t>
  </si>
  <si>
    <t>36.6218969</t>
  </si>
  <si>
    <t>충청남도 태안군 남면 당암리 166</t>
  </si>
  <si>
    <t>{"type":"MultiPolygon","coordinates":[[[[126.31833011088527,36.63264661989722],[126.31829081227669,36.632622415949875],[126.31825472867112,36.632619046129896],[126.31823557657454,36.632643077111496],[126.31823371942593,36.63266220609567],[126.31825459966913,36.632722312907894],[126.3182904098887,36.63267306518882],[126.31833011088527,36.63264661989722]]]]}</t>
  </si>
  <si>
    <t>126.3182714</t>
  </si>
  <si>
    <t>36.6326570</t>
  </si>
  <si>
    <t>충청남도 태안군 남면 당암리 110</t>
  </si>
  <si>
    <t>{"type":"MultiPolygon","coordinates":[[[[126.32639435680902,36.62872352355486],[126.32640942854512,36.62870161276198],[126.32638929879505,36.62868303488873],[126.32636939508053,36.628674433622194],[126.3263224471303,36.62866836442831],[126.32628780852866,36.62862511292806],[126.326248701025,36.62859432552878],[126.32619879694562,36.628593916550315],[126.32615299584182,36.628583267120554],[126.32609677844361,36.62859656430073],[126.32605857428341,36.62862113737799],[126.32600557231868,36.628682337926605],[126.32597325240435,36.628742367115315],[126.3259708532499,36.628822552634986],[126.32597963270346,36.628852942908296],[126.32605757194074,36.62891666095557],[126.32616789322017,36.62898115722666],[126.32615691843998,36.628910213418614],[126.32617481897368,36.6288421546338],[126.3262225638756,36.62879276485246],[126.32627694179143,36.62876093930238],[126.32635553407654,36.62873057557086],[126.32639435680902,36.62872352355486]]]]}</t>
  </si>
  <si>
    <t>126.3261442</t>
  </si>
  <si>
    <t>36.6287455</t>
  </si>
  <si>
    <t>충청남도 태안군 남면 당암리 268-2</t>
  </si>
  <si>
    <t>{"type":"MultiPolygon","coordinates":[[[[126.32667165999923,36.61763131029203],[126.3262529861171,36.617507828728804],[126.32595427897654,36.61817638536548],[126.3261000640161,36.61822569173132],[126.32637592508901,36.618292675895624],[126.32667165999923,36.61763131029203]]]]}</t>
  </si>
  <si>
    <t>126.3263006</t>
  </si>
  <si>
    <t>36.6178979</t>
  </si>
  <si>
    <t>충청남도 태안군 남면 당암리 123</t>
  </si>
  <si>
    <t>{"type":"MultiPolygon","coordinates":[[[[126.32725198741525,36.6294001600187],[126.32716493881075,36.62937064252921],[126.3270807671018,36.62933686998108],[126.32703752979835,36.62927955771173],[126.32702487798385,36.62920980297161],[126.32702200365823,36.62913678747832],[126.32703504167726,36.62910961160208],[126.32704637174214,36.62908598545574],[126.32703794125223,36.62902960911509],[126.3269863024357,36.62907813013291],[126.32691803076966,36.6291596368462],[126.32689905073288,36.62922462584336],[126.32688514321366,36.62927587453906],[126.32691313747374,36.62933497488098],[126.32695803397665,36.62939047633812],[126.32702989391473,36.629432226226456],[126.32707286585504,36.62944558067007],[126.32710532779097,36.6294615789534],[126.32714654640603,36.62946059573911],[126.32720560000888,36.62941952377173],[126.32725198741525,36.6294001600187]]]]}</t>
  </si>
  <si>
    <t>126.3270206</t>
  </si>
  <si>
    <t>36.6292911</t>
  </si>
  <si>
    <t>충청남도 태안군 남면 당암리 267-1</t>
  </si>
  <si>
    <t>{"type":"MultiPolygon","coordinates":[[[[126.32552311339526,36.61808788381033],[126.32525379757871,36.61800120039435],[126.32508880243147,36.617962867674706],[126.32504694028071,36.6179947097533],[126.32496163909423,36.61814930744423],[126.32486949453437,36.61833225134148],[126.32482821754414,36.61845060372388],[126.32475698248713,36.61858167190704],[126.32467997268968,36.618644402714814],[126.32466817644818,36.618702277420915],[126.32468949715114,36.61875691598377],[126.32481283265957,36.618804023849414],[126.32509524325698,36.61888916058357],[126.32516442924933,36.618903070005885],[126.32552311339526,36.61808788381033]]]]}</t>
  </si>
  <si>
    <t>126.3250941</t>
  </si>
  <si>
    <t>36.6184339</t>
  </si>
  <si>
    <t>충청남도 태안군 남면 당암리 268-3</t>
  </si>
  <si>
    <t>{"type":"MultiPolygon","coordinates":[[[[126.32709357840116,36.61775462852668],[126.32667165999923,36.61763131029203],[126.32637592508901,36.618292675895624],[126.32653806216534,36.61835126574351],[126.32680071597208,36.618420246684245],[126.32709357840116,36.61775462852668]]]]}</t>
  </si>
  <si>
    <t>126.3267213</t>
  </si>
  <si>
    <t>36.6180199</t>
  </si>
  <si>
    <t>충청남도 태안군 남면 신온리 658-3</t>
  </si>
  <si>
    <t>{"type":"MultiPolygon","coordinates":[[[[126.3226094400778,36.61033552992288],[126.32243086996134,36.61026032364566],[126.32231302040796,36.61018330048737],[126.32232865583978,36.61015417540223],[126.3222689492239,36.61011560976961],[126.32208841913466,36.60999889540247],[126.32129121682665,36.61065194653652],[126.3207125187332,36.61046727447002],[126.32015962743905,36.60999975159809],[126.31969156718016,36.60946110880546],[126.319656734804,36.609431091586195],[126.31944125231338,36.609240245661915],[126.3194043915071,36.6092311677139],[126.31936672284458,36.609193249408776],[126.31932342632992,36.609172483165594],[126.31932144053545,36.609172057285235],[126.31897424614765,36.609481170785955],[126.31855847645109,36.60985237368781],[126.31819108464055,36.610012540761794],[126.31751151369109,36.609393549554945],[126.31732900444212,36.60954747589673],[126.317272469927,36.60959427970183],[126.31717032396683,36.609707783517784],[126.31708296876133,36.61002329427552],[126.31697661326987,36.61017289046877],[126.31701507228651,36.610279397999825],[126.3170864774451,36.6106268098423],[126.31720564907621,36.6107130821727],[126.31715058060746,36.610808915032],[126.31713133556835,36.61083013393187],[126.31765574907784,36.610894618392464],[126.31777126185663,36.61088267455687],[126.31799588935709,36.61085929052403],[126.31824525843095,36.61076553559115],[126.31843371225908,36.61105048545215],[126.3186921839008,36.61121240133201],[126.31895752485036,36.611378798496254],[126.31927442055233,36.611576614758384],[126.31951596345527,36.6118843135984],[126.31956593754114,36.611951714683904],[126.31995687051204,36.611966179186325],[126.32033895786343,36.611879450593605],[126.32075538904078,36.611841514140195],[126.3209347470901,36.61182091175414],[126.32134177319367,36.611637064896],[126.3213788201325,36.61160600760073],[126.32140976621488,36.61160780621413],[126.32153820655711,36.61155573371581],[126.32222960475812,36.61154823240107],[126.32227955305437,36.611511751549926],[126.32245786107445,36.61138129482239],[126.32247757485595,36.61131283220861],[126.32258109383818,36.61095405684964],[126.32259792981134,36.6108989143358],[126.3226270194919,36.610801317946795],[126.3226094400778,36.61033552992288]]]]}</t>
  </si>
  <si>
    <t>126.32041553261945</t>
  </si>
  <si>
    <t>36.61173566745582</t>
  </si>
  <si>
    <t>충청남도 태안군 남면 신온리 236-9</t>
  </si>
  <si>
    <t>{"type":"MultiPolygon","coordinates":[[[[126.30612238773077,36.620451252146594],[126.30605847244429,36.62024902963587],[126.30603219443223,36.62021256138189],[126.30490163669597,36.62092585756817],[126.30487124956638,36.62102309032136],[126.30479632621862,36.62113763439975],[126.30488547691546,36.621230970317264],[126.30612238773077,36.620451252146594]]]]}</t>
  </si>
  <si>
    <t>126.3054561</t>
  </si>
  <si>
    <t>36.6207267</t>
  </si>
  <si>
    <t>충청남도 태안군 남면 신온리 206-4</t>
  </si>
  <si>
    <t>{"type":"MultiPolygon","coordinates":[[[[126.3097327844278,36.62002954873013],[126.30975930885164,36.62003862373742],[126.30982333288297,36.62010459648968],[126.30986298073601,36.62013375238169],[126.3101816005886,36.62023120947987],[126.31037337344127,36.619974423012934],[126.31032397316012,36.61991069804953],[126.31019054361029,36.61985558686364],[126.3099886307809,36.61978322730027],[126.3098467729068,36.619745638546966],[126.3097327844278,36.62002954873013]]]]}</t>
  </si>
  <si>
    <t>126.3100391</t>
  </si>
  <si>
    <t>36.6199913</t>
  </si>
  <si>
    <t>충청남도 태안군 남면 신온리 211-1</t>
  </si>
  <si>
    <t>{"type":"MultiPolygon","coordinates":[[[[126.30817486756108,36.61917281643274],[126.30834166080996,36.61922190625809],[126.30856538108213,36.61928042814668],[126.30891538137426,36.61846848634874],[126.30851009878104,36.61836277234932],[126.30817486756108,36.61917281643274]]]]}</t>
  </si>
  <si>
    <t>126.3085422</t>
  </si>
  <si>
    <t>36.6188199</t>
  </si>
  <si>
    <t>충청남도 태안군 남면 신온리 213-6</t>
  </si>
  <si>
    <t>{"type":"MultiPolygon","coordinates":[[[[126.31087414723947,36.61793540119854],[126.31049162491132,36.617834601742665],[126.31013342286805,36.61867840021388],[126.31058913116546,36.6187959353453],[126.31065070603923,36.61881062005673],[126.31074157299973,36.61882484375688],[126.3107457558806,36.61871934750807],[126.31078292882371,36.61854970291285],[126.31081135275043,36.618483635752504],[126.31085337115758,36.618422423281615],[126.31087052145358,36.61837953951907],[126.31087220581803,36.61831602071112],[126.31085567584408,36.618126420533784],[126.31087414723947,36.61793540119854]]]]}</t>
  </si>
  <si>
    <t>126.3105591</t>
  </si>
  <si>
    <t>36.6183510</t>
  </si>
  <si>
    <t>충청남도 태안군 남면 신온리 211-5</t>
  </si>
  <si>
    <t>{"type":"MultiPolygon","coordinates":[[[[126.309733790454,36.6195916130778],[126.30984654788983,36.61962065270033],[126.31018577090852,36.61881251939758],[126.31007658665156,36.61878404149839],[126.309733790454,36.6195916130778]]]]}</t>
  </si>
  <si>
    <t>126.3099593</t>
  </si>
  <si>
    <t>36.6192051</t>
  </si>
  <si>
    <t>충청남도 태안군 남면 신온리 213-5</t>
  </si>
  <si>
    <t>{"type":"MultiPolygon","coordinates":[[[[126.31049162491132,36.617834601742665],[126.31028197210503,36.61777832774355],[126.30991876853945,36.6186186723215],[126.31013342286805,36.61867840021388],[126.31049162491132,36.617834601742665]]]]}</t>
  </si>
  <si>
    <t>126.3102056</t>
  </si>
  <si>
    <t>36.6182295</t>
  </si>
  <si>
    <t>충청남도 태안군 남면 신온리 203-2</t>
  </si>
  <si>
    <t>{"type":"MultiPolygon","coordinates":[[[[126.30501634576183,36.61835177520729],[126.30518242645296,36.61839266514055],[126.30552386063462,36.617554731190474],[126.30549240069548,36.617547698979266],[126.30544386300758,36.61758760517418],[126.30531753879409,36.617650666128746],[126.30501634576183,36.61835177520729]]]]}</t>
  </si>
  <si>
    <t>126.3052534</t>
  </si>
  <si>
    <t>36.6179955</t>
  </si>
  <si>
    <t>충청남도 태안군 남면 신온리 308-6</t>
  </si>
  <si>
    <t>{"type":"MultiPolygon","coordinates":[[[[126.30470009322839,36.62414165437854],[126.30576634935869,36.624705043099674],[126.3057507611105,36.624635836697266],[126.30571746402101,36.6245219217823],[126.30561279978751,36.62427593743971],[126.30553004500494,36.62412974409941],[126.30549297843532,36.624099430413075],[126.30542850283564,36.624071299500486],[126.30470009322839,36.62414165437854]]]]}</t>
  </si>
  <si>
    <t>126.3053178</t>
  </si>
  <si>
    <t>36.6243217</t>
  </si>
  <si>
    <t>충청남도 태안군 남면 신온리 203-1</t>
  </si>
  <si>
    <t>{"type":"MultiPolygon","coordinates":[[[[126.30484999710511,36.61831583960424],[126.30493737530111,36.618332480336754],[126.30501634576183,36.61835177520729],[126.30531753879409,36.617650666128746],[126.30526513166306,36.61767333836129],[126.30523567067088,36.617705065674095],[126.3051936028471,36.61778375747915],[126.30508924742128,36.61786505894853],[126.30500208445865,36.61798610983664],[126.30492116325387,36.61807187346801],[126.30490619394156,36.61817018763118],[126.30485144312136,36.61829178831036],[126.30484999710511,36.61831583960424]]]]}</t>
  </si>
  <si>
    <t>126.3050490</t>
  </si>
  <si>
    <t>36.6180651</t>
  </si>
  <si>
    <t>충청남도 태안군 남면 신온리 213-1</t>
  </si>
  <si>
    <t>{"type":"MultiPolygon","coordinates":[[[[126.30926186594228,36.617636337990426],[126.3089801271633,36.61766605981207],[126.30880957214602,36.61767543134362],[126.30856490814124,36.61824648687808],[126.30896175274579,36.61835818911892],[126.30926186594228,36.617636337990426]]]]}</t>
  </si>
  <si>
    <t>126.3089069</t>
  </si>
  <si>
    <t>36.6179822</t>
  </si>
  <si>
    <t>충청남도 태안군 남면 신온리 215-1</t>
  </si>
  <si>
    <t>{"type":"MultiPolygon","coordinates":[[[[126.3065105247288,36.616987921534765],[126.3064989686035,36.616980194665345],[126.3063474014346,36.61710348416804],[126.30625693865248,36.61719396897621],[126.30619952151437,36.617214449720215],[126.30599422343762,36.617184145695774],[126.30594302406557,36.617259089912515],[126.30584588152698,36.617495786268904],[126.30585464004103,36.61751629269296],[126.3062613117493,36.617628241494565],[126.3065105247288,36.616987921534765]]]]}</t>
  </si>
  <si>
    <t>126.3061595</t>
  </si>
  <si>
    <t>36.6173606</t>
  </si>
  <si>
    <t>충청남도 태안군 남면 신온리 219</t>
  </si>
  <si>
    <t>{"type":"MultiPolygon","coordinates":[[[[126.30440399721125,36.616612017841845],[126.30445158153529,36.61656624924372],[126.3044853731715,36.61655013672728],[126.30404224112101,36.61603165601172],[126.30392279561595,36.61588966212516],[126.30389034394128,36.61594317857803],[126.30385129354144,36.615947455542525],[126.30380159331888,36.61596752975655],[126.30380769444255,36.615998789091826],[126.30381238506959,36.61602283125332],[126.30386272644117,36.61610530760941],[126.30387819085033,36.61612585343801],[126.30394197879725,36.616204713908004],[126.3039696838186,36.61625623959928],[126.30403701472945,36.61633890543627],[126.30410364732857,36.61643706631535],[126.30420865367202,36.61655524918412],[126.30423148314887,36.616580938369026],[126.30425005214639,36.61660183572644],[126.30431102406362,36.61665833188369],[126.30440399721125,36.616612017841845]]]]}</t>
  </si>
  <si>
    <t>126.3041238</t>
  </si>
  <si>
    <t>36.6162999</t>
  </si>
  <si>
    <t>충청남도 태안군 남면 신온리 308-5</t>
  </si>
  <si>
    <t>{"type":"MultiPolygon","coordinates":[[[[126.30576634935869,36.624705043099674],[126.30470009322839,36.62414165437854],[126.30456002131436,36.62415345078141],[126.30577628102711,36.62479413107438],[126.30576634935869,36.624705043099674]]]]}</t>
  </si>
  <si>
    <t>126.3051812</t>
  </si>
  <si>
    <t>36.6244606</t>
  </si>
  <si>
    <t>충청남도 태안군 남면 신온리 236-6</t>
  </si>
  <si>
    <t>{"type":"MultiPolygon","coordinates":[[[[126.30545984307582,36.621779049889966],[126.3065202802085,36.62110715128417],[126.30646189897902,36.621085274155995],[126.30639262190961,36.62104431993951],[126.30531552471277,36.62167926453295],[126.30542076226261,36.6217863909597],[126.30544289072141,36.62178706088966],[126.30545984307582,36.621779049889966]]]]}</t>
  </si>
  <si>
    <t>126.3058776</t>
  </si>
  <si>
    <t>36.6214313</t>
  </si>
  <si>
    <t>충청남도 태안군 남면 신온리 201-2</t>
  </si>
  <si>
    <t>{"type":"MultiPolygon","coordinates":[[[[126.30696260015952,36.61896697121806],[126.30673800882744,36.61890609835166],[126.30648357767122,36.61951701180947],[126.30663151158913,36.61964961740954],[126.30667435235863,36.61965914869066],[126.30696260015952,36.61896697121806]]]]}</t>
  </si>
  <si>
    <t>126.3067101</t>
  </si>
  <si>
    <t>36.6192714</t>
  </si>
  <si>
    <t>충청남도 태안군 남면 신온리 486</t>
  </si>
  <si>
    <t>{"type":"MultiPolygon","coordinates":[[[[126.31145154746052,36.61653938714785],[126.31153788995475,36.61647899876456],[126.311516849961,36.616426585253166],[126.31148623206953,36.61644045635024],[126.31141429619203,36.61641077159089],[126.31135698510539,36.61639322840255],[126.31131714501979,36.61640460402561],[126.31122548896539,36.61644535321333],[126.31105370487404,36.61654526486429],[126.31097642381756,36.61659227879187],[126.3107594553767,36.616747445856966],[126.31062531883963,36.61685108944122],[126.31057449508457,36.616919540815765],[126.31051778508356,36.61695112046947],[126.31057200590556,36.61702688518354],[126.31061075371542,36.61703900455025],[126.31065920122562,36.61703769045022],[126.31071922044154,36.61701232958131],[126.31077527829494,36.616976159378176],[126.31087939663684,36.61688303789479],[126.31098965668177,36.61680940697236],[126.31107437062123,36.61673992625785],[126.31121959942898,36.616668417088825],[126.31133854606458,36.61661842733916],[126.31145154746052,36.61653938714785]]]]}</t>
  </si>
  <si>
    <t>126.3110151</t>
  </si>
  <si>
    <t>36.6166980</t>
  </si>
  <si>
    <t>충청남도 태안군 남면 신온리 236-11</t>
  </si>
  <si>
    <t>{"type":"MultiPolygon","coordinates":[[[[126.305949720302,36.62009772865389],[126.30587209931525,36.620002658593975],[126.30511773091928,36.620477735173445],[126.30508238140881,36.62054258900392],[126.30493896881727,36.62071521517874],[126.30494013430844,36.62073477616059],[126.305949720302,36.62009772865389]]]]}</t>
  </si>
  <si>
    <t>126.3054562</t>
  </si>
  <si>
    <t>36.6203415</t>
  </si>
  <si>
    <t>충청남도 태안군 남면 신온리 213-2</t>
  </si>
  <si>
    <t>{"type":"MultiPolygon","coordinates":[[[[126.30971890704787,36.61769143694291],[126.30961901305467,36.617699327473034],[126.30947388844967,36.617677488818586],[126.3093901488875,36.61765393396163],[126.30926186594228,36.617636337990426],[126.30896175274579,36.61835818911892],[126.30938708382588,36.618472128058066],[126.30971890704787,36.61769143694291]]]]}</t>
  </si>
  <si>
    <t>126.3093331</t>
  </si>
  <si>
    <t>36.6180437</t>
  </si>
  <si>
    <t>충청남도 태안군 남면 신온리 218-3</t>
  </si>
  <si>
    <t>{"type":"MultiPolygon","coordinates":[[[[126.30490815866698,36.61601320176514],[126.30462686015643,36.615696347262386],[126.30406322605427,36.615972936056394],[126.30408014337216,36.61600592574184],[126.3043490343449,36.61632261881653],[126.30490815866698,36.61601320176514]]]]}</t>
  </si>
  <si>
    <t>126.3044732</t>
  </si>
  <si>
    <t>36.6160107</t>
  </si>
  <si>
    <t>충청남도 태안군 남면 신온리 236-1</t>
  </si>
  <si>
    <t>{"type":"MultiPolygon","coordinates":[[[[126.30683367876071,36.6226587140478],[126.30706079574473,36.62253892818859],[126.3071779448365,36.62244012790693],[126.30732358293383,36.62231833485417],[126.30732718106691,36.62231601291979],[126.30728060792735,36.622211392632686],[126.30725464384031,36.62217717926742],[126.30718326434568,36.62210872929472],[126.30714590096922,36.622086614519176],[126.30652492082885,36.62247074360972],[126.30653143141409,36.622492678641734],[126.30668388384197,36.62268298176112],[126.30670318335287,36.622699945118434],[126.30683367876071,36.6226587140478]]]]}</t>
  </si>
  <si>
    <t>126.3069288</t>
  </si>
  <si>
    <t>36.6224096</t>
  </si>
  <si>
    <t>충청남도 태안군 남면 신온리 215-6</t>
  </si>
  <si>
    <t>{"type":"MultiPolygon","coordinates":[[[[126.30868055600197,36.61768982004789],[126.30844823747464,36.61765575868835],[126.30829574870495,36.61760747311873],[126.30823190822062,36.617596288359735],[126.30801260477624,36.618106124399525],[126.30841273782936,36.618212440915514],[126.3084617367014,36.61820831043188],[126.30868055600197,36.61768982004789]]]]}</t>
  </si>
  <si>
    <t>126.3083448</t>
  </si>
  <si>
    <t>36.6179069</t>
  </si>
  <si>
    <t>충청남도 태안군 남면 신온리 202-2</t>
  </si>
  <si>
    <t>{"type":"MultiPolygon","coordinates":[[[[126.30583813162052,36.618669532416035],[126.30504612389663,36.61847125675886],[126.30501570349621,36.61849775194203],[126.30518582348418,36.618698613233654],[126.30522170631986,36.618760819552115],[126.30527472076605,36.61880744656813],[126.30531174020985,36.618830280814315],[126.30538232370242,36.61886241237585],[126.30542430608544,36.61888031945142],[126.30548388741661,36.61891770325846],[126.30554560963932,36.618953207199624],[126.30567250495487,36.619050727890446],[126.30583813162052,36.618669532416035]]]]}</t>
  </si>
  <si>
    <t>126.3054596</t>
  </si>
  <si>
    <t>36.6187357</t>
  </si>
  <si>
    <t>충청남도 태안군 남면 신온리 215-5</t>
  </si>
  <si>
    <t>{"type":"MultiPolygon","coordinates":[[[[126.30823190822062,36.617596288359735],[126.30811272606738,36.61756108225508],[126.30789985763288,36.61747721126138],[126.30782462687147,36.617427302178534],[126.3075887503065,36.617990026490105],[126.30801260477624,36.618106124399525],[126.30823190822062,36.617596288359735]]]]}</t>
  </si>
  <si>
    <t>126.3079084</t>
  </si>
  <si>
    <t>36.6177844</t>
  </si>
  <si>
    <t>충청남도 태안군 남면 신온리 203-7</t>
  </si>
  <si>
    <t>{"type":"MultiPolygon","coordinates":[[[[126.30588380928086,36.618562296147736],[126.30600804952765,36.618594470211654],[126.3062193335054,36.618655717364504],[126.30628972183978,36.61867225797683],[126.30663970887448,36.61785167210807],[126.30622595211643,36.617744278939206],[126.30588380928086,36.618562296147736]]]]}</t>
  </si>
  <si>
    <t>126.3062544</t>
  </si>
  <si>
    <t>36.6182110</t>
  </si>
  <si>
    <t>충청남도 태안군 남면 신온리 211-4</t>
  </si>
  <si>
    <t>{"type":"MultiPolygon","coordinates":[[[[126.3094117879858,36.61951026508552],[126.309733790454,36.6195916130778],[126.31007658665156,36.61878404149839],[126.309762428663,36.6187008476324],[126.3094117879858,36.61951026508552]]]]}</t>
  </si>
  <si>
    <t>126.3097450</t>
  </si>
  <si>
    <t>36.6191487</t>
  </si>
  <si>
    <t>충청남도 태안군 남면 신온리 203-5</t>
  </si>
  <si>
    <t>{"type":"MultiPolygon","coordinates":[[[[126.30553668997018,36.61847799763416],[126.3056576073098,36.61850672842185],[126.30599792325202,36.6176807713973],[126.30589365315562,36.61765312935843],[126.30553668997018,36.61847799763416]]]]}</t>
  </si>
  <si>
    <t>126.3057600</t>
  </si>
  <si>
    <t>36.6180943</t>
  </si>
  <si>
    <t>충청남도 태안군 남면 신온리 211-6</t>
  </si>
  <si>
    <t>{"type":"MultiPolygon","coordinates":[[[[126.30984654788983,36.61962065270033],[126.31004170190097,36.61967368944093],[126.31026010752801,36.61973929611869],[126.31035028787468,36.619792984939934],[126.31035742581649,36.61979482856838],[126.31038885898813,36.61979248775572],[126.31042519773099,36.619553632895816],[126.31045171160652,36.619476200718616],[126.31051125069781,36.6193808476433],[126.3106969261903,36.619105462291984],[126.31072670141498,36.61903832165565],[126.31074084017797,36.61896964858904],[126.31018577090852,36.61881251939758],[126.30984654788983,36.61962065270033]]]]}</t>
  </si>
  <si>
    <t>126.3102833</t>
  </si>
  <si>
    <t>36.6192863</t>
  </si>
  <si>
    <t>충청남도 태안군 남면 신온리 211-2</t>
  </si>
  <si>
    <t>{"type":"MultiPolygon","coordinates":[[[[126.30856538108213,36.61928042814668],[126.30876519991453,36.61933664799829],[126.30899138648043,36.619394462534885],[126.30934071057035,36.61858269577728],[126.30891538137426,36.61846848634874],[126.30856538108213,36.61928042814668]]]]}</t>
  </si>
  <si>
    <t>126.3089527</t>
  </si>
  <si>
    <t>36.6189325</t>
  </si>
  <si>
    <t>충청남도 태안군 남면 신온리 211-3</t>
  </si>
  <si>
    <t>{"type":"MultiPolygon","coordinates":[[[[126.30899138648043,36.619394462534885],[126.30919067602368,36.61944743458769],[126.3094117879858,36.61951026508552],[126.309762428663,36.6187008476324],[126.30934071057035,36.61858269577728],[126.30899138648043,36.619394462534885]]]]}</t>
  </si>
  <si>
    <t>126.3093765</t>
  </si>
  <si>
    <t>36.6190468</t>
  </si>
  <si>
    <t>충청남도 태안군 남면 신온리 215-4</t>
  </si>
  <si>
    <t>{"coordinates":[[[[126.30782462687147,36.617427302178534],[126.30768958536102,36.61732820443009],[126.30744756884638,36.617203973216625],[126.30716412437309,36.61787284124444],[126.3075887503065,36.617990026490105],[126.30782462687147,36.617427302178534]]]],"type":"MultiPolygon"}</t>
  </si>
  <si>
    <t>충청남도 태안군 남면 신온리 215-3</t>
  </si>
  <si>
    <t>{"coordinates":[[[[126.30744756884638,36.617203973216625],[126.3072984485618,36.617116777848814],[126.30699055514754,36.6169967576106],[126.30668474740531,36.617740737214966],[126.30716412437309,36.61787284124444],[126.30744756884638,36.617203973216625]]]],"type":"MultiPolygon"}</t>
  </si>
  <si>
    <t>충청남도 태안군 남면 신온리 215-2</t>
  </si>
  <si>
    <t>{"coordinates":[[[[126.30699055514754,36.6169967576106],[126.3068149563053,36.6169330165165],[126.3066237735925,36.61691180700725],[126.30656252055769,36.61692379508522],[126.3065105247288,36.616987921534765],[126.3062613117493,36.617628241494565],[126.30668474740531,36.617740737214966],[126.30699055514754,36.6169967576106]]]],"type":"MultiPolygon"}</t>
  </si>
  <si>
    <t>충청남도 태안군 남면 신온리 201-1</t>
  </si>
  <si>
    <t>{"type":"MultiPolygon","coordinates":[[[[126.30683150582571,36.61962393025494],[126.30688928855103,36.619488108753266],[126.30709267132958,36.61912190988583],[126.30714292084106,36.619015781114406],[126.30696260015952,36.61896697121806],[126.30667435235863,36.61965914869066],[126.3066890880981,36.61966139728558],[126.30676646001814,36.619647250348926],[126.30683150582571,36.61962393025494]]]]}</t>
  </si>
  <si>
    <t>126.3069048</t>
  </si>
  <si>
    <t>36.6192989</t>
  </si>
  <si>
    <t>충청남도 태안군 남면 신온리 236-7</t>
  </si>
  <si>
    <t>{"type":"MultiPolygon","coordinates":[[[[126.30639262190961,36.62104431993951],[126.30623893603801,36.62089221644401],[126.30621308127223,36.62084592856112],[126.30513524825865,36.62148825639071],[126.30531552471277,36.62167926453295],[126.30639262190961,36.62104431993951]]]]}</t>
  </si>
  <si>
    <t>126.3057528</t>
  </si>
  <si>
    <t>36.6212723</t>
  </si>
  <si>
    <t>충청남도 태안군 남면 신온리 308-4</t>
  </si>
  <si>
    <t>{"type":"MultiPolygon","coordinates":[[[[126.30577628102711,36.62479413107438],[126.30456002131436,36.62415345078141],[126.30442519933273,36.62416572828832],[126.30576818469898,36.62487401254335],[126.30577628102711,36.62479413107438]]]]}</t>
  </si>
  <si>
    <t>126.3051161</t>
  </si>
  <si>
    <t>36.6245104</t>
  </si>
  <si>
    <t>충청남도 태안군 남면 신온리 483</t>
  </si>
  <si>
    <t>{"type":"MultiPolygon","coordinates":[[[[126.31196960649488,36.616458843533145],[126.3120144104607,36.6164247793076],[126.3120499510007,36.61636145633958],[126.31208024945224,36.616252867067985],[126.31206500125754,36.61619648620706],[126.31205914885847,36.61605655426565],[126.31201159072431,36.61608485346318],[126.31191839457631,36.616161810084826],[126.31183100887337,36.616213893445064],[126.31173588622075,36.61629124427296],[126.3116088904551,36.61640540126827],[126.31153788995475,36.61647899876456],[126.31145154746052,36.61653938714785],[126.31147577640068,36.616570120291506],[126.311749836653,36.6165096200816],[126.3119364874444,36.616464878597355],[126.31196960649488,36.616458843533145]]]]}</t>
  </si>
  <si>
    <t>126.3118375</t>
  </si>
  <si>
    <t>36.6163505</t>
  </si>
  <si>
    <t>충청남도 태안군 남면 신온리 204-1</t>
  </si>
  <si>
    <t>{"type":"MultiPolygon","coordinates":[[[[126.30635397686575,36.61868714076367],[126.3064338471482,36.618705899277565],[126.30678648717176,36.61879806706224],[126.30711694971731,36.61798520565485],[126.30670122481578,36.617872756423665],[126.30635397686575,36.61868714076367]]]]}</t>
  </si>
  <si>
    <t>126.3067340</t>
  </si>
  <si>
    <t>36.6183409</t>
  </si>
  <si>
    <t>충청남도 태안군 남면 신온리 203-4</t>
  </si>
  <si>
    <t>{"type":"MultiPolygon","coordinates":[[[[126.30545324968033,36.61845849677646],[126.30553668997018,36.61847799763416],[126.30589365315562,36.61765312935843],[126.30579045396647,36.61763071994355],[126.30545324968033,36.61845849677646]]]]}</t>
  </si>
  <si>
    <t>126.3056668</t>
  </si>
  <si>
    <t>36.6180463</t>
  </si>
  <si>
    <t>충청남도 태안군 남면 신온리 213-3</t>
  </si>
  <si>
    <t>{"type":"MultiPolygon","coordinates":[[[[126.31017255605268,36.61775092992709],[126.31004687751675,36.61771703973625],[126.30992720045755,36.61769958452671],[126.30979777144739,36.617672610889706],[126.30971890704787,36.61769143694291],[126.30938708382588,36.618472128058066],[126.30981307961534,36.6185868803439],[126.31017255605268,36.61775092992709]]]]}</t>
  </si>
  <si>
    <t>126.3097784</t>
  </si>
  <si>
    <t>36.6181173</t>
  </si>
  <si>
    <t>충청남도 태안군 남면 신온리 214-1</t>
  </si>
  <si>
    <t>{"type":"MultiPolygon","coordinates":[[[[126.31091039977753,36.61755552117475],[126.31053960386532,36.617418565025126],[126.31049655885911,36.61748211434204],[126.31045179124843,36.61751321352863],[126.31035472737115,36.617554732662214],[126.31023474954584,36.617621079670265],[126.310171182071,36.61764188709865],[126.31002497155824,36.61766654032463],[126.31087752697871,36.617907396123954],[126.31088391399327,36.617830477958115],[126.31087752343365,36.61771978405502],[126.31091039977753,36.61755552117475]]]]}</t>
  </si>
  <si>
    <t>126.3105868</t>
  </si>
  <si>
    <t>36.6176626</t>
  </si>
  <si>
    <t>충청남도 태안군 남면 신온리 236-3</t>
  </si>
  <si>
    <t>{"type":"MultiPolygon","coordinates":[[[[126.3069376492514,36.621760999906954],[126.30685091788634,36.62164686389452],[126.30677226595418,36.62152935069036],[126.30672773544629,36.62143393344857],[126.30591194809797,36.62195046845255],[126.30599027056307,36.62199255707749],[126.30609032246002,36.622054867298395],[126.3061535356631,36.62211137556843],[126.30622612793312,36.62220650619338],[126.3069376492514,36.621760999906954]]]]}</t>
  </si>
  <si>
    <t>126.3064439</t>
  </si>
  <si>
    <t>36.6218378</t>
  </si>
  <si>
    <t>충청남도 태안군 남면 신온리 216</t>
  </si>
  <si>
    <t>{"type":"MultiPolygon","coordinates":[[[[126.305574178326,36.61670725667205],[126.30524453662818,36.61696764553007],[126.30520298253163,36.61713843423696],[126.30517575238055,36.617183150619766],[126.30509265353011,36.617225287726846],[126.30501157226512,36.617266805787374],[126.30507042315102,36.61731067355801],[126.30514208822615,36.61730938024333],[126.30520238603704,36.617279365031266],[126.30527585249109,36.61727664037866],[126.30532764291284,36.617297668580136],[126.30538661712413,36.61731540460074],[126.3054859286912,36.61737230433586],[126.30546658383018,36.61741030848193],[126.30575612353084,36.61748282687832],[126.30590423396126,36.61714721542456],[126.30590752706806,36.617104161379984],[126.30584141237627,36.61699780438933],[126.305574178326,36.61670725667205]]]]}</t>
  </si>
  <si>
    <t>126.3055332</t>
  </si>
  <si>
    <t>36.6171268</t>
  </si>
  <si>
    <t>충청남도 태안군 남면 신온리 218-2</t>
  </si>
  <si>
    <t>{"type":"MultiPolygon","coordinates":[[[[126.3050250975297,36.61654599335284],[126.30503747969541,36.61653642379581],[126.30526772642837,36.61641494733356],[126.3051767582947,36.616312950333125],[126.30508783974133,36.616181949354626],[126.30490815866698,36.61601320176514],[126.3043490343449,36.61632261881653],[126.304527697949,36.61652983887155],[126.30454477371921,36.61654525768581],[126.3046299876888,36.61642951227642],[126.30475093746651,36.616516366045786],[126.3047689748033,36.61662370411808],[126.30497233142377,36.616571366709145],[126.3050250975297,36.61654599335284]]]]}</t>
  </si>
  <si>
    <t>126.3048180</t>
  </si>
  <si>
    <t>36.6163388</t>
  </si>
  <si>
    <t>충청남도 태안군 남면 신온리 235</t>
  </si>
  <si>
    <t>{"type":"MultiPolygon","coordinates":[[[[126.30418435189371,36.62201336144379],[126.30433276866052,36.62199186423463],[126.30451786107155,36.621965706341165],[126.30480672491178,36.62184552898464],[126.30495107793391,36.62180846303294],[126.30511966198608,36.621800536351714],[126.3051968644761,36.62179679732332],[126.30533834632367,36.62180176909695],[126.30479611488023,36.62122323896571],[126.30474738788106,36.621209347245504],[126.30466266599399,36.62133194396371],[126.3044700113506,36.621535189766355],[126.3044590169299,36.62158919227166],[126.30444520986846,36.62171968286748],[126.30438142720526,36.62177626011982],[126.30409768042453,36.621952569722666],[126.30414806339884,36.62201846565112],[126.30418435189371,36.62201336144379]]]]}</t>
  </si>
  <si>
    <t>126.3047128</t>
  </si>
  <si>
    <t>36.6216731</t>
  </si>
  <si>
    <t>충청남도 태안군 남면 신온리 204-2</t>
  </si>
  <si>
    <t>{"type":"MultiPolygon","coordinates":[[[[126.30678648717176,36.61879806706224],[126.30720747243947,36.618910366429],[126.30754167020397,36.61810437407117],[126.30711694971731,36.61798520565485],[126.30678648717176,36.61879806706224]]]]}</t>
  </si>
  <si>
    <t>126.3071599</t>
  </si>
  <si>
    <t>36.6184508</t>
  </si>
  <si>
    <t>충청남도 태안군 남면 신온리 308-1</t>
  </si>
  <si>
    <t>{"type":"MultiPolygon","coordinates":[[[[126.30576747886649,36.625300865730125],[126.30434645413385,36.624567704755265],[126.30437925202162,36.624724419996944],[126.30443824097154,36.62482803265965],[126.30445228835649,36.6248820014005],[126.30443223995174,36.62494820604455],[126.3043956158963,36.625017737942386],[126.3055253492402,36.62559717950043],[126.30576747886649,36.625300865730125]]]]}</t>
  </si>
  <si>
    <t>126.3050082</t>
  </si>
  <si>
    <t>36.6251339</t>
  </si>
  <si>
    <t>충청남도 태안군 남면 신온리 218-1</t>
  </si>
  <si>
    <t>{"type":"MultiPolygon","coordinates":[[[[126.30553304832657,36.61666925977493],[126.30543733957039,36.61658471690803],[126.30526772642837,36.61641494733356],[126.30503747969541,36.61653642379581],[126.30509824646163,36.61657850052383],[126.30512967270914,36.61660166258919],[126.30520590265378,36.616739077414586],[126.30524355183422,36.61689068460945],[126.30553304832657,36.61666925977493]]]]}</t>
  </si>
  <si>
    <t>126.3052807</t>
  </si>
  <si>
    <t>36.6166380</t>
  </si>
  <si>
    <t>충청남도 태안군 남면 신온리 236-2</t>
  </si>
  <si>
    <t>{"type":"MultiPolygon","coordinates":[[[[126.30714590096922,36.622086614519176],[126.30707789272002,36.622003766308275],[126.30696211354959,36.62178790557947],[126.3069376492514,36.621760999906954],[126.30622612793312,36.62220650619338],[126.30627681724768,36.62225095651155],[126.30639607882318,36.62230292563246],[126.30643042565454,36.62233727819137],[126.30648432265025,36.62242292802395],[126.30652492082885,36.62247074360972],[126.30714590096922,36.622086614519176]]]]}</t>
  </si>
  <si>
    <t>126.3067028</t>
  </si>
  <si>
    <t>36.6221295</t>
  </si>
  <si>
    <t>충청남도 태안군 남면 신온리 201-3</t>
  </si>
  <si>
    <t>{"type":"MultiPolygon","coordinates":[[[[126.30606865379833,36.619389246098045],[126.30613594768971,36.61940189395282],[126.30619362831187,36.61940205030391],[126.30623707552849,36.61940626870742],[126.30633067308364,36.619440065876184],[126.30648357767122,36.61951701180947],[126.30673800882744,36.61890609835166],[126.30647427843304,36.61883436364398],[126.30631180298273,36.61879016241683],[126.30606865379833,36.619389246098045]]]]}</t>
  </si>
  <si>
    <t>126.3063989</t>
  </si>
  <si>
    <t>36.6191461</t>
  </si>
  <si>
    <t>충청남도 태안군 남면 신온리 204-4</t>
  </si>
  <si>
    <t>{"type":"MultiPolygon","coordinates":[[[[126.30762183806212,36.61902550933219],[126.30804192592669,36.619138431312415],[126.30840301541251,36.61833700848075],[126.308226373714,36.61828939334185],[126.30796631817024,36.61821930531801],[126.30762183806212,36.61902550933219]]]]}</t>
  </si>
  <si>
    <t>126.3080087</t>
  </si>
  <si>
    <t>36.6186779</t>
  </si>
  <si>
    <t>충청남도 태안군 남면 신온리 236-8</t>
  </si>
  <si>
    <t>{"type":"MultiPolygon","coordinates":[[[[126.30621308127223,36.62084592856112],[126.30617964516927,36.62076003753733],[126.30614075572265,36.62063410522575],[126.30612238773077,36.620451252146594],[126.30488547691546,36.621230970317264],[126.30513524825865,36.62148825639071],[126.30621308127223,36.62084592856112]]]]}</t>
  </si>
  <si>
    <t>126.3055791</t>
  </si>
  <si>
    <t>36.6210057</t>
  </si>
  <si>
    <t>충청남도 태안군 남면 신온리 203-3</t>
  </si>
  <si>
    <t>{"type":"MultiPolygon","coordinates":[[[[126.30518242645296,36.61839266514055],[126.30545324968033,36.61845849677646],[126.30579045396647,36.61763071994355],[126.30552386063462,36.617554731190474],[126.30518242645296,36.61839266514055]]]]}</t>
  </si>
  <si>
    <t>126.3054791</t>
  </si>
  <si>
    <t>36.6180148</t>
  </si>
  <si>
    <t>충청남도 태안군 남면 신온리 652-30</t>
  </si>
  <si>
    <t>{"type":"MultiPolygon","coordinates":[[[[126.30640847693435,36.60708497179807],[126.3066126414011,36.60752527614952],[126.3069312691879,36.607428641563814],[126.30679989436841,36.60715952352884],[126.30672696633165,36.60699113039637],[126.30640847693435,36.60708497179807]]]]}</t>
  </si>
  <si>
    <t>126.3066681</t>
  </si>
  <si>
    <t>36.6072586</t>
  </si>
  <si>
    <t>충청남도 태안군 남면 신온리 135-17</t>
  </si>
  <si>
    <t>{"type":"MultiPolygon","coordinates":[[[[126.30456726477036,36.610257319644184],[126.30436349386636,36.60981106695061],[126.30398460956721,36.60991986741566],[126.30420287512632,36.61036990012235],[126.30456726477036,36.610257319644184]]]]}</t>
  </si>
  <si>
    <t>126.3042742</t>
  </si>
  <si>
    <t>36.6100916</t>
  </si>
  <si>
    <t>충청남도 태안군 남면 신온리 652-15</t>
  </si>
  <si>
    <t>{"type":"MultiPolygon","coordinates":[[[[126.30793041396267,36.60872287579035],[126.3081444421651,36.60918648364758],[126.30829808875293,36.60915349549751],[126.30831258198744,36.60897029286109],[126.30831163250438,36.608614256502534],[126.30793041396267,36.60872287579035]]]]}</t>
  </si>
  <si>
    <t>126.3081672</t>
  </si>
  <si>
    <t>36.6088837</t>
  </si>
  <si>
    <t>충청남도 태안군 남면 신온리 652-12</t>
  </si>
  <si>
    <t>{"type":"MultiPolygon","coordinates":[[[[126.30766635170704,36.60985241910602],[126.30786102809638,36.610280410774145],[126.3081215729102,36.61021794774554],[126.30821793642745,36.609691806308376],[126.30797210558153,36.60975895087853],[126.30766635170704,36.60985241910602]]]]}</t>
  </si>
  <si>
    <t>126.3079647</t>
  </si>
  <si>
    <t>36.6099805</t>
  </si>
  <si>
    <t>충청남도 태안군 남면 신온리 134-11</t>
  </si>
  <si>
    <t>{"type":"MultiPolygon","coordinates":[[[[126.30687246510468,36.61060851617031],[126.30666443683289,36.61016179199701],[126.30629316076808,36.610282358662715],[126.30649406473934,36.61072561768056],[126.30687246510468,36.61060851617031]]]]}</t>
  </si>
  <si>
    <t>126.3065801</t>
  </si>
  <si>
    <t>36.6104460</t>
  </si>
  <si>
    <t>충청남도 태안군 남면 신온리 134-10</t>
  </si>
  <si>
    <t>{"type":"MultiPolygon","coordinates":[[[[126.30725284871059,36.6104944887964],[126.30704887528258,36.61004409432431],[126.30686731573974,36.610098364704164],[126.30666443683289,36.61016179199701],[126.30687246510468,36.61060851617031],[126.30725284871059,36.6104944887964]]]]}</t>
  </si>
  <si>
    <t>126.3069584</t>
  </si>
  <si>
    <t>36.6103271</t>
  </si>
  <si>
    <t>충청남도 태안군 남면 신온리 134-16</t>
  </si>
  <si>
    <t>{"type":"MultiPolygon","coordinates":[[[[126.30463631642182,36.611291212522325],[126.30443561673832,36.61086354094645],[126.30407596925158,36.61098290711181],[126.30462037216314,36.611398622327386],[126.30472976218248,36.611489824019955],[126.30463631642182,36.611291212522325]]]]}</t>
  </si>
  <si>
    <t>126.3044078</t>
  </si>
  <si>
    <t>36.6111125</t>
  </si>
  <si>
    <t>충청남도 태안군 남면 신온리 135-15</t>
  </si>
  <si>
    <t>{"type":"MultiPolygon","coordinates":[[[[126.30531262219667,36.61002783670355],[126.30511728189165,36.609588302767186],[126.304747460937,36.60969625751658],[126.3049485772792,36.61013961048681],[126.30531262219667,36.61002783670355]]]]}</t>
  </si>
  <si>
    <t>126.3050278</t>
  </si>
  <si>
    <t>36.6098650</t>
  </si>
  <si>
    <t>충청남도 태안군 남면 신온리 545</t>
  </si>
  <si>
    <t>{"type":"MultiPolygon","coordinates":[[[[126.31405237852567,36.612305282320975],[126.31405347190126,36.61230425234522],[126.31442762480114,36.61160838787306],[126.31419511558543,36.61152451397435],[126.31376547346633,36.612355260883064],[126.31379148942501,36.61236093485423],[126.31395912127715,36.61239238682702],[126.31405237852567,36.612305282320975]]]]}</t>
  </si>
  <si>
    <t>126.3140996</t>
  </si>
  <si>
    <t>36.6119636</t>
  </si>
  <si>
    <t>충청남도 태안군 남면 신온리 652-13</t>
  </si>
  <si>
    <t>{"type":"MultiPolygon","coordinates":[[[[126.30777193391351,36.609308129144075],[126.30797210558153,36.60975895087853],[126.30821793642745,36.609691806308376],[126.30829808875293,36.60915349549751],[126.3081444421651,36.60918648364758],[126.30777193391351,36.609308129144075]]]]}</t>
  </si>
  <si>
    <t>126.3080618</t>
  </si>
  <si>
    <t>36.6094443</t>
  </si>
  <si>
    <t>충청남도 태안군 남면 신온리 134-8</t>
  </si>
  <si>
    <t>{"type":"MultiPolygon","coordinates":[[[[126.30761756512399,36.610382441546825],[126.30725284871059,36.6104944887964],[126.30746492420148,36.61096403372736],[126.3078517077801,36.61084688781998],[126.30761756512399,36.610382441546825]]]]}</t>
  </si>
  <si>
    <t>126.3075473</t>
  </si>
  <si>
    <t>36.6106746</t>
  </si>
  <si>
    <t>충청남도 태안군 남면 신온리 134-13</t>
  </si>
  <si>
    <t>{"type":"MultiPolygon","coordinates":[[[[126.30612822744621,36.61083765492908],[126.30592420226768,36.61039365620183],[126.30554949720903,36.610509965278965],[126.30575039504463,36.610953495815],[126.30612822744621,36.61083765492908]]]]}</t>
  </si>
  <si>
    <t>126.3058358</t>
  </si>
  <si>
    <t>36.6106757</t>
  </si>
  <si>
    <t>충청남도 태안군 남면 신온리 563</t>
  </si>
  <si>
    <t>{"type":"MultiPolygon","coordinates":[[[[126.31152855745901,36.61076868577167],[126.31145092426931,36.61073922936973],[126.31086668570651,36.611856715623496],[126.31094213114187,36.611882167786405],[126.31152855745901,36.61076868577167]]]]}</t>
  </si>
  <si>
    <t>126.3111994</t>
  </si>
  <si>
    <t>36.6113073</t>
  </si>
  <si>
    <t>충청남도 태안군 남면 신온리 135-11</t>
  </si>
  <si>
    <t>{"type":"MultiPolygon","coordinates":[[[[126.3068360773352,36.60956841680816],[126.30662886548815,36.60914314382018],[126.30624895899332,36.60925446869193],[126.30645044465903,36.60968241227491],[126.3068360773352,36.60956841680816]]]]}</t>
  </si>
  <si>
    <t>126.3065401</t>
  </si>
  <si>
    <t>36.6094135</t>
  </si>
  <si>
    <t>충청남도 태안군 남면 신온리 556</t>
  </si>
  <si>
    <t>{"type":"MultiPolygon","coordinates":[[[[126.31198689652348,36.61094232518006],[126.31182816167164,36.610882473711115],[126.31125046579297,36.61199124086201],[126.31142010948183,36.612040063536035],[126.31198689652348,36.61094232518006]]]]}</t>
  </si>
  <si>
    <t>126.3116200</t>
  </si>
  <si>
    <t>36.6114665</t>
  </si>
  <si>
    <t>충청남도 태안군 남면 신온리 652-28</t>
  </si>
  <si>
    <t>{"type":"MultiPolygon","coordinates":[[[[126.30709442866716,36.60688270507869],[126.30730439048133,36.60732502450957],[126.30731607640601,36.60733058938463],[126.30769033091697,36.6072126499724],[126.30749349348017,36.60676482071155],[126.30709442866716,36.60688270507869]]]]}</t>
  </si>
  <si>
    <t>126.3073954</t>
  </si>
  <si>
    <t>36.6070472</t>
  </si>
  <si>
    <t>충청남도 태안군 남면 신온리 652-27</t>
  </si>
  <si>
    <t>{"type":"MultiPolygon","coordinates":[[[[126.3066126414011,36.60752527614952],[126.30682315823023,36.60799283085455],[126.30713974282182,36.60789987839218],[126.3069312691879,36.607428641563814],[126.3066126414011,36.60752527614952]]]]}</t>
  </si>
  <si>
    <t>126.3068762</t>
  </si>
  <si>
    <t>36.6077116</t>
  </si>
  <si>
    <t>충청남도 태안군 남면 신온리 135-9</t>
  </si>
  <si>
    <t>{"type":"MultiPolygon","coordinates":[[[[126.30715968191966,36.60946613366446],[126.3068360773352,36.60956841680816],[126.30701595820747,36.609975507840744],[126.30733575772405,36.60987392295155],[126.30715968191966,36.60946613366446]]]]}</t>
  </si>
  <si>
    <t>126.3070859</t>
  </si>
  <si>
    <t>36.6097212</t>
  </si>
  <si>
    <t>충청남도 태안군 남면 신온리 135-6</t>
  </si>
  <si>
    <t>{"type":"MultiPolygon","coordinates":[[[[126.30626395444044,36.61021136061177],[126.30607262324027,36.609797713629064],[126.30570646498381,36.609908576295126],[126.30589723321592,36.61032249089868],[126.30626395444044,36.61021136061177]]]]}</t>
  </si>
  <si>
    <t>126.3059830</t>
  </si>
  <si>
    <t>36.6100615</t>
  </si>
  <si>
    <t>충청남도 태안군 남면 신온리 135-4</t>
  </si>
  <si>
    <t>{"type":"MultiPolygon","coordinates":[[[[126.30550737986138,36.61044537968088],[126.30531262219667,36.61002783670355],[126.3049485772792,36.61013961048681],[126.30513638012032,36.61055972663936],[126.30550737986138,36.61044537968088]]]]}</t>
  </si>
  <si>
    <t>126.3052234</t>
  </si>
  <si>
    <t>36.6102960</t>
  </si>
  <si>
    <t>충청남도 태안군 남면 신온리 652-18</t>
  </si>
  <si>
    <t>{"type":"MultiPolygon","coordinates":[[[[126.30772825998885,36.60824410779243],[126.30792791677023,36.60871466110425],[126.30793041396267,36.60872287579035],[126.30831163250438,36.608614256502534],[126.30809689989871,36.608141994093714],[126.30772825998885,36.60824410779243]]]]}</t>
  </si>
  <si>
    <t>126.3080174</t>
  </si>
  <si>
    <t>36.6084322</t>
  </si>
  <si>
    <t>충청남도 태안군 남면 신온리 652-23</t>
  </si>
  <si>
    <t>{"type":"MultiPolygon","coordinates":[[[[126.30713974282182,36.60789987839218],[126.30724336538171,36.60814801859156],[126.30734764929187,36.60835984758043],[126.30772825998885,36.60824410779243],[126.30752803502986,36.607787337885114],[126.30713974282182,36.60789987839218]]]]}</t>
  </si>
  <si>
    <t>126.3074332</t>
  </si>
  <si>
    <t>36.6080731</t>
  </si>
  <si>
    <t>충청남도 태안군 남면 신온리 652-25</t>
  </si>
  <si>
    <t>{"type":"MultiPolygon","coordinates":[[[[126.30731607640601,36.60733058938463],[126.30752803502986,36.607787337885114],[126.30790591350735,36.607676808066415],[126.30769033091697,36.6072126499724],[126.30731607640601,36.60733058938463]]]]}</t>
  </si>
  <si>
    <t>126.3076105</t>
  </si>
  <si>
    <t>36.6075018</t>
  </si>
  <si>
    <t>충청남도 태안군 남면 신온리 135-16</t>
  </si>
  <si>
    <t>{"type":"MultiPolygon","coordinates":[[[[126.3049485772792,36.61013961048681],[126.304747460937,36.60969625751658],[126.30436349386636,36.60981106695061],[126.30456726477036,36.610257319644184],[126.3049485772792,36.61013961048681]]]]}</t>
  </si>
  <si>
    <t>126.3046527</t>
  </si>
  <si>
    <t>36.6099786</t>
  </si>
  <si>
    <t>충청남도 태안군 남면 신온리 564</t>
  </si>
  <si>
    <t>{"coordinates":[[[[126.31145092426931,36.61073922936973],[126.31137121784592,36.61070787757979],[126.3107876927636,36.61182798081423],[126.31086668570651,36.611856715623496],[126.31145092426931,36.61073922936973]]]],"type":"MultiPolygon"}</t>
  </si>
  <si>
    <t>충청남도 태안군 남면 신온리 539-2</t>
  </si>
  <si>
    <t>{"coordinates":[[[[126.31457300868723,36.611675494014555],[126.3145492785327,36.61166795005851],[126.31451290960467,36.61164997942191],[126.31438815337016,36.611848172455936],[126.31417906885424,36.61214375819787],[126.31406339035999,36.61229500103573],[126.31405347190126,36.61230425234522],[126.31405237852567,36.612305282320975],[126.31401804217742,36.612369342796065],[126.31402422053749,36.612365891120454],[126.31410413271368,36.61230006602669],[126.31443424572605,36.61182973103904],[126.31457300868723,36.611675494014555]]]],"type":"MultiPolygon"}</t>
  </si>
  <si>
    <t>충청남도 태안군 남면 신온리 545-1</t>
  </si>
  <si>
    <t>{"coordinates":[[[[126.31401804217742,36.612369342796065],[126.31396981166985,36.61239439491207],[126.31395912127715,36.61239238682702],[126.31379148942501,36.61236093485423],[126.31376547346633,36.612355260883064],[126.31376000670792,36.61236542996248],[126.31397670389013,36.61244651915196],[126.31401804217742,36.612369342796065]]]],"type":"MultiPolygon"}</t>
  </si>
  <si>
    <t>충청남도 태안군 남면 신온리 545-2</t>
  </si>
  <si>
    <t>{"coordinates":[[[[126.31401804217742,36.612369342796065],[126.31405237852567,36.612305282320975],[126.31395912127715,36.61239238682702],[126.31396981166985,36.61239439491207],[126.31401804217742,36.612369342796065]]]],"type":"MultiPolygon"}</t>
  </si>
  <si>
    <t>충청남도 태안군 남면 신온리 134-9</t>
  </si>
  <si>
    <t>{"type":"MultiPolygon","coordinates":[[[[126.30761756512399,36.610382441546825],[126.3074219732101,36.60993200638458],[126.30737954393268,36.609939508862475],[126.30704887528258,36.61004409432431],[126.30725284871059,36.6104944887964],[126.30761756512399,36.610382441546825]]]]}</t>
  </si>
  <si>
    <t>126.3073339</t>
  </si>
  <si>
    <t>36.6102118</t>
  </si>
  <si>
    <t>충청남도 태안군 남면 신온리 134-7</t>
  </si>
  <si>
    <t>{"type":"MultiPolygon","coordinates":[[[[126.30746492420148,36.61096403372736],[126.30725284871059,36.6104944887964],[126.30687246510468,36.61060851617031],[126.30708908608415,36.61106952765003],[126.30746492420148,36.61096403372736]]]]}</t>
  </si>
  <si>
    <t>126.3071689</t>
  </si>
  <si>
    <t>36.6107839</t>
  </si>
  <si>
    <t>충청남도 태안군 남면 신온리 134-12</t>
  </si>
  <si>
    <t>{"type":"MultiPolygon","coordinates":[[[[126.30649406473934,36.61072561768056],[126.30629316076808,36.610282358662715],[126.30592420226768,36.61039365620183],[126.30612822744621,36.61083765492908],[126.30649406473934,36.61072561768056]]]]}</t>
  </si>
  <si>
    <t>126.3062077</t>
  </si>
  <si>
    <t>36.6105610</t>
  </si>
  <si>
    <t>충청남도 태안군 남면 신온리 652-19</t>
  </si>
  <si>
    <t>{"type":"MultiPolygon","coordinates":[[[[126.30734764929187,36.60835984758043],[126.30755564331986,36.60882279057419],[126.30792791677023,36.60871466110425],[126.30772825998885,36.60824410779243],[126.30734764929187,36.60835984758043]]]]}</t>
  </si>
  <si>
    <t>126.3076395</t>
  </si>
  <si>
    <t>36.6085343</t>
  </si>
  <si>
    <t>충청남도 태안군 남면 신온리 134-5</t>
  </si>
  <si>
    <t>{"type":"MultiPolygon","coordinates":[[[[126.30670209128596,36.611185047827675],[126.30649406473934,36.61072561768056],[126.30612822744621,36.61083765492908],[126.30632868171112,36.611293707399966],[126.30670209128596,36.611185047827675]]]]}</t>
  </si>
  <si>
    <t>126.3064119</t>
  </si>
  <si>
    <t>36.6110123</t>
  </si>
  <si>
    <t>충청남도 태안군 남면 신온리 135-12</t>
  </si>
  <si>
    <t>{"type":"MultiPolygon","coordinates":[[[[126.30645044465903,36.60968241227491],[126.30624895899332,36.60925446869193],[126.30587576793462,36.60936466009272],[126.30607262324027,36.609797713629064],[126.30645044465903,36.60968241227491]]]]}</t>
  </si>
  <si>
    <t>126.3061603</t>
  </si>
  <si>
    <t>36.6095266</t>
  </si>
  <si>
    <t>충청남도 태안군 남면 신온리 565</t>
  </si>
  <si>
    <t>{"type":"MultiPolygon","coordinates":[[[[126.31137121784592,36.61070787757979],[126.3110860024302,36.610588837249274],[126.31049750864078,36.61172302175165],[126.3107876927636,36.61182798081423],[126.31137121784592,36.61070787757979]]]]}</t>
  </si>
  <si>
    <t>126.3109357</t>
  </si>
  <si>
    <t>36.6112112</t>
  </si>
  <si>
    <t>충청남도 태안군 남면 신온리 652-20</t>
  </si>
  <si>
    <t>{"type":"MultiPolygon","coordinates":[[[[126.30703832859979,36.608452752796545],[126.30714075008896,36.608685296763745],[126.30724338844668,36.6089186529043],[126.30755564331986,36.60882279057419],[126.30734764929187,36.60835984758043],[126.30703832859979,36.608452752796545]]]]}</t>
  </si>
  <si>
    <t>126.3072960</t>
  </si>
  <si>
    <t>36.6086393</t>
  </si>
  <si>
    <t>충청남도 태안군 남면 신온리 134-14</t>
  </si>
  <si>
    <t>{"type":"MultiPolygon","coordinates":[[[[126.30479156261376,36.610745503720736],[126.30498018313962,36.61118662084482],[126.3053667414448,36.61107020260711],[126.30549077048501,36.611032476447434],[126.30575039504463,36.610953495815],[126.30554949720903,36.610509965278965],[126.30479156261376,36.610745503720736]]]]}</t>
  </si>
  <si>
    <t>126.3052655</t>
  </si>
  <si>
    <t>36.6108517</t>
  </si>
  <si>
    <t>충청남도 태안군 남면 신온리 134-15</t>
  </si>
  <si>
    <t>{"type":"MultiPolygon","coordinates":[[[[126.30498018313962,36.61118662084482],[126.30479156261376,36.610745503720736],[126.30443561673832,36.61086354094645],[126.30463631642182,36.611291212522325],[126.30498018313962,36.61118662084482]]]]}</t>
  </si>
  <si>
    <t>126.3047064</t>
  </si>
  <si>
    <t>36.6110229</t>
  </si>
  <si>
    <t>충청남도 태안군 남면 신온리 134-4</t>
  </si>
  <si>
    <t>{"type":"MultiPolygon","coordinates":[[[[126.30632868171112,36.611293707399966],[126.30612822744621,36.61083765492908],[126.30575039504463,36.610953495815],[126.30596264788987,36.61140240884271],[126.30632868171112,36.611293707399966]]]]}</t>
  </si>
  <si>
    <t>126.3060396</t>
  </si>
  <si>
    <t>36.6111221</t>
  </si>
  <si>
    <t>충청남도 태안군 남면 신온리 135-7</t>
  </si>
  <si>
    <t>{"type":"MultiPolygon","coordinates":[[[[126.3066397957034,36.610092712994515],[126.30645044465903,36.60968241227491],[126.30607262324027,36.609797713629064],[126.30626395444044,36.61021136061177],[126.3066397957034,36.610092712994515]]]]}</t>
  </si>
  <si>
    <t>126.3063548</t>
  </si>
  <si>
    <t>36.6099472</t>
  </si>
  <si>
    <t>충청남도 태안군 남면 신온리 134-6</t>
  </si>
  <si>
    <t>{"type":"MultiPolygon","coordinates":[[[[126.30708908608415,36.61106952765003],[126.30687246510468,36.61060851617031],[126.30649406473934,36.61072561768056],[126.30670209128596,36.611185047827675],[126.30708908608415,36.61106952765003]]]]}</t>
  </si>
  <si>
    <t>126.3067886</t>
  </si>
  <si>
    <t>36.6108988</t>
  </si>
  <si>
    <t>충청남도 태안군 남면 신온리 135-8</t>
  </si>
  <si>
    <t>{"type":"MultiPolygon","coordinates":[[[[126.30701595820747,36.609975507840744],[126.3068360773352,36.60956841680816],[126.30645044465903,36.60968241227491],[126.3066397957034,36.610092712994515],[126.30701595820747,36.609975507840744]]]]}</t>
  </si>
  <si>
    <t>126.3067337</t>
  </si>
  <si>
    <t>36.6098301</t>
  </si>
  <si>
    <t>충청남도 태안군 남면 신온리 135-10</t>
  </si>
  <si>
    <t>{"type":"MultiPolygon","coordinates":[[[[126.30715968191966,36.60946613366446],[126.30697565260405,36.6090355896338],[126.30662886548815,36.60914314382018],[126.3068360773352,36.60956841680816],[126.30715968191966,36.60946613366446]]]]}</t>
  </si>
  <si>
    <t>126.3068980</t>
  </si>
  <si>
    <t>36.6093016</t>
  </si>
  <si>
    <t>충청남도 태안군 남면 신온리 652-29</t>
  </si>
  <si>
    <t>{"type":"MultiPolygon","coordinates":[[[[126.30672696633165,36.60699113039637],[126.30679989436841,36.60715952352884],[126.3069312691879,36.607428641563814],[126.30730439048133,36.60732502450957],[126.30709442866716,36.60688270507869],[126.30672696633165,36.60699113039637]]]]}</t>
  </si>
  <si>
    <t>126.3070132</t>
  </si>
  <si>
    <t>36.6071575</t>
  </si>
  <si>
    <t>충청남도 태안군 남면 신온리 539</t>
  </si>
  <si>
    <t>{"type":"MultiPolygon","coordinates":[[[[126.31451290960467,36.61164997942191],[126.31442762480114,36.61160838787306],[126.31405347190126,36.61230425234522],[126.31406339035999,36.61229500103573],[126.31417906885424,36.61214375819787],[126.31438815337016,36.611848172455936],[126.31451290960467,36.61164997942191]]]]}</t>
  </si>
  <si>
    <t>126.3143236</t>
  </si>
  <si>
    <t>36.6118744</t>
  </si>
  <si>
    <t>충청남도 태안군 남면 신온리 135-2</t>
  </si>
  <si>
    <t>{"type":"MultiPolygon","coordinates":[[[[126.3047591898913,36.61067872204284],[126.30456726477036,36.610257319644184],[126.30420287512632,36.61036990012235],[126.30441026069737,36.61078715828444],[126.3047591898913,36.61067872204284]]]]}</t>
  </si>
  <si>
    <t>126.3044798</t>
  </si>
  <si>
    <t>36.6105248</t>
  </si>
  <si>
    <t>충청남도 태안군 남면 신온리 135-13</t>
  </si>
  <si>
    <t>{"type":"MultiPolygon","coordinates":[[[[126.30607262324027,36.609797713629064],[126.30587576793462,36.60936466009272],[126.3055043908151,36.60947188722998],[126.30570646498381,36.609908576295126],[126.30607262324027,36.609797713629064]]]]}</t>
  </si>
  <si>
    <t>126.3057872</t>
  </si>
  <si>
    <t>36.6096370</t>
  </si>
  <si>
    <t>충청남도 태안군 남면 신온리 135-3</t>
  </si>
  <si>
    <t>{"type":"MultiPolygon","coordinates":[[[[126.30513638012032,36.61055972663936],[126.3049485772792,36.61013961048681],[126.30456726477036,36.610257319644184],[126.3047591898913,36.61067872204284],[126.30513638012032,36.61055972663936]]]]}</t>
  </si>
  <si>
    <t>126.3048488</t>
  </si>
  <si>
    <t>36.6104112</t>
  </si>
  <si>
    <t>충청남도 태안군 남면 신온리 652-3</t>
  </si>
  <si>
    <t>{"type":"MultiPolygon","coordinates":[[[[126.30814948488027,36.6107209325855],[126.30837753946113,36.61087941371214],[126.30861683705116,36.61025597174274],[126.3081978652339,36.61016099054108],[126.30809626915429,36.610672233067326],[126.30814948488027,36.6107209325855]]]]}</t>
  </si>
  <si>
    <t>126.3083328</t>
  </si>
  <si>
    <t>36.6104848</t>
  </si>
  <si>
    <t>충청남도 태안군 남면 신온리 652-219</t>
  </si>
  <si>
    <t>{"type":"MultiPolygon","coordinates":[[[[126.30779980955556,36.61028915571246],[126.30785603898792,36.610400680654976],[126.30798952580675,36.61065962710978],[126.30805450143319,36.61073065265546],[126.30804706658971,36.61059976742876],[126.30801075229306,36.610573423769075],[126.30797316333319,36.61052715802851],[126.30786102809638,36.610280410774145],[126.30779980955556,36.61028915571246]]]]}</t>
  </si>
  <si>
    <t>126.3079365</t>
  </si>
  <si>
    <t>36.6104953</t>
  </si>
  <si>
    <t>충청남도 태안군 남면 신온리 652-4</t>
  </si>
  <si>
    <t>{"type":"MultiPolygon","coordinates":[[[[126.30861683705116,36.61025597174274],[126.30905056792983,36.610363022068015],[126.3090899090259,36.610288367943504],[126.30920807635616,36.61002322533721],[126.3091018022891,36.609970703682144],[126.30897298035512,36.60991480689314],[126.30888864038546,36.609859348711936],[126.30881565775506,36.60978377149364],[126.3087949045975,36.609817172369915],[126.30861683705116,36.61025597174274]]]]}</t>
  </si>
  <si>
    <t>126.3089095</t>
  </si>
  <si>
    <t>36.6101082</t>
  </si>
  <si>
    <t>충청남도 태안군 남면 신온리 547</t>
  </si>
  <si>
    <t>{"type":"MultiPolygon","coordinates":[[[[126.31395767476289,36.61156309982388],[126.31391848276911,36.61154208497081],[126.31386238273997,36.61147156437423],[126.31380762601403,36.61142852651922],[126.31372480415514,36.61140167291114],[126.31330904415319,36.61220934862895],[126.31356629402394,36.612297872649904],[126.31395767476289,36.61156309982388]]]]}</t>
  </si>
  <si>
    <t>126.3136414</t>
  </si>
  <si>
    <t>36.6118587</t>
  </si>
  <si>
    <t>충청남도 태안군 남면 신온리 554</t>
  </si>
  <si>
    <t>{"type":"MultiPolygon","coordinates":[[[[126.31239596586182,36.61114250415892],[126.31237870624996,36.611126346476304],[126.31229916807105,36.61106092509607],[126.31174918467588,36.61213480153073],[126.31187118899247,36.61216991219525],[126.31239596586182,36.61114250415892]]]]}</t>
  </si>
  <si>
    <t>126.3120782</t>
  </si>
  <si>
    <t>36.6116274</t>
  </si>
  <si>
    <t>충청남도 태안군 남면 신온리 555</t>
  </si>
  <si>
    <t>{"type":"MultiPolygon","coordinates":[[[[126.31229916807105,36.61106092509607],[126.31220154156124,36.610983315081185],[126.31214657664536,36.61095376496244],[126.3120772317487,36.61094747052639],[126.31198689652348,36.61094232518006],[126.31142010948183,36.612040063536035],[126.31174918467588,36.61213480153073],[126.31229916807105,36.61106092509607]]]]}</t>
  </si>
  <si>
    <t>126.3118685</t>
  </si>
  <si>
    <t>36.6115340</t>
  </si>
  <si>
    <t>충청남도 태안군 남면 신온리 549</t>
  </si>
  <si>
    <t>{"type":"MultiPolygon","coordinates":[[[[126.31308111982457,36.61216668001765],[126.31346289959954,36.61143228589362],[126.31333848109587,36.61137330137376],[126.3132550995289,36.61133901901509],[126.31319036817385,36.611330472046326],[126.31306245458492,36.61132647115147],[126.31262738025715,36.61214717115731],[126.31261126615122,36.61220452412182],[126.31308111982457,36.61216668001765]]]]}</t>
  </si>
  <si>
    <t>126.3130487</t>
  </si>
  <si>
    <t>36.6117737</t>
  </si>
  <si>
    <t>충청남도 태안군 남면 신온리 652-33</t>
  </si>
  <si>
    <t>{"type":"MultiPolygon","coordinates":[[[[126.3061850859574,36.606582918574205],[126.3063904216651,36.60704188326347],[126.30670955723927,36.606950749023525],[126.3066407949452,36.606791481390914],[126.30649959557059,36.60649644369617],[126.30625714899664,36.60656108141629],[126.3061850859574,36.606582918574205]]]]}</t>
  </si>
  <si>
    <t>126.3064466</t>
  </si>
  <si>
    <t>36.6067686</t>
  </si>
  <si>
    <t>충청남도 태안군 남면 신온리 652-31</t>
  </si>
  <si>
    <t>{"type":"MultiPolygon","coordinates":[[[[126.30687484285517,36.606392119457],[126.30707991877979,36.60684306154356],[126.30747826843363,36.60673012919686],[126.30727311504138,36.60627513230409],[126.30687484285517,36.606392119457]]]]}</t>
  </si>
  <si>
    <t>126.3071766</t>
  </si>
  <si>
    <t>36.6065600</t>
  </si>
  <si>
    <t>충청남도 태안군 남면 신온리 557</t>
  </si>
  <si>
    <t>{"type":"MultiPolygon","coordinates":[[[[126.31182816167164,36.610882473711115],[126.31175310074643,36.61085533924743],[126.31117335728588,36.611968005015385],[126.31125046579297,36.61199124086201],[126.31182816167164,36.610882473711115]]]]}</t>
  </si>
  <si>
    <t>126.3115012</t>
  </si>
  <si>
    <t>36.6114243</t>
  </si>
  <si>
    <t>충청남도 태안군 남면 신온리 558</t>
  </si>
  <si>
    <t>{"type":"MultiPolygon","coordinates":[[[[126.31175310074643,36.61085533924743],[126.31152855745901,36.61076868577167],[126.31094213114187,36.611882167786405],[126.31117335728588,36.611968005015385],[126.31175310074643,36.61085533924743]]]]}</t>
  </si>
  <si>
    <t>126.3113481</t>
  </si>
  <si>
    <t>36.6113707</t>
  </si>
  <si>
    <t>충청남도 태안군 남면 신온리 548</t>
  </si>
  <si>
    <t>{"type":"MultiPolygon","coordinates":[[[[126.31372480415514,36.61140167291114],[126.31361733179894,36.61140171043306],[126.31346289959954,36.61143228589362],[126.31308111982457,36.61216668001765],[126.31317943553123,36.61217580850941],[126.31330904415319,36.61220934862895],[126.31372480415514,36.61140167291114]]]]}</t>
  </si>
  <si>
    <t>126.3133987</t>
  </si>
  <si>
    <t>36.6117981</t>
  </si>
  <si>
    <t>충청남도 태안군 남면 신온리 550</t>
  </si>
  <si>
    <t>{"type":"MultiPolygon","coordinates":[[[[126.31252280936815,36.61222301728205],[126.3130054075664,36.611307263218805],[126.3128603320528,36.61123336254021],[126.31269664305864,36.61127922951768],[126.31262738557633,36.61128192002855],[126.31261104972454,36.61133909149723],[126.31231652636434,36.61192523136111],[126.31213397285697,36.612235510903005],[126.31220025914673,36.61224273379039],[126.31240540337613,36.612233863727894],[126.31252280936815,36.61222301728205]]]]}</t>
  </si>
  <si>
    <t>126.3125851</t>
  </si>
  <si>
    <t>36.6117497</t>
  </si>
  <si>
    <t>충청남도 태안군 남면 신온리 652-2</t>
  </si>
  <si>
    <t>{"type":"MultiPolygon","coordinates":[[[[126.30837753946113,36.61087941371214],[126.30845471193106,36.61092401718227],[126.30864752689138,36.61103606563296],[126.3087039156903,36.61102999553222],[126.30877457574628,36.61089046304941],[126.30905056792983,36.610363022068015],[126.30861683705116,36.61025597174274],[126.30837753946113,36.61087941371214]]]]}</t>
  </si>
  <si>
    <t>126.3086930</t>
  </si>
  <si>
    <t>36.6106288</t>
  </si>
  <si>
    <t>충청남도 태안군 남면 신온리 652-14</t>
  </si>
  <si>
    <t>{"type":"MultiPolygon","coordinates":[[[[126.30746364971483,36.60939725678173],[126.30759863966722,36.60970018689741],[126.30766635170704,36.60985241910602],[126.30797210558153,36.60975895087853],[126.30777193391351,36.609308129144075],[126.30746364971483,36.60939725678173]]]]}</t>
  </si>
  <si>
    <t>126.3077179</t>
  </si>
  <si>
    <t>36.6095794</t>
  </si>
  <si>
    <t>충청남도 태안군 남면 신온리 652-17</t>
  </si>
  <si>
    <t>{"type":"MultiPolygon","coordinates":[[[[126.30724338844668,36.6089186529043],[126.30730730843977,36.6090573465048],[126.30746364971483,36.60939725678173],[126.30777193391351,36.609308129144075],[126.30755564331986,36.60882279057419],[126.30724338844668,36.6089186529043]]]]}</t>
  </si>
  <si>
    <t>126.3075082</t>
  </si>
  <si>
    <t>36.6091111</t>
  </si>
  <si>
    <t>충청남도 태안군 남면 신온리 652-16</t>
  </si>
  <si>
    <t>{"type":"MultiPolygon","coordinates":[[[[126.30755564331986,36.60882279057419],[126.30777193391351,36.609308129144075],[126.3081444421651,36.60918648364758],[126.30793041396267,36.60872287579035],[126.30792791677023,36.60871466110425],[126.30755564331986,36.60882279057419]]]]}</t>
  </si>
  <si>
    <t>126.3078491</t>
  </si>
  <si>
    <t>36.6090092</t>
  </si>
  <si>
    <t>충청남도 태안군 남면 신온리 652-24</t>
  </si>
  <si>
    <t>{"type":"MultiPolygon","coordinates":[[[[126.30682315823023,36.60799283085455],[126.30703832859979,36.608452752796545],[126.30734764929187,36.60835984758043],[126.30724336538171,36.60814801859156],[126.30713974282182,36.60789987839218],[126.30682315823023,36.60799283085455]]]]}</t>
  </si>
  <si>
    <t>126.3070844</t>
  </si>
  <si>
    <t>36.6081764</t>
  </si>
  <si>
    <t>충청남도 태안군 남면 신온리 652-199</t>
  </si>
  <si>
    <t>{"type":"MultiPolygon","coordinates":[[[[126.30782540768426,36.61041374876269],[126.3080293942886,36.6108757663698],[126.30806211421567,36.61085414976781],[126.30805450143319,36.61073065265546],[126.30798952580675,36.61065962710978],[126.30785603898792,36.610400680654976],[126.30782540768426,36.61041374876269]]]]}</t>
  </si>
  <si>
    <t>126.3079620</t>
  </si>
  <si>
    <t>36.6106572</t>
  </si>
  <si>
    <t>충청남도 태안군 남면 신온리 135-18</t>
  </si>
  <si>
    <t>{"type":"MultiPolygon","coordinates":[[[[126.30420287512632,36.61036990012235],[126.30398460956721,36.60991986741566],[126.30360988884213,36.61002544703569],[126.3038287468177,36.61048395436329],[126.30420287512632,36.61036990012235]]]]}</t>
  </si>
  <si>
    <t>126.3039012</t>
  </si>
  <si>
    <t>36.6102037</t>
  </si>
  <si>
    <t>충청남도 태안군 남면 신온리 652-11</t>
  </si>
  <si>
    <t>{"type":"MultiPolygon","coordinates":[[[[126.30786102809638,36.610280410774145],[126.30797316333319,36.61052715802851],[126.30801075229306,36.610573423769075],[126.30804706658971,36.61059976742876],[126.3081215729102,36.61021794774554],[126.30786102809638,36.610280410774145]]]]}</t>
  </si>
  <si>
    <t>126.3080049</t>
  </si>
  <si>
    <t>36.6103774</t>
  </si>
  <si>
    <t>충청남도 태안군 남면 신온리 553</t>
  </si>
  <si>
    <t>{"type":"MultiPolygon","coordinates":[[[[126.31246026423909,36.6112072336145],[126.31239801347125,36.61114477779909],[126.31239596586182,36.61114250415892],[126.31187118899247,36.61216991219525],[126.3119482340902,36.61219027266628],[126.31246026423909,36.6112072336145]]]]}</t>
  </si>
  <si>
    <t>126.3121734</t>
  </si>
  <si>
    <t>36.6116682</t>
  </si>
  <si>
    <t>충청남도 태안군 남면 신온리 652-26</t>
  </si>
  <si>
    <t>{"type":"MultiPolygon","coordinates":[[[[126.3069312691879,36.607428641563814],[126.30713974282182,36.60789987839218],[126.30752803502986,36.607787337885114],[126.30731607640601,36.60733058938463],[126.30730439048133,36.60732502450957],[126.3069312691879,36.607428641563814]]]]}</t>
  </si>
  <si>
    <t>126.3072277</t>
  </si>
  <si>
    <t>36.6076109</t>
  </si>
  <si>
    <t>충청남도 태안군 남면 신온리 551</t>
  </si>
  <si>
    <t>{"type":"MultiPolygon","coordinates":[[[[126.3119482340902,36.61219027266628],[126.31203656508497,36.61221354590655],[126.31213397285697,36.612235510903005],[126.31231652636434,36.61192523136111],[126.31261104972454,36.61133909149723],[126.31262738557633,36.61128192002855],[126.31253215620036,36.611257697219386],[126.31246026423909,36.6112072336145],[126.3119482340902,36.61219027266628]]]]}</t>
  </si>
  <si>
    <t>126.3122966</t>
  </si>
  <si>
    <t>36.6117342</t>
  </si>
  <si>
    <t>충청남도 태안군 남면 신온리 135-5</t>
  </si>
  <si>
    <t>{"type":"MultiPolygon","coordinates":[[[[126.30589723321592,36.61032249089868],[126.30570646498381,36.609908576295126],[126.30531262219667,36.61002783670355],[126.30550737986138,36.61044537968088],[126.30589723321592,36.61032249089868]]]]}</t>
  </si>
  <si>
    <t>126.3056029</t>
  </si>
  <si>
    <t>36.6101778</t>
  </si>
  <si>
    <t>충청남도 태안군 남면 신온리 546</t>
  </si>
  <si>
    <t>{"type":"MultiPolygon","coordinates":[[[[126.31419511558543,36.61152451397435],[126.31395767476289,36.61156309982388],[126.31356629402394,36.612297872649904],[126.31367320113827,36.61233519216727],[126.31376547346633,36.612355260883064],[126.31419511558543,36.61152451397435]]]]}</t>
  </si>
  <si>
    <t>126.3138707</t>
  </si>
  <si>
    <t>36.6119402</t>
  </si>
  <si>
    <t>충청남도 태안군 남면 신온리 135-14</t>
  </si>
  <si>
    <t>{"type":"MultiPolygon","coordinates":[[[[126.30570646498381,36.609908576295126],[126.3055043908151,36.60947188722998],[126.30511728189165,36.609588302767186],[126.30531262219667,36.61002783670355],[126.30570646498381,36.609908576295126]]]]}</t>
  </si>
  <si>
    <t>126.3054078</t>
  </si>
  <si>
    <t>36.6097517</t>
  </si>
  <si>
    <t>충청남도 태안군 남면 신온리 652-5</t>
  </si>
  <si>
    <t>{"type":"MultiPolygon","coordinates":[[[[126.3081978652339,36.61016099054108],[126.30861683705116,36.61025597174274],[126.3087949045975,36.609817172369915],[126.30881565775506,36.60978377149364],[126.30876049136073,36.60970325154551],[126.30830075030575,36.60959298509092],[126.30828865061773,36.60968356694353],[126.3081978652339,36.61016099054108]]]]}</t>
  </si>
  <si>
    <t>126.3084888</t>
  </si>
  <si>
    <t>36.6099234</t>
  </si>
  <si>
    <t>충청남도 태안군 남면 신온리 652-32</t>
  </si>
  <si>
    <t>{"type":"MultiPolygon","coordinates":[[[[126.30649959557059,36.60649644369617],[126.3066407949452,36.606791481390914],[126.30670955723927,36.606950749023525],[126.30707991877979,36.60684306154356],[126.30687484285517,36.606392119457],[126.3068673149292,36.60638405564844],[126.30649959557059,36.60649644369617]]]]}</t>
  </si>
  <si>
    <t>126.3067908</t>
  </si>
  <si>
    <t>36.6066677</t>
  </si>
  <si>
    <t>충청남도 태안군 남면 신온리 652-22</t>
  </si>
  <si>
    <t>{"type":"MultiPolygon","coordinates":[[[[126.30752803502986,36.607787337885114],[126.30772825998885,36.60824410779243],[126.30809689989871,36.608141994093714],[126.30790591350735,36.607676808066415],[126.30752803502986,36.607787337885114]]]]}</t>
  </si>
  <si>
    <t>126.3078145</t>
  </si>
  <si>
    <t>36.6079613</t>
  </si>
  <si>
    <t>충청남도 태안군 남면 신온리 655-7</t>
  </si>
  <si>
    <t>{"type":"MultiPolygon","coordinates":[[[[126.30890974106023,36.60788442379808],[126.30884612055908,36.60740701227954],[126.30885499621807,36.607190624808574],[126.30886903428491,36.607144389030225],[126.30868262337648,36.60706465611523],[126.30865494445253,36.60717017809541],[126.30864385454028,36.60723293042126],[126.30866270432318,36.607386031479024],[126.30871583393794,36.60767036307532],[126.3087657332034,36.60766478686472],[126.30878282535211,36.60779074507695],[126.30883929782321,36.60777505146561],[126.30887238493024,36.607894704701685],[126.30890974106023,36.60788442379808]]]]}</t>
  </si>
  <si>
    <t>126.30875528505959</t>
  </si>
  <si>
    <t>36.60733911746307</t>
  </si>
  <si>
    <t>충청남도 태안군 남면 신온리 682-2</t>
  </si>
  <si>
    <t>{"type":"MultiPolygon","coordinates":[[[[126.30941522828014,36.60101119282806],[126.30942511234787,36.600855537204176],[126.30848544311247,36.60094190099787],[126.30851054763504,36.601096498409056],[126.30941522828014,36.60101119282806]]]]}</t>
  </si>
  <si>
    <t>126.3089580</t>
  </si>
  <si>
    <t>36.6009759</t>
  </si>
  <si>
    <t>충청남도 태안군 남면 신온리 652-116</t>
  </si>
  <si>
    <t>{"type":"MultiPolygon","coordinates":[[[[126.30928167651598,36.598311228865896],[126.30931872617919,36.59864251455218],[126.30970083402765,36.59860248860937],[126.30969091219072,36.598577208745674],[126.30937554570004,36.59817303795665],[126.30926704991518,36.598179607812135],[126.30928167651598,36.598311228865896]]]]}</t>
  </si>
  <si>
    <t>126.3094356</t>
  </si>
  <si>
    <t>36.5984415</t>
  </si>
  <si>
    <t>충청남도 태안군 남면 신온리 652-113</t>
  </si>
  <si>
    <t>{"type":"MultiPolygon","coordinates":[[[[126.30871871124121,36.598705368772904],[126.3087189805273,36.598707749287776],[126.30876487913639,36.59902653398419],[126.30936461607081,36.5989675527361],[126.30931872617919,36.59864251455218],[126.30871871124121,36.598705368772904]]]]}</t>
  </si>
  <si>
    <t>126.3090423</t>
  </si>
  <si>
    <t>36.5988354</t>
  </si>
  <si>
    <t>충청남도 태안군 남면 신온리 682-5</t>
  </si>
  <si>
    <t>{"type":"MultiPolygon","coordinates":[[[[126.3094699250808,36.60009255124747],[126.30949024588958,36.599769348397786],[126.30830659654626,36.599883400136946],[126.30836175829475,36.600201004264946],[126.3094699250808,36.60009255124747]]]]}</t>
  </si>
  <si>
    <t>126.3089065</t>
  </si>
  <si>
    <t>36.5999849</t>
  </si>
  <si>
    <t>충청남도 태안군 남면 신온리 682-3</t>
  </si>
  <si>
    <t>{"type":"MultiPolygon","coordinates":[[[[126.30942511234787,36.600855537204176],[126.30944437941312,36.60055026051605],[126.30843819502033,36.6006515567119],[126.30848544311247,36.60094190099787],[126.30942511234787,36.600855537204176]]]]}</t>
  </si>
  <si>
    <t>126.3089505</t>
  </si>
  <si>
    <t>36.6007479</t>
  </si>
  <si>
    <t>충청남도 태안군 남면 신온리 682-4</t>
  </si>
  <si>
    <t>{"type":"MultiPolygon","coordinates":[[[[126.30944437941312,36.60055026051605],[126.3094699250808,36.60009255124747],[126.30836175829475,36.600201004264946],[126.30843819502033,36.6006515567119],[126.30944437941312,36.60055026051605]]]]}</t>
  </si>
  <si>
    <t>126.3089278</t>
  </si>
  <si>
    <t>36.6003702</t>
  </si>
  <si>
    <t>충청남도 태안군 남면 신온리 652-40</t>
  </si>
  <si>
    <t>{"type":"MultiPolygon","coordinates":[[[[126.30727908717367,36.60522203263877],[126.30749650295874,36.60569278041537],[126.30766891149223,36.60563575236292],[126.30794645544425,36.60555788935772],[126.30771100955909,36.60510334762794],[126.30727908717367,36.60522203263877]]]]}</t>
  </si>
  <si>
    <t>126.3076080</t>
  </si>
  <si>
    <t>36.6053950</t>
  </si>
  <si>
    <t>충청남도 태안군 남면 신온리 652-107</t>
  </si>
  <si>
    <t>{"type":"MultiPolygon","coordinates":[[[[126.3094162944393,36.59929269658758],[126.30936461607081,36.5989675527361],[126.30876487913639,36.59902653398419],[126.30881184131296,36.59935265091181],[126.3094162944393,36.59929269658758]]]]}</t>
  </si>
  <si>
    <t>126.30908573665289</t>
  </si>
  <si>
    <t>36.59906274373974</t>
  </si>
  <si>
    <t>충청남도 태안군 남면 신온리 652-57</t>
  </si>
  <si>
    <t>{"type":"MultiPolygon","coordinates":[[[[126.3066620733435,36.60382089570882],[126.30666885853049,36.603836975138435],[126.30686684550406,36.60429238199858],[126.30719149251341,36.604208487422326],[126.3072421276128,36.604182920350354],[126.30703991852543,36.603724515810434],[126.30702670488897,36.60371488698176],[126.3066620733435,36.60382089570882]]]]}</t>
  </si>
  <si>
    <t>126.3069529</t>
  </si>
  <si>
    <t>36.6040049</t>
  </si>
  <si>
    <t>충청남도 태안군 남면 신온리 652-54</t>
  </si>
  <si>
    <t>{"type":"MultiPolygon","coordinates":[[[[126.30569104848007,36.604619116523246],[126.30588641672813,36.60509190118846],[126.30589523458238,36.60510564962025],[126.30623503656608,36.60500238202372],[126.3060232312729,36.60453022289112],[126.30569104848007,36.604619116523246]]]]}</t>
  </si>
  <si>
    <t>126.3059602</t>
  </si>
  <si>
    <t>36.6048168</t>
  </si>
  <si>
    <t>충청남도 태안군 남면 신온리 652-48</t>
  </si>
  <si>
    <t>{"type":"MultiPolygon","coordinates":[[[[126.30589523458238,36.60510564962025],[126.3060972743837,36.6055700924721],[126.30645799199675,36.60546532428483],[126.30625308835548,36.605008434697346],[126.30623503656608,36.60500238202372],[126.30589523458238,36.60510564962025]]]]}</t>
  </si>
  <si>
    <t>126.3061749</t>
  </si>
  <si>
    <t>36.6052857</t>
  </si>
  <si>
    <t>충청남도 태안군 남면 신온리 691-3</t>
  </si>
  <si>
    <t>{"type":"MultiPolygon","coordinates":[[[[126.30762939031774,36.604944456228445],[126.30771100955909,36.60510334762794],[126.30794645544425,36.60555788935772],[126.30797908787514,36.60562070682952],[126.30801621913578,36.60570535748185],[126.30803973483765,36.60576280530212],[126.30817115338817,36.6057287868111],[126.3081694759037,36.60567769277424],[126.30814049906081,36.60554982701851],[126.30808054057712,36.60540447956807],[126.30793985943068,36.60525096682445],[126.30788915298183,36.60523201862736],[126.30765104603671,36.60479146462166],[126.30756507804747,36.60481616832857],[126.30762939031774,36.604944456228445]]]]}</t>
  </si>
  <si>
    <t>126.3079102</t>
  </si>
  <si>
    <t>36.6053351</t>
  </si>
  <si>
    <t>충청남도 태안군 남면 신온리 652-7</t>
  </si>
  <si>
    <t>{"type":"MultiPolygon","coordinates":[[[[126.30815311666517,36.60811745036499],[126.30836529829456,36.60858753516139],[126.30846176346526,36.60857430909232],[126.30864484733328,36.60853653552805],[126.30870134184234,36.60838097091562],[126.30865049378548,36.608367609136714],[126.30859655232337,36.608325213420905],[126.30857574898315,36.60827679265813],[126.30858732956263,36.608219188574886],[126.30859083296357,36.60821488358787],[126.30851632718515,36.60815984276036],[126.30849812568228,36.60812044827076],[126.30845995868087,36.608038945677166],[126.30815311666517,36.60811745036499]]]]}</t>
  </si>
  <si>
    <t>126.3084270</t>
  </si>
  <si>
    <t>36.6083192</t>
  </si>
  <si>
    <t>충청남도 태안군 남면 신온리 655-6</t>
  </si>
  <si>
    <t>{"type":"MultiPolygon","coordinates":[[[[126.30840153675597,36.60788523600507],[126.30844756467184,36.60801256101948],[126.30887238493024,36.607894704701685],[126.30883929782321,36.60777505146561],[126.30878282535211,36.60779074507695],[126.30840153675597,36.60788523600507]]]]}</t>
  </si>
  <si>
    <t>126.3086369</t>
  </si>
  <si>
    <t>36.6078929</t>
  </si>
  <si>
    <t>충청남도 태안군 남면 신온리 652-46</t>
  </si>
  <si>
    <t>{"type":"MultiPolygon","coordinates":[[[[126.30669671733932,36.60488054015307],[126.30690637701719,36.60533078845701],[126.30727908717367,36.60522203263877],[126.30707499714319,36.60476118425338],[126.30669671733932,36.60488054015307]]]]}</t>
  </si>
  <si>
    <t>126.3069893</t>
  </si>
  <si>
    <t>36.6050476</t>
  </si>
  <si>
    <t>충청남도 태안군 남면 신온리 691-4</t>
  </si>
  <si>
    <t>{"type":"MultiPolygon","coordinates":[[[[126.30879732724937,36.60428270290557],[126.30874920726984,36.60427702552941],[126.30868762011593,36.60426879177922],[126.30857857505583,36.604285828740196],[126.30854321880992,36.60431012453164],[126.30848335738352,36.60436510501654],[126.30847415361998,36.6043694669691],[126.30831816096845,36.60444338850319],[126.30833871555465,36.60461442279738],[126.30844009266683,36.60459628716321],[126.30853892773796,36.60458494910238],[126.30854268464316,36.60464100236374],[126.30855213522683,36.60479023712894],[126.3085731912878,36.60489777262203],[126.3085822947942,36.60494211541858],[126.30859579676707,36.605125742304665],[126.30859943257236,36.60529781358002],[126.30870852548395,36.60530808071182],[126.3088220576644,36.60531811222113],[126.30882530886846,36.605218242373375],[126.30877482455622,36.604940684464005],[126.30876505962466,36.60487030458522],[126.3087845078256,36.60475520088416],[126.30880200578966,36.6046182067361],[126.30878793907206,36.60438019419622],[126.30879732724937,36.60428270290557]]]]}</t>
  </si>
  <si>
    <t>126.3086412</t>
  </si>
  <si>
    <t>36.6047269</t>
  </si>
  <si>
    <t>충청남도 태안군 남면 신온리 652-44</t>
  </si>
  <si>
    <t>{"type":"MultiPolygon","coordinates":[[[[126.30577290975826,36.60567155742718],[126.30595877665228,36.606082559992515],[126.30598595667091,36.60616742351988],[126.30629883914352,36.606062827230296],[126.3060972743837,36.6055700924721],[126.30577290975826,36.60567155742718]]]]}</t>
  </si>
  <si>
    <t>126.3060391</t>
  </si>
  <si>
    <t>36.6058659</t>
  </si>
  <si>
    <t>충청남도 태안군 남면 신온리 691-6</t>
  </si>
  <si>
    <t>{"type":"MultiPolygon","coordinates":[[[[126.30895853681952,36.605320500331665],[126.30886085871465,36.605324843785105],[126.3088220576644,36.60531811222113],[126.30870852548395,36.60530808071182],[126.30859943257236,36.60529781358002],[126.30859579676707,36.605125742304665],[126.3084011836905,36.605127620421555],[126.30839265101797,36.605184386182806],[126.30838824860784,36.6052704532313],[126.30839019720953,36.60539619731836],[126.30839525322675,36.6054132217749],[126.30850708252926,36.60542871345724],[126.30879819236802,36.60543471313073],[126.30886795794868,36.605449626572565],[126.30890789902426,36.60540885789568],[126.30894953808018,36.605349427941825],[126.30895853681952,36.605320500331665]]]]}</t>
  </si>
  <si>
    <t>126.3086002</t>
  </si>
  <si>
    <t>36.6053144</t>
  </si>
  <si>
    <t>충청남도 태안군 남면 신온리 691-1</t>
  </si>
  <si>
    <t>{"type":"MultiPolygon","coordinates":[[[[126.30916937403768,36.6054317245524],[126.30915140664115,36.605421194261595],[126.30907452956338,36.6053028365716],[126.3090604261713,36.60494252435982],[126.30905454714741,36.60479248135764],[126.30907001139144,36.60470165756934],[126.3091049344103,36.60461703837293],[126.30917548268688,36.604570554106715],[126.30923477980392,36.60451239806673],[126.30922105266535,36.60441009568132],[126.30902844185057,36.604365723142806],[126.30889046133113,36.604320180939034],[126.30879732724937,36.60428270290557],[126.30878793907206,36.60438019419622],[126.30880200578966,36.6046182067361],[126.3087845078256,36.60475520088416],[126.30876505962466,36.60487030458522],[126.30877482455622,36.604940684464005],[126.30882530886846,36.605218242373375],[126.3088220576644,36.60531811222113],[126.30886085871465,36.605324843785105],[126.30895853681952,36.605320500331665],[126.30896973734203,36.60532033112517],[126.30904221052651,36.60539368857982],[126.3090987850226,36.60543765833427],[126.3091198964341,36.605454064154074],[126.30914391401951,36.605460439406144],[126.30916937403768,36.6054317245524]]]]}</t>
  </si>
  <si>
    <t>126.3088704258609</t>
  </si>
  <si>
    <t>36.60497421890578</t>
  </si>
  <si>
    <t>충청남도 태안군 남면 신온리 691-11</t>
  </si>
  <si>
    <t>{"type":"MultiPolygon","coordinates":[[[[126.30927084522318,36.60548696666601],[126.30916937403768,36.6054317245524],[126.30914391401951,36.605460439406144],[126.3091198964341,36.605454064154074],[126.3090987850226,36.60543765833427],[126.30886891370449,36.605732762858935],[126.30884947566504,36.60574670730463],[126.30887376552958,36.60575513873864],[126.3088311292912,36.60580856143104],[126.30884125373552,36.60585500072554],[126.30885861459241,36.605839620446],[126.30890358994617,36.60583334872787],[126.30891834000656,36.605864964501265],[126.30896824191842,36.60590647153697],[126.3090705043866,36.605948264751824],[126.30911548773548,36.60585231391254],[126.30917103419469,36.60570244755219],[126.30927084522318,36.60548696666601]]]]}</t>
  </si>
  <si>
    <t>126.3090564</t>
  </si>
  <si>
    <t>36.6056878</t>
  </si>
  <si>
    <t>충청남도 태안군 남면 신온리 655-1</t>
  </si>
  <si>
    <t>{"type":"MultiPolygon","coordinates":[[[[126.30844756467184,36.60801256101948],[126.30845995868087,36.608038945677166],[126.30849812568228,36.60812044827076],[126.30851632718515,36.60815984276036],[126.30859083296357,36.60821488358787],[126.3086311454729,36.608164006669554],[126.30874296155535,36.60807768999354],[126.30880761244465,36.60804487768041],[126.308875769533,36.608044940394606],[126.30893958173152,36.608048420083826],[126.30897380823748,36.60803065072309],[126.30904755311849,36.60794451802636],[126.30909628045139,36.60788000188701],[126.3091377297297,36.60783944016292],[126.30916394977017,36.607710768947335],[126.30918405881103,36.60765180860081],[126.30919208176635,36.607588263451575],[126.30918870331853,36.607526066822665],[126.30914875902808,36.607384503744186],[126.3091252635844,36.6073208926361],[126.3091520765792,36.607285931912855],[126.30920427973227,36.607251398020296],[126.30911909436568,36.607144517398275],[126.30899168330859,36.6070325884147],[126.30891217880213,36.60710295413675],[126.30899937126476,36.6071628173223],[126.30896412202377,36.60723252107992],[126.30896005051099,36.60732163581757],[126.30897582708324,36.607422246983866],[126.30900100213961,36.60786434559551],[126.30890974106023,36.60788442379808],[126.30887238493024,36.607894704701685],[126.30844756467184,36.60801256101948]]]]}</t>
  </si>
  <si>
    <t>126.3089405</t>
  </si>
  <si>
    <t>36.6076823</t>
  </si>
  <si>
    <t>충청남도 태안군 남면 신온리 691-9</t>
  </si>
  <si>
    <t>{"type":"MultiPolygon","coordinates":[[[[126.30842663018943,36.604297101304134],[126.30820633681398,36.6043875176516],[126.30801461070368,36.60445414814192],[126.30794475532616,36.604514305686635],[126.30791244070782,36.604542133342434],[126.30791864331265,36.60456589583276],[126.30802035346377,36.60454551871405],[126.30817498578774,36.60449627123805],[126.30822690065474,36.60446880983741],[126.30831816096845,36.60444338850319],[126.30847415361998,36.6043694669691],[126.30842663018943,36.604297101304134]]]]}</t>
  </si>
  <si>
    <t>126.3082017</t>
  </si>
  <si>
    <t>36.6044347</t>
  </si>
  <si>
    <t>충청남도 태안군 남면 신온리 652-35</t>
  </si>
  <si>
    <t>{"type":"MultiPolygon","coordinates":[[[[126.30749650295874,36.60569278041537],[126.30764405861959,36.60597722081485],[126.30801621913578,36.60570535748185],[126.30797908787514,36.60562070682952],[126.30794645544425,36.60555788935772],[126.30766891149223,36.60563575236292],[126.30749650295874,36.60569278041537]]]]}</t>
  </si>
  <si>
    <t>126.3077533</t>
  </si>
  <si>
    <t>36.6057426</t>
  </si>
  <si>
    <t>충청남도 태안군 남면 신온리 682-7</t>
  </si>
  <si>
    <t>{"type":"MultiPolygon","coordinates":[[[[126.30949024588958,36.599769348397786],[126.30949701220773,36.59966242507294],[126.30828788971905,36.59977578806692],[126.30830659654626,36.599883400136946],[126.30949024588958,36.599769348397786]]]]}</t>
  </si>
  <si>
    <t>126.3088926</t>
  </si>
  <si>
    <t>36.5997728</t>
  </si>
  <si>
    <t>충청남도 태안군 남면 신온리 652-102</t>
  </si>
  <si>
    <t>{"type":"MultiPolygon","coordinates":[[[[126.30946811560096,36.599618165632386],[126.3094162944393,36.59929269658758],[126.30881184131296,36.59935265091181],[126.308856495718,36.59967943023173],[126.30946811560096,36.599618165632386]]]]}</t>
  </si>
  <si>
    <t>126.3091381</t>
  </si>
  <si>
    <t>36.5994861</t>
  </si>
  <si>
    <t>충청남도 태안군 남면 신온리 691-13</t>
  </si>
  <si>
    <t>{"type":"MultiPolygon","coordinates":[[[[126.30889046133113,36.604320180939034],[126.30902844185057,36.604365723142806],[126.30922105266535,36.60441009568132],[126.30923477980392,36.60451239806673],[126.30917548268688,36.604570554106715],[126.3091049344103,36.60461703837293],[126.30907001139144,36.60470165756934],[126.30905454714741,36.60479248135764],[126.3090604261713,36.60494252435982],[126.30907331103592,36.6048239221913],[126.30912075748098,36.60466488946747],[126.30914767525529,36.60466062135954],[126.30917971472977,36.6046097592331],[126.309235958575,36.60453933027309],[126.30926690138043,36.604511124830566],[126.30926130810606,36.60447666068384],[126.30928900657206,36.60444004699691],[126.30935608294507,36.604461892140634],[126.30943462791797,36.60441601285062],[126.30915989347591,36.604276411224994],[126.308909705149,36.60420414786777],[126.30889046133113,36.604320180939034]]]]}</t>
  </si>
  <si>
    <t>126.3089547</t>
  </si>
  <si>
    <t>36.6048081</t>
  </si>
  <si>
    <t>충청남도 태안군 남면 신온리 655-3</t>
  </si>
  <si>
    <t>{"type":"MultiPolygon","coordinates":[[[[126.30834965977255,36.60771210026372],[126.30840153675597,36.60788523600507],[126.30878282535211,36.60779074507695],[126.3087657332034,36.60766478686472],[126.30871583393794,36.60767036307532],[126.30834965977255,36.60771210026372]]]]}</t>
  </si>
  <si>
    <t>126.3085634</t>
  </si>
  <si>
    <t>36.6077645</t>
  </si>
  <si>
    <t>충청남도 태안군 남면 신온리 652-47</t>
  </si>
  <si>
    <t>{"type":"MultiPolygon","coordinates":[[[[126.30625308835548,36.605008434697346],[126.30645799199675,36.60546532428483],[126.30684600952259,36.605344764364645],[126.3066365833791,36.60489343597912],[126.30625308835548,36.605008434697346]]]]}</t>
  </si>
  <si>
    <t>126.3065482</t>
  </si>
  <si>
    <t>36.6051788</t>
  </si>
  <si>
    <t>충청남도 태안군 남면 신온리 652-108</t>
  </si>
  <si>
    <t>{"type":"MultiPolygon","coordinates":[[[[126.30881184131296,36.59935265091181],[126.30876487913639,36.59902653398419],[126.3081639796836,36.5990854423684],[126.30821418844627,36.5994119028043],[126.30881184131296,36.59935265091181]]]]}</t>
  </si>
  <si>
    <t>126.3084886</t>
  </si>
  <si>
    <t>36.5992190</t>
  </si>
  <si>
    <t>충청남도 태안군 남면 신온리 652-101</t>
  </si>
  <si>
    <t>{"type":"MultiPolygon","coordinates":[[[[126.30980229299945,36.599287908593645],[126.30991977627751,36.59915479244119],[126.30982917470101,36.598921868548096],[126.30936461607081,36.5989675527361],[126.3094162944393,36.59929269658758],[126.30980229299945,36.599287908593645]]]]}</t>
  </si>
  <si>
    <t>126.3096354</t>
  </si>
  <si>
    <t>36.5991130</t>
  </si>
  <si>
    <t>충청남도 태안군 남면 신온리 652-112</t>
  </si>
  <si>
    <t>{"type":"MultiPolygon","coordinates":[[[[126.30931872617919,36.59864251455218],[126.30936461607081,36.5989675527361],[126.30982917470101,36.598921868548096],[126.30977374886764,36.598778494515365],[126.30970083402765,36.59860248860937],[126.30931872617919,36.59864251455218]]]]}</t>
  </si>
  <si>
    <t>126.3095556</t>
  </si>
  <si>
    <t>36.5987887</t>
  </si>
  <si>
    <t>충청남도 태안군 남면 신온리 652-103</t>
  </si>
  <si>
    <t>{"type":"MultiPolygon","coordinates":[[[[126.308856495718,36.59967943023173],[126.30881184131296,36.59935265091181],[126.30821418844627,36.5994119028043],[126.30825977144602,36.59970831107606],[126.3082758261515,36.599737600649355],[126.308856495718,36.59967943023173]]]]}</t>
  </si>
  <si>
    <t>126.3085369</t>
  </si>
  <si>
    <t>36.5995453</t>
  </si>
  <si>
    <t>충청남도 태안군 남면 신온리 682-1</t>
  </si>
  <si>
    <t>{"type":"MultiPolygon","coordinates":[[[[126.30941522828014,36.60101119282806],[126.30851054763504,36.601096498409056],[126.30857998471971,36.601592606520605],[126.30874589472943,36.60159879744637],[126.30883533405995,36.601620403403125],[126.30888847668396,36.6016141340836],[126.3089922467283,36.60162041410191],[126.30904088691278,36.601617723021185],[126.30909791099681,36.60162733581611],[126.30913319237527,36.60165628640404],[126.30915792109727,36.60170301779634],[126.30937351191899,36.601715173467994],[126.30941522828014,36.60101119282806]]]]}</t>
  </si>
  <si>
    <t>126.3089969</t>
  </si>
  <si>
    <t>36.6013417</t>
  </si>
  <si>
    <t>충청남도 태안군 남면 신온리 691-8</t>
  </si>
  <si>
    <t>{"type":"MultiPolygon","coordinates":[[[[126.30859579676707,36.605125742304665],[126.3085822947942,36.60494211541858],[126.3085731912878,36.60489777262203],[126.30855213522683,36.60479023712894],[126.30854268464316,36.60464100236374],[126.30853892773796,36.60458494910238],[126.30844009266683,36.60459628716321],[126.30833871555465,36.60461442279738],[126.30831816096845,36.60444338850319],[126.30822690065474,36.60446880983741],[126.30817498578774,36.60449627123805],[126.30820187310711,36.60456909367377],[126.30823508918837,36.6050837522374],[126.30840315304151,36.605081143283506],[126.3084011836905,36.605127620421555],[126.30859579676707,36.605125742304665]]]]}</t>
  </si>
  <si>
    <t>126.3083850</t>
  </si>
  <si>
    <t>36.6048250</t>
  </si>
  <si>
    <t>충청남도 태안군 남면 신온리 559</t>
  </si>
  <si>
    <t>{"type":"MultiPolygon","coordinates":[[[[126.31076568501926,36.61040151350563],[126.31094499464736,36.610460224045895],[126.31123515223753,36.61057021009276],[126.31195620412464,36.61086311975553],[126.31198723872254,36.61087123814672],[126.31198473359375,36.61079103337043],[126.3119938955,36.610743723739304],[126.31198174845258,36.61071201528852],[126.31199231265236,36.61067794214836],[126.31196338760932,36.61064128861957],[126.31197181328774,36.61061264584627],[126.31192836958704,36.610580927519344],[126.31180442102246,36.610466940018426],[126.31152193311148,36.61029770634521],[126.31139601913821,36.61034170866847],[126.311320452664,36.61035884281954],[126.31127323119269,36.610369797237446],[126.31112808702922,36.61039678296856],[126.31102145962177,36.61039999497762],[126.31080550719606,36.61037676538108],[126.31076550190842,36.610398232383375],[126.31076568501926,36.61040151350563]]]]}</t>
  </si>
  <si>
    <t>126.3115329</t>
  </si>
  <si>
    <t>36.6105461</t>
  </si>
  <si>
    <t>충청남도 태안군 남면 신온리 652-9</t>
  </si>
  <si>
    <t>{"type":"MultiPolygon","coordinates":[[[[126.30774279115253,36.607195653935946],[126.30796150744189,36.60765937961577],[126.30830383376723,36.60756224848267],[126.30817956611139,36.607160348792725],[126.30815315037064,36.60707720233327],[126.30774279115253,36.607195653935946]]]]}</t>
  </si>
  <si>
    <t>126.3080377</t>
  </si>
  <si>
    <t>36.6073663</t>
  </si>
  <si>
    <t>충청남도 태안군 남면 신온리 691-10</t>
  </si>
  <si>
    <t>{"type":"MultiPolygon","coordinates":[[[[126.30879732724937,36.60428270290557],[126.30889046133113,36.604320180939034],[126.308909705149,36.60420414786777],[126.3088704678407,36.60418251833035],[126.30867145161352,36.604165871390215],[126.30851307925508,36.604209772173235],[126.30853240171619,36.604253696804086],[126.30842663018943,36.604297101304134],[126.30847415361998,36.6043694669691],[126.30848335738352,36.60436510501654],[126.30854321880992,36.60431012453164],[126.30857857505583,36.604285828740196],[126.30868762011593,36.60426879177922],[126.30874920726984,36.60427702552941],[126.30879732724937,36.60428270290557]]]]}</t>
  </si>
  <si>
    <t>126.3086871</t>
  </si>
  <si>
    <t>36.6042445</t>
  </si>
  <si>
    <t>충청남도 태안군 남면 신온리 652-52</t>
  </si>
  <si>
    <t>{"type":"MultiPolygon","coordinates":[[[[126.30648393927217,36.604404411235045],[126.30669671733932,36.60488054015307],[126.30707499714319,36.60476118425338],[126.30702834426707,36.604641694730184],[126.30686684550406,36.60429238199858],[126.30648393927217,36.604404411235045]]]]}</t>
  </si>
  <si>
    <t>126.3067815</t>
  </si>
  <si>
    <t>36.6045846</t>
  </si>
  <si>
    <t>충청남도 태안군 남면 신온리 652-10</t>
  </si>
  <si>
    <t>{"type":"MultiPolygon","coordinates":[[[[126.30817874691589,36.60685225246031],[126.30816198333955,36.606789617484104],[126.30775156388549,36.606677833634755],[126.30760312697714,36.606628849889105],[126.30756960793703,36.60678977427324],[126.3075997772733,36.60689051447935],[126.30774279115253,36.607195653935946],[126.30815315037064,36.60707720233327],[126.30814238904533,36.60704325776481],[126.3081406974323,36.60692006536341],[126.30817874691589,36.60685225246031]]]]}</t>
  </si>
  <si>
    <t>126.3078612</t>
  </si>
  <si>
    <t>36.6069113</t>
  </si>
  <si>
    <t>충청남도 태안군 남면 신온리 652-8</t>
  </si>
  <si>
    <t>{"type":"MultiPolygon","coordinates":[[[[126.30796150744189,36.60765937961577],[126.30815311666517,36.60811745036499],[126.30845995868087,36.608038945677166],[126.30844756467184,36.60801256101948],[126.30840153675597,36.60788523600507],[126.30834965977255,36.60771210026372],[126.3083287068995,36.60764295291835],[126.30830383376723,36.60756224848267],[126.30796150744189,36.60765937961577]]]]}</t>
  </si>
  <si>
    <t>126.3082162</t>
  </si>
  <si>
    <t>36.6078397</t>
  </si>
  <si>
    <t>충청남도 태안군 남면 신온리 652-41</t>
  </si>
  <si>
    <t>{"type":"MultiPolygon","coordinates":[[[[126.30690637701719,36.60533078845701],[126.30712031087172,36.605803228729734],[126.30749650295874,36.60569278041537],[126.30727908717367,36.60522203263877],[126.30690637701719,36.60533078845701]]]]}</t>
  </si>
  <si>
    <t>126.3072007</t>
  </si>
  <si>
    <t>36.6055127</t>
  </si>
  <si>
    <t>충청남도 태안군 남면 신온리 691-2</t>
  </si>
  <si>
    <t>{"type":"MultiPolygon","coordinates":[[[[126.30814054224022,36.6053901494707],[126.30811676429916,36.60519841579375],[126.30809726867999,36.605050212916744],[126.30804390408404,36.604619006617504],[126.30802035346377,36.60454551871405],[126.30791864331265,36.60456589583276],[126.30777910750534,36.60462792757649],[126.30765275567973,36.6047316044061],[126.30765104603671,36.60479146462166],[126.30788915298183,36.60523201862736],[126.30793985943068,36.60525096682445],[126.30808054057712,36.60540447956807],[126.30814054224022,36.6053901494707]]]]}</t>
  </si>
  <si>
    <t>126.3079245</t>
  </si>
  <si>
    <t>36.6049299</t>
  </si>
  <si>
    <t>충청남도 태안군 남면 신온리 691-7</t>
  </si>
  <si>
    <t>{"type":"MultiPolygon","coordinates":[[[[126.3084011836905,36.605127620421555],[126.30840315304151,36.605081143283506],[126.30823508918837,36.6050837522374],[126.30820187310711,36.60456909367377],[126.30817498578774,36.60449627123805],[126.30802035346377,36.60454551871405],[126.30804390408404,36.604619006617504],[126.30809726867999,36.605050212916744],[126.30811676429916,36.60519841579375],[126.30814054224022,36.6053901494707],[126.30839525322675,36.6054132217749],[126.30839019720953,36.60539619731836],[126.30838824860784,36.6052704532313],[126.30839265101797,36.605184386182806],[126.3084011836905,36.605127620421555]]]]}</t>
  </si>
  <si>
    <t>126.3082001</t>
  </si>
  <si>
    <t>36.6050149</t>
  </si>
  <si>
    <t>충청남도 태안군 남면 신온리 652-114</t>
  </si>
  <si>
    <t>{"type":"MultiPolygon","coordinates":[[[[126.30876487913639,36.59902653398419],[126.3087189805273,36.598707749287776],[126.30847849912685,36.59873053725099],[126.30814671691805,36.59897135963118],[126.3081639796836,36.5990854423684],[126.30876487913639,36.59902653398419]]]]}</t>
  </si>
  <si>
    <t>126.3084873</t>
  </si>
  <si>
    <t>36.5989139</t>
  </si>
  <si>
    <t>충청남도 태안군 남면 신온리 684-2</t>
  </si>
  <si>
    <t>{"type":"MultiPolygon","coordinates":[[[[126.30821418844627,36.5994119028043],[126.3081639796836,36.5990854423684],[126.3080853512802,36.59909246422494],[126.30814928707139,36.59962837010294],[126.3082220955977,36.599672317584655],[126.30825977144602,36.59970831107606],[126.30821418844627,36.5994119028043]]]]}</t>
  </si>
  <si>
    <t>126.3081667</t>
  </si>
  <si>
    <t>36.5993871</t>
  </si>
  <si>
    <t>충청남도 태안군 남면 신온리 691</t>
  </si>
  <si>
    <t>{"type":"MultiPolygon","coordinates":[[[[126.30963976729947,36.60602987776872],[126.30966168584638,36.606000989063965],[126.30966409972173,36.60598099829555],[126.3095972777993,36.60581787779316],[126.30954955325512,36.60574904379251],[126.30952476955376,36.60562321219803],[126.30948097139469,36.60557028764594],[126.309345660055,36.60545840326014],[126.30927084522318,36.60548696666601],[126.30917103419469,36.60570244755219],[126.30911548773548,36.60585231391254],[126.3090705043866,36.605948264751824],[126.30923551398587,36.60601874444802],[126.30934366447661,36.606063311023085],[126.30945139051632,36.60607157807394],[126.30950429224455,36.606061333177415],[126.30957959130144,36.606096238057866],[126.30960561562543,36.60608068268741],[126.30963976729947,36.60602987776872]]]]}</t>
  </si>
  <si>
    <t>126.3093742</t>
  </si>
  <si>
    <t>36.6058161</t>
  </si>
  <si>
    <t>충청남도 태안군 남면 신온리 655-4</t>
  </si>
  <si>
    <t>{"type":"MultiPolygon","coordinates":[[[[126.30825048106989,36.60693332864617],[126.3081406974323,36.60692006536341],[126.30814238904533,36.60704325776481],[126.30815315037064,36.60707720233327],[126.30817956611139,36.607160348792725],[126.30830383376723,36.60756224848267],[126.3083287068995,36.60764295291835],[126.30834965977255,36.60771210026372],[126.30871583393794,36.60767036307532],[126.30866270432318,36.607386031479024],[126.30864385454028,36.60723293042126],[126.30865494445253,36.60717017809541],[126.30868262337648,36.60706465611523],[126.30863603739374,36.60704473194953],[126.30842079489818,36.60699574829738],[126.30825048106989,36.60693332864617]]]]}</t>
  </si>
  <si>
    <t>126.3084378</t>
  </si>
  <si>
    <t>36.6073143</t>
  </si>
  <si>
    <t>충청남도 태안군 남면 신온리 652-49</t>
  </si>
  <si>
    <t>{"type":"MultiPolygon","coordinates":[[[[126.3055621008543,36.6052005747998],[126.30577290975826,36.60567155742718],[126.3060972743837,36.6055700924721],[126.30589523458238,36.60510564962025],[126.30588641672813,36.60509190118846],[126.3055621008543,36.6052005747998]]]]}</t>
  </si>
  <si>
    <t>126.3058298</t>
  </si>
  <si>
    <t>36.6053830</t>
  </si>
  <si>
    <t>충청남도 태안군 남면 신온리 652-45</t>
  </si>
  <si>
    <t>{"type":"MultiPolygon","coordinates":[[[[126.30707499714319,36.60476118425338],[126.30727908717367,36.60522203263877],[126.30771100955909,36.60510334762794],[126.30762939031774,36.604944456228445],[126.3074202670154,36.60489556948659],[126.30726200605534,36.60478335985369],[126.30726715759614,36.604694900240005],[126.3072051420425,36.60471823834344],[126.30707499714319,36.60476118425338]]]]}</t>
  </si>
  <si>
    <t>126.3073676</t>
  </si>
  <si>
    <t>36.6049871</t>
  </si>
  <si>
    <t>충청남도 태안군 남면 신온리 652-37</t>
  </si>
  <si>
    <t>{"type":"MultiPolygon","coordinates":[[[[126.30667102371177,36.60593839086231],[126.3068673149292,36.60638405564844],[126.30687484285517,36.606392119457],[126.30727311504138,36.60627513230409],[126.30706125995039,36.60581991576284],[126.30667102371177,36.60593839086231]]]]}</t>
  </si>
  <si>
    <t>126.3069697</t>
  </si>
  <si>
    <t>36.6061076</t>
  </si>
  <si>
    <t>충청남도 태안군 남면 신온리 652-64</t>
  </si>
  <si>
    <t>{"type":"MultiPolygon","coordinates":[[[[126.30648783037228,36.60343492280456],[126.3066620733435,36.60382089570882],[126.30702670488897,36.60371488698176],[126.3068624326215,36.60332608913606],[126.30667507574742,36.603380505793375],[126.30648783037228,36.60343492280456]]]]}</t>
  </si>
  <si>
    <t>126.3067594</t>
  </si>
  <si>
    <t>36.6035733</t>
  </si>
  <si>
    <t>충청남도 태안군 남면 신온리 652-53</t>
  </si>
  <si>
    <t>{"type":"MultiPolygon","coordinates":[[[[126.3060232312729,36.60453022289112],[126.30623503656608,36.60500238202372],[126.30625308835548,36.605008434697346],[126.3066365833791,36.60489343597912],[126.30642093547492,36.60441332530752],[126.3060552996539,36.60451869550737],[126.3060232312729,36.60453022289112]]]]}</t>
  </si>
  <si>
    <t>126.3063294</t>
  </si>
  <si>
    <t>36.6047120</t>
  </si>
  <si>
    <t>충청남도 태안군 남면 신온리 652-246</t>
  </si>
  <si>
    <t>{"type":"MultiPolygon","coordinates":[[[[126.30949676254689,36.599615295193935],[126.30951454407636,36.59961395664395],[126.30980229299945,36.599287908593645],[126.3094162944393,36.59929269658758],[126.30946811560096,36.599618165632386],[126.30949676254689,36.599615295193935]]]]}</t>
  </si>
  <si>
    <t>126.3095655</t>
  </si>
  <si>
    <t>36.5994102</t>
  </si>
  <si>
    <t>충청남도 태안군 남면 신온리 655-2</t>
  </si>
  <si>
    <t>{"type":"MultiPolygon","coordinates":[[[[126.30891217880213,36.60710295413675],[126.30886903428491,36.607144389030225],[126.30885499621807,36.607190624808574],[126.30884612055908,36.60740701227954],[126.30890974106023,36.60788442379808],[126.30900100213961,36.60786434559551],[126.30897582708324,36.607422246983866],[126.30896005051099,36.60732163581757],[126.30896412202377,36.60723252107992],[126.30899937126476,36.6071628173223],[126.30891217880213,36.60710295413675]]]]}</t>
  </si>
  <si>
    <t>126.3089239</t>
  </si>
  <si>
    <t>36.6074868</t>
  </si>
  <si>
    <t>충청남도 태안군 남면 신온리 652-51</t>
  </si>
  <si>
    <t>{"type":"MultiPolygon","coordinates":[[[[126.30686684550406,36.60429238199858],[126.30702834426707,36.604641694730184],[126.30707499714319,36.60476118425338],[126.3072051420425,36.60471823834344],[126.30726715759614,36.604694900240005],[126.30727813072347,36.60453051042794],[126.30727998394109,36.6045107867748],[126.30729644826157,36.60424496323702],[126.30731046153737,36.60420278250082],[126.3072421276128,36.604182920350354],[126.30719149251341,36.604208487422326],[126.30686684550406,36.60429238199858]]]]}</t>
  </si>
  <si>
    <t>126.3071224</t>
  </si>
  <si>
    <t>36.6044501</t>
  </si>
  <si>
    <t>충청남도 태안군 남면 신온리 652-43</t>
  </si>
  <si>
    <t>{"type":"MultiPolygon","coordinates":[[[[126.3060972743837,36.6055700924721],[126.30629883914352,36.606062827230296],[126.30667102371177,36.60593839086231],[126.30645799199675,36.60546532428483],[126.3060972743837,36.6055700924721]]]]}</t>
  </si>
  <si>
    <t>126.3063808</t>
  </si>
  <si>
    <t>36.6057616</t>
  </si>
  <si>
    <t>충청남도 태안군 남면 신온리 652-118</t>
  </si>
  <si>
    <t>{"type":"MultiPolygon","coordinates":[[[[126.3087189805273,36.598707749287776],[126.308679526285,36.59836195047556],[126.30866953939541,36.59828273827588],[126.30842699187866,36.59847170720159],[126.30849389373444,36.59863992930639],[126.30847849912685,36.59873053725099],[126.3087189805273,36.598707749287776]]]]}</t>
  </si>
  <si>
    <t>126.3085884</t>
  </si>
  <si>
    <t>36.5985373</t>
  </si>
  <si>
    <t>충청남도 태안군 남면 신온리 652-117</t>
  </si>
  <si>
    <t>{"type":"MultiPolygon","coordinates":[[[[126.30928167651598,36.598311228865896],[126.308679526285,36.59836195047556],[126.30871871124121,36.598705368772904],[126.30931872617919,36.59864251455218],[126.30928167651598,36.598311228865896]]]]}</t>
  </si>
  <si>
    <t>126.3089978</t>
  </si>
  <si>
    <t>36.5985054</t>
  </si>
  <si>
    <t>충청남도 태안군 남면 신온리 691-5</t>
  </si>
  <si>
    <t>{"type":"MultiPolygon","coordinates":[[[[126.3090987850226,36.60543765833427],[126.30904221052651,36.60539368857982],[126.30896973734203,36.60532033112517],[126.30895853681952,36.605320500331665],[126.30894953808018,36.605349427941825],[126.30890789902426,36.60540885789568],[126.30886795794868,36.605449626572565],[126.30879819236802,36.60543471313073],[126.30850708252926,36.60542871345724],[126.30839525322675,36.6054132217749],[126.30814054224022,36.6053901494707],[126.30808054057712,36.60540447956807],[126.30814049906081,36.60554982701851],[126.3081694759037,36.60567769277424],[126.30817115338817,36.6057287868111],[126.30839598910507,36.60571074760591],[126.30866177717505,36.60571009429496],[126.30881224978965,36.60573378521168],[126.30884947566504,36.60574670730463],[126.30886891370449,36.605732762858935],[126.3090987850226,36.60543765833427]]]]}</t>
  </si>
  <si>
    <t>126.3085729</t>
  </si>
  <si>
    <t>36.6055539</t>
  </si>
  <si>
    <t>충청남도 태안군 남면 신온리 652-119</t>
  </si>
  <si>
    <t>{"type":"MultiPolygon","coordinates":[[[[126.30928167651598,36.598311228865896],[126.30926704991518,36.598179607812135],[126.30893644655845,36.598127756360256],[126.30881915273997,36.598159650151786],[126.30866953939541,36.59828273827588],[126.308679526285,36.59836195047556],[126.30928167651598,36.598311228865896]]]]}</t>
  </si>
  <si>
    <t>126.3089768</t>
  </si>
  <si>
    <t>36.5982495</t>
  </si>
  <si>
    <t>충청남도 태안군 남면 신온리 652-42</t>
  </si>
  <si>
    <t>{"type":"MultiPolygon","coordinates":[[[[126.30645799199675,36.60546532428483],[126.30667102371177,36.60593839086231],[126.30706125995039,36.60581991576284],[126.30684600952259,36.605344764364645],[126.30645799199675,36.60546532428483]]]]}</t>
  </si>
  <si>
    <t>126.3067591</t>
  </si>
  <si>
    <t>36.6056423</t>
  </si>
  <si>
    <t>충청남도 태안군 남면 신온리 562</t>
  </si>
  <si>
    <t>{"type":"MultiPolygon","coordinates":[[[[126.31152193311148,36.61029770634521],[126.31180442102246,36.610466940018426],[126.31192836958704,36.610580927519344],[126.31197181328774,36.61061264584627],[126.31198778823455,36.61055838297538],[126.31199665903743,36.61048224496634],[126.31199065828163,36.61039041359004],[126.31206902451596,36.610210661841144],[126.31212054264557,36.6101213078561],[126.31215749665668,36.61001059426133],[126.31207327132773,36.609954544250435],[126.3120333735976,36.60998533885321],[126.31199166997739,36.6100030297818],[126.31193473824113,36.610041322202854],[126.31186015318471,36.6100637699495],[126.31176753393567,36.61011189419861],[126.31164218138734,36.610209624554805],[126.3115504443354,36.61025906035698],[126.31155628750112,36.61028570413221],[126.31152193311148,36.61029770634521]]]]}</t>
  </si>
  <si>
    <t>126.3118772</t>
  </si>
  <si>
    <t>36.6102587</t>
  </si>
  <si>
    <t>충청남도 태안군 남면 신온리 677-3</t>
  </si>
  <si>
    <t>{"type":"MultiPolygon","coordinates":[[[[126.31294415986397,36.60162898268588],[126.31341168891426,36.601864531415586],[126.31346682695477,36.60178456019559],[126.31346864723987,36.60178346232966],[126.31355267158483,36.60173288104643],[126.31306049331931,36.601479168148465],[126.31294415986397,36.60162898268588]]]]}</t>
  </si>
  <si>
    <t>126.3132369</t>
  </si>
  <si>
    <t>36.6016723</t>
  </si>
  <si>
    <t>충청남도 태안군 남면 신온리 680-4</t>
  </si>
  <si>
    <t>{"type":"MultiPolygon","coordinates":[[[[126.31193144287441,36.60100649333948],[126.31097437952957,36.60053660664793],[126.31088742806094,36.600649733722975],[126.31184651025526,36.60111891189622],[126.31193144287441,36.60100649333948]]]]}</t>
  </si>
  <si>
    <t>126.3114091</t>
  </si>
  <si>
    <t>36.6008274</t>
  </si>
  <si>
    <t>충청남도 태안군 남면 신온리 680-6</t>
  </si>
  <si>
    <t>{"type":"MultiPolygon","coordinates":[[[[126.31191857045609,36.60035572215065],[126.31171271757118,36.60030460907906],[126.31160850209669,36.600260662157645],[126.31151181171015,36.600199997928605],[126.31140352097586,36.60009916673902],[126.31134455898557,36.600068818131106],[126.31133502143663,36.60007308826643],[126.3111776683692,36.600273396472886],[126.31213127979673,36.600741639566266],[126.31225547046766,36.60055032973545],[126.31222460979049,36.600501761273605],[126.31199148526863,36.600388043540306],[126.31191857045609,36.60035572215065]]]]}</t>
  </si>
  <si>
    <t>126.3117346</t>
  </si>
  <si>
    <t>36.6004146</t>
  </si>
  <si>
    <t>충청남도 태안군 남면 신온리 676-3</t>
  </si>
  <si>
    <t>{"type":"MultiPolygon","coordinates":[[[[126.31281560967018,36.60296459644901],[126.31230197436051,36.60271012567552],[126.31186489839112,36.603271966902675],[126.31233551691331,36.60355043085672],[126.31281560967018,36.60296459644901]]]]}</t>
  </si>
  <si>
    <t>126.3123331</t>
  </si>
  <si>
    <t>36.6031237</t>
  </si>
  <si>
    <t>충청남도 태안군 남면 신온리 726</t>
  </si>
  <si>
    <t>{"type":"MultiPolygon","coordinates":[[[[126.31069672518046,36.595856566946814],[126.31067931543267,36.5958137891038],[126.31061205746698,36.59567396029519],[126.31054370354629,36.59555430112248],[126.3104811530077,36.595562120655224],[126.31041225673094,36.59549329032143],[126.31036018696913,36.5955088120378],[126.3102381379445,36.59557944577866],[126.31028572818856,36.595671491609885],[126.31041303438582,36.5958384409877],[126.31050088219726,36.59592630466208],[126.3105702999678,36.59589908781721],[126.31063344986384,36.59588047632182],[126.31069672518046,36.595856566946814]]]]}</t>
  </si>
  <si>
    <t>126.3104713</t>
  </si>
  <si>
    <t>36.5957075</t>
  </si>
  <si>
    <t>충청남도 태안군 남면 신온리 679-1</t>
  </si>
  <si>
    <t>{"type":"MultiPolygon","coordinates":[[[[126.31266847835597,36.60190177985529],[126.31170834091937,36.60142395145767],[126.31128411138195,36.60199938179198],[126.31126323379083,36.602047110195194],[126.31133011285432,36.60209219289224],[126.31218629527112,36.60252220460025],[126.31266847835597,36.60190177985529]]]]}</t>
  </si>
  <si>
    <t>126.3119543</t>
  </si>
  <si>
    <t>36.6019735</t>
  </si>
  <si>
    <t>충청남도 태안군 남면 신온리 679-5</t>
  </si>
  <si>
    <t>{"type":"MultiPolygon","coordinates":[[[[126.31333614709038,36.60103299493177],[126.31239995828886,36.60056486218388],[126.31238115797602,36.60056763706052],[126.31222006336695,36.60077414271051],[126.31316938942422,36.601248119883635],[126.31333614709038,36.60103299493177]]]]}</t>
  </si>
  <si>
    <t>126.3127783</t>
  </si>
  <si>
    <t>36.6009033</t>
  </si>
  <si>
    <t>충청남도 태안군 남면 신온리 697-3</t>
  </si>
  <si>
    <t>{"type":"MultiPolygon","coordinates":[[[[126.3155974554141,36.598927872141985],[126.31585609405654,36.59896972131634],[126.31610602014902,36.59902119783316],[126.31611970667683,36.599024151101624],[126.31635426681952,36.59897067567493],[126.31651265796027,36.598954545926794],[126.31660388079044,36.59895255603576],[126.31643078224857,36.59886125122126],[126.31630247976213,36.598793578681274],[126.3162674619739,36.59877510269869],[126.31592029905079,36.5985995690733],[126.31575038785452,36.59877212886743],[126.315701425568,36.59882154379546],[126.31563852465882,36.59888890985955],[126.3155974554141,36.598927872141985]]]]}</t>
  </si>
  <si>
    <t>126.3160487</t>
  </si>
  <si>
    <t>36.5988496</t>
  </si>
  <si>
    <t>충청남도 태안군 남면 신온리 679-7</t>
  </si>
  <si>
    <t>{"type":"MultiPolygon","coordinates":[[[[126.31372408938799,36.600514298324015],[126.3135658526317,36.6004496761138],[126.31352805898247,36.600414044057835],[126.3133880381394,36.600437656028376],[126.31286469831333,36.6004594141752],[126.3127870710993,36.60047942100084],[126.31271964270437,36.60050876822244],[126.31345311046458,36.60087498345857],[126.31372408938799,36.600514298324015]]]]}</t>
  </si>
  <si>
    <t>126.3132875</t>
  </si>
  <si>
    <t>36.6005956</t>
  </si>
  <si>
    <t>충청남도 태안군 남면 신온리 697-22</t>
  </si>
  <si>
    <t>{"type":"MultiPolygon","coordinates":[[[[126.31801115172992,36.599194681622016],[126.31761247400974,36.59939269518356],[126.31762730801745,36.59939733995343],[126.31768956434699,36.599416800841794],[126.31790260950078,36.59936478490096],[126.31801115172992,36.599194681622016]]]]}</t>
  </si>
  <si>
    <t>126.3178243</t>
  </si>
  <si>
    <t>36.5993285</t>
  </si>
  <si>
    <t>충청남도 태안군 남면 신온리 697-21</t>
  </si>
  <si>
    <t>{"type":"MultiPolygon","coordinates":[[[[126.31578451705208,36.59913601630629],[126.3158190837178,36.59915369685113],[126.3159156505141,36.59916414662101],[126.31614060625675,36.59917567706693],[126.31623299015423,36.599185228443304],[126.31623732223055,36.59918569489777],[126.31628465285357,36.59913753193638],[126.3163638886759,36.59910344759503],[126.31662719918229,36.59909858098097],[126.3166242003184,36.59907118779414],[126.31648416817825,36.59906864391301],[126.31634105420268,36.59908223018],[126.31629663368622,36.599086930967566],[126.31624570565602,36.59908946768742],[126.31604084672124,36.59905238017784],[126.3155974570164,36.59897314430145],[126.3154596200591,36.59895367984976],[126.31557851589966,36.59905500996969],[126.31574005227547,36.59912550576597],[126.31578451705208,36.59913601630629]]]]}</t>
  </si>
  <si>
    <t>126.3159583</t>
  </si>
  <si>
    <t>36.5990841</t>
  </si>
  <si>
    <t>충청남도 태안군 남면 신온리 697-26</t>
  </si>
  <si>
    <t>{"type":"MultiPolygon","coordinates":[[[[126.31604084672124,36.59905238017784],[126.31624570565602,36.59908946768742],[126.31629663368622,36.599086930967566],[126.31634105420268,36.59908223018],[126.31648416817825,36.59906864391301],[126.3166242003184,36.59907118779414],[126.31685357123807,36.59907249655555],[126.31693749835038,36.599104445649736],[126.3172170369132,36.5992108508386],[126.31735601087804,36.59926366114209],[126.31760387448897,36.599397097361866],[126.31761247400974,36.59939269518356],[126.31801115172992,36.599194681622016],[126.31805555765095,36.599172624583865],[126.31810667021058,36.59908453602922],[126.31801517178037,36.59912409308862],[126.31784394975162,36.599197345179675],[126.3178024958291,36.599225546672464],[126.31773181751866,36.59926637637004],[126.31759210708974,36.59934509842857],[126.31737487247779,36.59922857174892],[126.31685208628267,36.599034388769546],[126.31660806727739,36.599028922783134],[126.31624936652682,36.59905083078725],[126.31611970667683,36.599024151101624],[126.31610602014902,36.59902119783316],[126.31604084672124,36.59905238017784]]]]}</t>
  </si>
  <si>
    <t>126.3172066</t>
  </si>
  <si>
    <t>36.5991694</t>
  </si>
  <si>
    <t>충청남도 태안군 남면 신온리 673-10</t>
  </si>
  <si>
    <t>{"type":"MultiPolygon","coordinates":[[[[126.31421745995875,36.60383343539597],[126.31418261692757,36.60375474718859],[126.31412767582081,36.603673870490674],[126.31308018615401,36.60438222999967],[126.31311265241382,36.604439007653944],[126.31317864166537,36.60453427636967],[126.31421745995875,36.60383343539597]]]]}</t>
  </si>
  <si>
    <t>126.3136524</t>
  </si>
  <si>
    <t>36.6041043</t>
  </si>
  <si>
    <t>충청남도 태안군 남면 신온리 677-1</t>
  </si>
  <si>
    <t>{"type":"MultiPolygon","coordinates":[[[[126.31335909057681,36.60270298745914],[126.31332212075277,36.60231024744266],[126.31333071972531,36.602235504380694],[126.31271243091378,36.60193609609432],[126.3122439528353,36.60254867044341],[126.31347997181525,36.60316127250914],[126.3135066344322,36.60314160185123],[126.31344614846124,36.60304339138366],[126.3133996672553,36.60295391246306],[126.31338048771123,36.60289865337452],[126.31335909057681,36.60270298745914]]]]}</t>
  </si>
  <si>
    <t>126.3129166</t>
  </si>
  <si>
    <t>36.6025069</t>
  </si>
  <si>
    <t>충청남도 태안군 남면 신온리 673-7</t>
  </si>
  <si>
    <t>{"type":"MultiPolygon","coordinates":[[[[126.31458284494835,36.60415814169047],[126.31452671374015,36.60407275273534],[126.31448988058813,36.60404199256253],[126.31445632501575,36.60403233740584],[126.31346983279103,36.60470572812958],[126.31351599393739,36.604730685202234],[126.31357268001568,36.604740924694944],[126.3137146878249,36.60474615976106],[126.31458284494835,36.60415814169047]]]]}</t>
  </si>
  <si>
    <t>126.3140541</t>
  </si>
  <si>
    <t>36.6044087</t>
  </si>
  <si>
    <t>충청남도 태안군 남면 신온리 696</t>
  </si>
  <si>
    <t>{"type":"MultiPolygon","coordinates":[[[[126.31783615249054,36.59966563835295],[126.31778449093865,36.599693006323605],[126.31778463297653,36.59969844087782],[126.31779256267673,36.59972435745331],[126.31776878108678,36.59975341724283],[126.31777209137702,36.5997582301783],[126.31782331399219,36.59982368382375],[126.31789679271219,36.599882254403546],[126.31790655785701,36.599940819978336],[126.31796006046397,36.59998474992983],[126.31817716431502,36.60004040429776],[126.31838020262768,36.60004736236012],[126.31837761685003,36.600003463111165],[126.31833706579816,36.59989373588272],[126.31833479436128,36.59985094680832],[126.31838707738677,36.59975053756309],[126.31840680615157,36.59962845006516],[126.31840725664767,36.599620450721936],[126.31838672541201,36.599618053223914],[126.31830980540843,36.59964176229647],[126.31808468720503,36.59964972618203],[126.31786206541227,36.59966354320339],[126.31783615249054,36.59966563835295]]]]}</t>
  </si>
  <si>
    <t>126.3181189</t>
  </si>
  <si>
    <t>36.5998218</t>
  </si>
  <si>
    <t>충청남도 태안군 남면 신온리 673-8</t>
  </si>
  <si>
    <t>{"type":"MultiPolygon","coordinates":[[[[126.31445632501575,36.60403233740584],[126.31439547959279,36.60401225218185],[126.31434715919848,36.60399133802407],[126.31338021443453,36.60465339652749],[126.31346983279103,36.60470572812958],[126.31445632501575,36.60403233740584]]]]}</t>
  </si>
  <si>
    <t>126.3139141</t>
  </si>
  <si>
    <t>36.6043448</t>
  </si>
  <si>
    <t>충청남도 태안군 남면 신온리 696-1</t>
  </si>
  <si>
    <t>{"type":"MultiPolygon","coordinates":[[[[126.3149498247427,36.599083902582166],[126.3149212930076,36.59905615502178],[126.31477677977291,36.598878288916424],[126.31476086079063,36.598868735461494],[126.3146675855978,36.59881228364968],[126.31456425551582,36.59899501152536],[126.31447331919266,36.599146190529275],[126.31441570891405,36.599427169308456],[126.31440550562259,36.59959729553854],[126.31446170125243,36.59971034026477],[126.31449515961717,36.599747136515674],[126.3145854622541,36.59984905973579],[126.31466640523212,36.599841929784894],[126.3147800872259,36.59980271939752],[126.31480143298594,36.59978129666348],[126.31490474755107,36.59967984030625],[126.31492050248303,36.59961711416209],[126.31510736671584,36.59954219919745],[126.31517599313601,36.599519976338875],[126.31531865922368,36.599473786465566],[126.31532853342148,36.59947059027756],[126.31514800656602,36.599285551651676],[126.3149498247427,36.599083902582166]]]]}</t>
  </si>
  <si>
    <t>126.3147643</t>
  </si>
  <si>
    <t>36.5993710</t>
  </si>
  <si>
    <t>충청남도 태안군 남면 신온리 697-4</t>
  </si>
  <si>
    <t>{"type":"MultiPolygon","coordinates":[[[[126.3151947998128,36.598624319670655],[126.31526091161918,36.598709279233965],[126.31533656435533,36.59883625873551],[126.31540390463806,36.59890241896528],[126.31544524845638,36.59890566668059],[126.3155974554141,36.598927872141985],[126.31563852465882,36.59888890985955],[126.315701425568,36.59882154379546],[126.31575038785452,36.59877212886743],[126.31592029905079,36.5985995690733],[126.3154348766521,36.598352861395306],[126.3152238753337,36.59859192069393],[126.3151947998128,36.598624319670655]]]]}</t>
  </si>
  <si>
    <t>126.3155300</t>
  </si>
  <si>
    <t>36.5986502</t>
  </si>
  <si>
    <t>충청남도 태안군 남면 신온리 677-4</t>
  </si>
  <si>
    <t>{"type":"MultiPolygon","coordinates":[[[[126.31306049331931,36.601479168148465],[126.31355267158483,36.60173288104643],[126.31367142493774,36.6016376875764],[126.31371249737613,36.60159989745747],[126.3137700212335,36.60154697337364],[126.31366334133314,36.60140262957317],[126.31372577281383,36.601344507351094],[126.31400722482819,36.601239438883646],[126.31409452690396,36.60118713695964],[126.31407157830124,36.60116618879408],[126.31351044344646,36.60088756961327],[126.31306049331931,36.601479168148465]]]]}</t>
  </si>
  <si>
    <t>126.3135388</t>
  </si>
  <si>
    <t>36.6013090</t>
  </si>
  <si>
    <t>충청남도 태안군 남면 신온리 681-4</t>
  </si>
  <si>
    <t>{"type":"MultiPolygon","coordinates":[[[[126.31083651547812,36.60063159658748],[126.30955649835852,36.599996904680246],[126.30953929743013,36.60018351628926],[126.31072568714744,36.60077783639843],[126.31083651547812,36.60063159658748]]]]}</t>
  </si>
  <si>
    <t>126.3101682</t>
  </si>
  <si>
    <t>36.6003980</t>
  </si>
  <si>
    <t>충청남도 태안군 남면 신온리 681-5</t>
  </si>
  <si>
    <t>{"type":"MultiPolygon","coordinates":[[[[126.31112547834275,36.600248133235866],[126.30986077353933,36.59962623902064],[126.30962198236342,36.599634675275794],[126.30959123914099,36.5996357583742],[126.30955649835852,36.599996904680246],[126.31083651547812,36.60063159658748],[126.31112547834275,36.600248133235866]]]]}</t>
  </si>
  <si>
    <t>126.3102996</t>
  </si>
  <si>
    <t>36.6001013</t>
  </si>
  <si>
    <t>충청남도 태안군 남면 신온리 681-1</t>
  </si>
  <si>
    <t>{"type":"MultiPolygon","coordinates":[[[[126.31033740356189,36.60128228349251],[126.30949367076293,36.600862513432574],[126.30944221767929,36.60169322473229],[126.30954666192568,36.60166157116197],[126.30961046233274,36.60165076769926],[126.30966856874818,36.601651825893995],[126.30972998914775,36.601669754181394],[126.30980430961613,36.60170740165214],[126.30993860177628,36.60180009486649],[126.31033740356189,36.60128228349251]]]]}</t>
  </si>
  <si>
    <t>126.3098076</t>
  </si>
  <si>
    <t>36.6013518</t>
  </si>
  <si>
    <t>충청남도 태안군 남면 신온리 680-1</t>
  </si>
  <si>
    <t>{"type":"MultiPolygon","coordinates":[[[[126.31162384331591,36.601412108321846],[126.31067456910556,36.60093316304154],[126.30999344000257,36.601829248787254],[126.31006572502595,36.601869587636486],[126.31011807015798,36.60187755078971],[126.31020246107141,36.601863802654805],[126.3102906789147,36.60180943628126],[126.31040237898455,36.60175367410636],[126.31048196979465,36.601726741631595],[126.31056926211095,36.601713460615755],[126.31065797516717,36.601716317764335],[126.31073003593603,36.60173169397311],[126.31085925561952,36.60177921079699],[126.31097689301507,36.6018221547929],[126.3110501167626,36.60185754234289],[126.31110839354693,36.60190221488378],[126.31119859520713,36.60197635860432],[126.31162384331591,36.601412108321846]]]]}</t>
  </si>
  <si>
    <t>126.3108472</t>
  </si>
  <si>
    <t>36.6014814</t>
  </si>
  <si>
    <t>충청남도 태안군 남면 신온리 676-4</t>
  </si>
  <si>
    <t>{"type":"MultiPolygon","coordinates":[[[[126.31230197436051,36.60271012567552],[126.31180608956953,36.60247080406495],[126.31156034644088,36.602794594831956],[126.31168152862958,36.60310492001478],[126.31171855936003,36.60316352670545],[126.31186489839112,36.603271966902675],[126.31230197436051,36.60271012567552]]]]}</t>
  </si>
  <si>
    <t>126.3118894</t>
  </si>
  <si>
    <t>36.6028432</t>
  </si>
  <si>
    <t>충청남도 태안군 남면 신온리 676-5</t>
  </si>
  <si>
    <t>{"type":"MultiPolygon","coordinates":[[[[126.31180608956953,36.60247080406495],[126.31134500059432,36.60225267791409],[126.31138781731998,36.60237682941548],[126.31143738310439,36.60245848725908],[126.31156034644088,36.602794594831956],[126.31180608956953,36.60247080406495]]]]}</t>
  </si>
  <si>
    <t>126.31157795557635</t>
  </si>
  <si>
    <t>36.602461786279406</t>
  </si>
  <si>
    <t>충청남도 태안군 남면 신온리 673-4</t>
  </si>
  <si>
    <t>{"type":"MultiPolygon","coordinates":[[[[126.31390457014487,36.604772216329565],[126.31394734268443,36.6048012087108],[126.31396897099313,36.60483251211778],[126.31397811415981,36.60486013903204],[126.3140060215553,36.60496473943799],[126.31401400839896,36.605021916304715],[126.3147440166392,36.60453564720736],[126.314721601052,36.60449226443718],[126.31471214495117,36.60442426574284],[126.31471720954718,36.60436986747429],[126.31471652261814,36.604296062051354],[126.31466426656682,36.60425259742309],[126.31390457014487,36.604772216329565]]]]}</t>
  </si>
  <si>
    <t>126.3143468</t>
  </si>
  <si>
    <t>36.6046325</t>
  </si>
  <si>
    <t>충청남도 태안군 남면 신온리 677-5</t>
  </si>
  <si>
    <t>{"type":"MultiPolygon","coordinates":[[[[126.31351044344646,36.60088756961327],[126.31407157830124,36.60116618879408],[126.31414269548203,36.601136771972826],[126.31418111371875,36.60112726146116],[126.3142223304732,36.601129842045395],[126.31427235655211,36.60114725173284],[126.31430718491275,36.601151868021915],[126.31439150591378,36.600931580432245],[126.31401786459179,36.60072045672065],[126.31374621319398,36.60057777453444],[126.31351044344646,36.60088756961327]]]]}</t>
  </si>
  <si>
    <t>126.3139573</t>
  </si>
  <si>
    <t>36.6008977</t>
  </si>
  <si>
    <t>충청남도 태안군 남면 신온리 742</t>
  </si>
  <si>
    <t>{"type":"MultiPolygon","coordinates":[[[[126.31180622780488,36.596326527113945],[126.31173109542055,36.59622361722609],[126.31172342361118,36.59616522544893],[126.31166859310089,36.59619332938506],[126.31161908736559,36.59621329998771],[126.3115876273555,36.59622224621832],[126.31154372539038,36.59621404423715],[126.31148703776856,36.59619466645208],[126.31145366929596,36.59616442099602],[126.3114389489241,36.596119514173054],[126.311406648538,36.59607098219519],[126.3113930526224,36.596055422273345],[126.31131411607008,36.596074834865995],[126.31129604529778,36.59610498075148],[126.31126142259514,36.59612397406816],[126.31133096512256,36.596169324521746],[126.31136976659573,36.59618179538119],[126.31139623000153,36.59619808762253],[126.31138009539296,36.596225406209065],[126.31133622473376,36.59623251432449],[126.31130538989044,36.59625031307716],[126.31126126081897,36.596272630536994],[126.3112008317685,36.59629690812932],[126.31124714592967,36.596334158221296],[126.31127625129653,36.59631606111137],[126.31133208114859,36.596301254631584],[126.31136258371492,36.59628688720714],[126.31140029111492,36.596259080767034],[126.31141814908622,36.596298013325935],[126.31143362759508,36.59632931766069],[126.31154501342347,36.59640075429266],[126.31159593108036,36.596387901713946],[126.3116974968918,36.5963673583363],[126.31175366632517,36.596339505438166],[126.31180622780488,36.596326527113945]]]]}</t>
  </si>
  <si>
    <t>126.3115153</t>
  </si>
  <si>
    <t>36.5962542</t>
  </si>
  <si>
    <t>충청남도 태안군 남면 신온리 728-2</t>
  </si>
  <si>
    <t>{"type":"MultiPolygon","coordinates":[[[[126.31050088219726,36.59592630466208],[126.31041303438582,36.5958384409877],[126.31028572818856,36.595671491609885],[126.3102381379445,36.59557944577866],[126.31019492067568,36.59558975623365],[126.31012651241552,36.59563786662902],[126.31011453546337,36.59570518274809],[126.31009649134845,36.5957698774634],[126.31037171345518,36.595940604427945],[126.31042567848591,36.595979512201865],[126.31050088219726,36.59592630466208]]]]}</t>
  </si>
  <si>
    <t>126.3102746</t>
  </si>
  <si>
    <t>36.5957799</t>
  </si>
  <si>
    <t>충청남도 태안군 남면 신온리 729</t>
  </si>
  <si>
    <t>{"type":"MultiPolygon","coordinates":[[[[126.3111791195124,36.59630928989662],[126.31080510356864,36.59616122316236],[126.31075346141839,36.59613750384519],[126.31063141300245,36.596073862420475],[126.31056540862241,36.59604034572458],[126.31047416945549,36.59601445934176],[126.31042567848591,36.595979512201865],[126.31037171345518,36.595940604427945],[126.31035567293009,36.595989919706405],[126.31031605102483,36.596038143054365],[126.31035750074854,36.596089467775805],[126.31042648847504,36.596101726492904],[126.31063103059626,36.59619698893847],[126.31077603058245,36.59625216670672],[126.31108192214461,36.59635127770617],[126.31109544466105,36.59637382090031],[126.31115720680604,36.59634291885635],[126.3111791195124,36.59630928989662]]]]}</t>
  </si>
  <si>
    <t>126.3107117</t>
  </si>
  <si>
    <t>36.5961660</t>
  </si>
  <si>
    <t>충청남도 태안군 남면 신온리 679-2</t>
  </si>
  <si>
    <t>{"type":"MultiPolygon","coordinates":[[[[126.31275721436923,36.60178893214613],[126.31179348796422,36.60131261558901],[126.31170834091937,36.60142395145767],[126.31266847835597,36.60190177985529],[126.31275721436923,36.60178893214613]]]]}</t>
  </si>
  <si>
    <t>126.3122336</t>
  </si>
  <si>
    <t>36.6016074</t>
  </si>
  <si>
    <t>충청남도 태안군 남면 신온리 673-3</t>
  </si>
  <si>
    <t>{"type":"MultiPolygon","coordinates":[[[[126.31483845655002,36.60461152471489],[126.31478814720272,36.60457537040337],[126.3147440166392,36.60453564720736],[126.31401400839896,36.605021916304715],[126.31402823581523,36.605055970470346],[126.31404674710254,36.605073288574715],[126.31410181272348,36.60510244191903],[126.31483845655002,36.60461152471489]]]]}</t>
  </si>
  <si>
    <t>126.3144194</t>
  </si>
  <si>
    <t>36.6048206</t>
  </si>
  <si>
    <t>충청남도 태안군 남면 신온리 673-11</t>
  </si>
  <si>
    <t>{"type":"MultiPolygon","coordinates":[[[[126.31412767582081,36.603673870490674],[126.31410252009417,36.60364966558626],[126.31392476752227,36.60359205011745],[126.31379189486542,36.60354000994626],[126.31365187993822,36.60346161579499],[126.31298240704216,36.60429245461773],[126.31308018615401,36.60438222999967],[126.31412767582081,36.603673870490674]]]]}</t>
  </si>
  <si>
    <t>126.3135416</t>
  </si>
  <si>
    <t>36.6038828</t>
  </si>
  <si>
    <t>충청남도 태안군 남면 신온리 699-2</t>
  </si>
  <si>
    <t>{"type":"MultiPolygon","coordinates":[[[[126.31865540587766,36.59897355447358],[126.3186900495294,36.5993237380795],[126.31870345650928,36.599509364038816],[126.31871382261353,36.5996177467838],[126.31872521856617,36.599662525527066],[126.31874464161265,36.59972474182298],[126.31874951362276,36.59984658282068],[126.31873102007332,36.59984629665847],[126.31873250963153,36.59987257277166],[126.3187282857912,36.60005006875462],[126.31872945594993,36.60007073808551],[126.31882768178296,36.600068110776895],[126.31889407939862,36.600062859078164],[126.31889390268108,36.59999538237572],[126.31891472728046,36.59987060672932],[126.31893727494673,36.59975194151081],[126.31896613013409,36.59966068836196],[126.31895823567926,36.5994391394035],[126.31894387150348,36.59930755703043],[126.31892692865462,36.59920229054722],[126.31891052104326,36.59904387919711],[126.3188846155112,36.59891829523487],[126.31886408824886,36.59885710891516],[126.31884460380066,36.598795532072295],[126.3188341055637,36.59878459545107],[126.31883060620495,36.59878094390334],[126.31881344336479,36.598765373407],[126.31873641244346,36.598819539910416],[126.31866113250679,36.598947662122406],[126.31865540587766,36.59897355447358]]]]}</t>
  </si>
  <si>
    <t>126.3188145</t>
  </si>
  <si>
    <t>36.5994122</t>
  </si>
  <si>
    <t>충청남도 태안군 남면 신온리 680-3</t>
  </si>
  <si>
    <t>{"type":"MultiPolygon","coordinates":[[[[126.31184651025526,36.60111891189622],[126.31088742806094,36.600649733722975],[126.3106869222595,36.600913950736405],[126.31163960191789,36.60138696825761],[126.31184651025526,36.60111891189622]]]]}</t>
  </si>
  <si>
    <t>126.3112667</t>
  </si>
  <si>
    <t>36.6010179</t>
  </si>
  <si>
    <t>충청남도 태안군 남면 신온리 680-2</t>
  </si>
  <si>
    <t>{"type":"MultiPolygon","coordinates":[[[[126.31163960191789,36.60138696825761],[126.3106869222595,36.600913950736405],[126.31067456910556,36.60093316304154],[126.31162384331591,36.601412108321846],[126.31163960191789,36.60138696825761]]]]}</t>
  </si>
  <si>
    <t>126.3111769</t>
  </si>
  <si>
    <t>36.6011718</t>
  </si>
  <si>
    <t>충청남도 태안군 남면 신온리 681-3</t>
  </si>
  <si>
    <t>{"type":"MultiPolygon","coordinates":[[[[126.31072568714744,36.60077783639843],[126.30953929743013,36.60018351628926],[126.30953106666765,36.60034179477979],[126.31062625237102,36.60089963176044],[126.31072568714744,36.60077783639843]]]]}</t>
  </si>
  <si>
    <t>126.3101114</t>
  </si>
  <si>
    <t>36.6005525</t>
  </si>
  <si>
    <t>충청남도 태안군 남면 신온리 681-6</t>
  </si>
  <si>
    <t>{"type":"MultiPolygon","coordinates":[[[[126.3108106918066,36.599855044379126],[126.31014461703302,36.59961626138789],[126.30986077353933,36.59962623902064],[126.31112547834275,36.600248133235866],[126.31124693678223,36.60008771694347],[126.31119756414068,36.60007238234354],[126.31114348423624,36.60005855235736],[126.31107044981592,36.60005227204519],[126.3109978260042,36.60002499803585],[126.31088212607813,36.59994052378294],[126.3108106918066,36.599855044379126]]]]}</t>
  </si>
  <si>
    <t>126.3106146</t>
  </si>
  <si>
    <t>36.5999025</t>
  </si>
  <si>
    <t>충청남도 태안군 남면 신온리 679-6</t>
  </si>
  <si>
    <t>{"type":"MultiPolygon","coordinates":[[[[126.31345311046458,36.60087498345857],[126.31271964270437,36.60050876822244],[126.31267308299931,36.6005289545075],[126.3125051392362,36.600550601823485],[126.3124937379281,36.60055080624973],[126.31239995828886,36.60056486218388],[126.31333614709038,36.60103299493177],[126.31337718617029,36.60098006596211],[126.31345311046458,36.60087498345857]]]]}</t>
  </si>
  <si>
    <t>126.3129770</t>
  </si>
  <si>
    <t>36.6007497</t>
  </si>
  <si>
    <t>충청남도 태안군 남면 신온리 679-4</t>
  </si>
  <si>
    <t>{"type":"MultiPolygon","coordinates":[[[[126.31316938942422,36.601248119883635],[126.31222006336695,36.60077414271051],[126.31191500075236,36.601158687003185],[126.31286984287713,36.60164107884937],[126.31316938942422,36.601248119883635]]]]}</t>
  </si>
  <si>
    <t>126.3125442</t>
  </si>
  <si>
    <t>36.6012060</t>
  </si>
  <si>
    <t>충청남도 태안군 남면 신온리 679-3</t>
  </si>
  <si>
    <t>{"type":"MultiPolygon","coordinates":[[[[126.31286984287713,36.60164107884937],[126.31191500075236,36.601158687003185],[126.31179348796422,36.60131261558901],[126.31275721436923,36.60178893214613],[126.31286984287713,36.60164107884937]]]]}</t>
  </si>
  <si>
    <t>126.3123298</t>
  </si>
  <si>
    <t>36.6014731</t>
  </si>
  <si>
    <t>충청남도 태안군 남면 신온리 673-6</t>
  </si>
  <si>
    <t>{"type":"MultiPolygon","coordinates":[[[[126.31466426656682,36.60425259742309],[126.31461800012289,36.60420168802231],[126.31458284494835,36.60415814169047],[126.3137146878249,36.60474615976106],[126.313805158274,36.60475289952576],[126.31390457014487,36.604772216329565],[126.31466426656682,36.60425259742309]]]]}</t>
  </si>
  <si>
    <t>126.3142139</t>
  </si>
  <si>
    <t>36.6044818</t>
  </si>
  <si>
    <t>충청남도 태안군 남면 신온리 676-1</t>
  </si>
  <si>
    <t>{"type":"MultiPolygon","coordinates":[[[[126.31326757145965,36.60319203583427],[126.31279298772904,36.603812146321346],[126.31295569148322,36.603903017855544],[126.31310458988098,36.60397533653642],[126.31352552860972,36.603417813127514],[126.31353959755647,36.60336896369261],[126.31348070852626,36.60331744031713],[126.31339160520716,36.60325763242226],[126.31326757145965,36.60319203583427]]]]}</t>
  </si>
  <si>
    <t>126.3131792</t>
  </si>
  <si>
    <t>36.6035877</t>
  </si>
  <si>
    <t>충청남도 태안군 남면 신온리 673-2</t>
  </si>
  <si>
    <t>{"type":"MultiPolygon","coordinates":[[[[126.31516232240214,36.6048420936395],[126.31504628192529,36.6047064380495],[126.31497584606892,36.60465863359831],[126.31494233248878,36.604644202901035],[126.31483845655002,36.60461152471489],[126.31410181272348,36.60510244191903],[126.31416630897014,36.60516463049446],[126.31417828703219,36.6051876780467],[126.31419523566979,36.605242563679134],[126.3142247146352,36.6052708485155],[126.31439299839717,36.605363192052],[126.31516232240214,36.6048420936395]]]]}</t>
  </si>
  <si>
    <t>126.3146270</t>
  </si>
  <si>
    <t>36.6049789</t>
  </si>
  <si>
    <t>충청남도 태안군 남면 신온리 737</t>
  </si>
  <si>
    <t>{"type":"MultiPolygon","coordinates":[[[[126.31074355932877,36.59677200456575],[126.31074090491529,36.596741315136],[126.31077564664238,36.59670023626912],[126.31080626457202,36.59670053985421],[126.31089243355645,36.596683503403945],[126.31093715126715,36.59665160160161],[126.31098185090111,36.59659664007456],[126.31101796911545,36.596503899017726],[126.31102540899184,36.59644778445804],[126.31099612426841,36.59644837174865],[126.31093833365621,36.59642610373649],[126.31091265613618,36.59641818733152],[126.31087662485294,36.59644473275111],[126.31085246895789,36.59650809455258],[126.31083122274285,36.59653964573024],[126.31074439237511,36.596533105064545],[126.31072640601839,36.59655499711059],[126.31068905529781,36.596616714461355],[126.31066226322817,36.59668116931751],[126.31063097613351,36.59670703928612],[126.3106438015439,36.596760135390305],[126.31071246545508,36.59678371911612],[126.31074355932877,36.59677200456575]]]]}</t>
  </si>
  <si>
    <t>126.3108355</t>
  </si>
  <si>
    <t>36.5965991</t>
  </si>
  <si>
    <t>충청남도 태안군 남면 신온리 728-1</t>
  </si>
  <si>
    <t>{"type":"MultiPolygon","coordinates":[[[[126.3112008317685,36.59629690812932],[126.31126126081897,36.596272630536994],[126.31130538989044,36.59625031307716],[126.31133622473376,36.59623251432449],[126.31138009539296,36.596225406209065],[126.31139623000153,36.59619808762253],[126.31136976659573,36.59618179538119],[126.31133096512256,36.596169324521746],[126.31126142259514,36.59612397406816],[126.31120411025816,36.5961295805284],[126.31114248888211,36.59612964716236],[126.3110703643568,36.596116983208475],[126.31098151706462,36.596086010741395],[126.3109048813213,36.59604535886693],[126.31082651513633,36.5959919821437],[126.31073765027503,36.59591034854944],[126.31069672518046,36.595856566946814],[126.31063344986384,36.59588047632182],[126.3105702999678,36.59589908781721],[126.31050088219726,36.59592630466208],[126.31042567848591,36.595979512201865],[126.31047416945549,36.59601445934176],[126.31056540862241,36.59604034572458],[126.31063141300245,36.596073862420475],[126.31075346141839,36.59613750384519],[126.31080510356864,36.59616122316236],[126.3111791195124,36.59630928989662],[126.3112008317685,36.59629690812932]]]]}</t>
  </si>
  <si>
    <t>126.3108944</t>
  </si>
  <si>
    <t>36.5960961</t>
  </si>
  <si>
    <t>충청남도 태안군 남면 신온리 730-1</t>
  </si>
  <si>
    <t>{"type":"MultiPolygon","coordinates":[[[[126.31074439237511,36.596533105064545],[126.31083122274285,36.59653964573024],[126.31085246895789,36.59650809455258],[126.31087662485294,36.59644473275111],[126.31091265613618,36.59641818733152],[126.31093833365621,36.59642610373649],[126.31099612426841,36.59644837174865],[126.31102540899184,36.59644778445804],[126.31106610949045,36.59640014383969],[126.31109544466105,36.59637382090031],[126.31108192214461,36.59635127770617],[126.31077603058245,36.59625216670672],[126.31063103059626,36.59619698893847],[126.31042648847504,36.596101726492904],[126.31035750074854,36.596089467775805],[126.31031605102483,36.596038143054365],[126.31035567293009,36.595989919706405],[126.31037171345518,36.595940604427945],[126.31009649134845,36.5957698774634],[126.3100929229242,36.59577653404698],[126.31005965817307,36.59583870744595],[126.31004950855791,36.59590286222161],[126.31005426496938,36.595935906769654],[126.31004352991394,36.595960463032334],[126.31004023400585,36.59599419077301],[126.31005066228076,36.59603783833556],[126.310032284644,36.59608103043237],[126.31003360437577,36.59612725641832],[126.3100463407746,36.596166474859814],[126.3100464759954,36.59617887502447],[126.31004729720814,36.59625843046277],[126.31005986858534,36.59630612746265],[126.31008269167818,36.59635589342248],[126.31008166320196,36.59637847847775],[126.31074439237511,36.596533105064545]]]]}</t>
  </si>
  <si>
    <t>126.3104306</t>
  </si>
  <si>
    <t>36.5962363</t>
  </si>
  <si>
    <t>충청남도 태안군 남면 신온리 730</t>
  </si>
  <si>
    <t>{"type":"MultiPolygon","coordinates":[[[[126.3101084054972,36.59661902477287],[126.31015289645121,36.59665516534715],[126.31021967915186,36.5966916694833],[126.31030689995939,36.59672336299049],[126.31036891279412,36.59673208495814],[126.3103957018123,36.596739431209514],[126.31043881033891,36.59675767647564],[126.3104927629851,36.59676044031466],[126.31054494904133,36.59674951492186],[126.3106438015439,36.596760135390305],[126.31063097613351,36.59670703928612],[126.31066226322817,36.59668116931751],[126.31068905529781,36.596616714461355],[126.31072640601839,36.59655499711059],[126.31074439237511,36.596533105064545],[126.31008166320196,36.59637847847775],[126.31008098307107,36.59639333396361],[126.31007528932129,36.59643528400914],[126.31006227309422,36.59645748413218],[126.31006063562236,36.596518264033406],[126.31007230839927,36.596566478465576],[126.31009011214284,36.59659764326961],[126.3101084054972,36.59661902477287]]]]}</t>
  </si>
  <si>
    <t>126.31036695390765</t>
  </si>
  <si>
    <t>36.59660905663121</t>
  </si>
  <si>
    <t>충청남도 태안군 남면 신온리 725-1</t>
  </si>
  <si>
    <t>{"type":"MultiPolygon","coordinates":[[[[126.3100929229242,36.59577653404698],[126.31009649134845,36.5957698774634],[126.31011453546337,36.59570518274809],[126.31012651241552,36.59563786662902],[126.31019492067568,36.59558975623365],[126.3102381379445,36.59557944577866],[126.31036018696913,36.5955088120378],[126.31041225673094,36.59549329032143],[126.3104811530077,36.595562120655224],[126.31054370354629,36.59555430112248],[126.31065978705364,36.595510981418975],[126.31065297094457,36.59548456619246],[126.31057629240128,36.595445040255605],[126.31056752467713,36.5954269490517],[126.31058075785383,36.59536533522887],[126.3105247301184,36.595391115830346],[126.31030419863234,36.59549256462548],[126.31027297955319,36.595503332166],[126.31018374395669,36.59552477487983],[126.31009122337507,36.59557120449146],[126.31006013271059,36.59562644288589],[126.31003379782835,36.59571854655738],[126.31002977196026,36.59573263470737],[126.31002194997686,36.59578015032785],[126.3100929229242,36.59577653404698]]]]}</t>
  </si>
  <si>
    <t>126.3101823</t>
  </si>
  <si>
    <t>36.5955656</t>
  </si>
  <si>
    <t>충청남도 태안군 남면 신온리 727</t>
  </si>
  <si>
    <t>{"type":"MultiPolygon","coordinates":[[[[126.31126142259514,36.59612397406816],[126.31129604529778,36.59610498075148],[126.31131411607008,36.596074834865995],[126.31119975650934,36.5959759958242],[126.31094768527478,36.59585946295159],[126.3108647725774,36.59577454782077],[126.31081230560972,36.59570421793383],[126.310778419467,36.59562176753058],[126.31071594298496,36.59555106420392],[126.31065978705364,36.595510981418975],[126.31054370354629,36.59555430112248],[126.31061205746698,36.59567396029519],[126.31067931543267,36.5958137891038],[126.31069672518046,36.595856566946814],[126.31073765027503,36.59591034854944],[126.31082651513633,36.5959919821437],[126.3109048813213,36.59604535886693],[126.31098151706462,36.596086010741395],[126.3110703643568,36.596116983208475],[126.31114248888211,36.59612964716236],[126.31120411025816,36.5961295805284],[126.31126142259514,36.59612397406816]]]]}</t>
  </si>
  <si>
    <t>126.3108943</t>
  </si>
  <si>
    <t>36.5958708</t>
  </si>
  <si>
    <t>충청남도 태안군 남면 신온리 697-27</t>
  </si>
  <si>
    <t>{"type":"MultiPolygon","coordinates":[[[[126.3155974554141,36.598927872141985],[126.31544524845638,36.59890566668059],[126.31540390463806,36.59890241896528],[126.31543288821216,36.59893089891754],[126.3154596200591,36.59895367984976],[126.3155974570164,36.59897314430145],[126.31604084672124,36.59905238017784],[126.31610602014902,36.59902119783316],[126.31585609405654,36.59896972131634],[126.3155974554141,36.598927872141985]]]]}</t>
  </si>
  <si>
    <t>126.3157532</t>
  </si>
  <si>
    <t>36.5989771</t>
  </si>
  <si>
    <t>충청남도 태안군 남면 신온리 681-2</t>
  </si>
  <si>
    <t>{"type":"MultiPolygon","coordinates":[[[[126.31062625237102,36.60089963176044],[126.30953106666765,36.60034179477979],[126.30949367076293,36.600862513432574],[126.31033740356189,36.60128228349251],[126.31062625237102,36.60089963176044]]]]}</t>
  </si>
  <si>
    <t>126.3099990</t>
  </si>
  <si>
    <t>36.6008357</t>
  </si>
  <si>
    <t>충청남도 태안군 남면 신온리 677-2</t>
  </si>
  <si>
    <t>{"type":"MultiPolygon","coordinates":[[[[126.31271243091378,36.60193609609432],[126.31333071972531,36.602235504380694],[126.31333936938489,36.60216008577203],[126.31335337479594,36.60203783999802],[126.3133702039488,36.601975165349835],[126.31337891876329,36.60194273940632],[126.31341168891426,36.601864531415586],[126.31294415986397,36.60162898268588],[126.31271243091378,36.60193609609432]]]]}</t>
  </si>
  <si>
    <t>126.3130897</t>
  </si>
  <si>
    <t>36.6019209</t>
  </si>
  <si>
    <t>충청남도 태안군 남면 신온리 699-1</t>
  </si>
  <si>
    <t>{"type":"MultiPolygon","coordinates":[[[[126.31872945594993,36.60007073808551],[126.31873806306747,36.60022275186897],[126.31871269197813,36.60038909701848],[126.3188146201815,36.60036586435036],[126.3188499972454,36.60032087593041],[126.31888519160674,36.60027378684899],[126.31891930398523,36.60021376953329],[126.31901363589617,36.60015078994575],[126.31905702444246,36.600084391724806],[126.31900593081996,36.600066329123344],[126.31889407939862,36.600062859078164],[126.31882768178296,36.600068110776895],[126.31872945594993,36.60007073808551]]]]}</t>
  </si>
  <si>
    <t>126.3188463</t>
  </si>
  <si>
    <t>36.6001883</t>
  </si>
  <si>
    <t>충청남도 태안군 남면 신온리 704</t>
  </si>
  <si>
    <t>{"type":"MultiPolygon","coordinates":[[[[126.3188341055637,36.59878459545107],[126.31884460380066,36.598795532072295],[126.31886408824886,36.59885710891516],[126.31896349709767,36.59882276891421],[126.3189645021759,36.59885964841187],[126.3189804779491,36.598916104816254],[126.3190109749007,36.59895943398121],[126.31906784689431,36.59899766063748],[126.31911310117333,36.599036586703214],[126.31913591750018,36.599085332636164],[126.31915996650137,36.59915400933614],[126.31916100204215,36.59915697994202],[126.3191419540011,36.5992298344017],[126.31913834627251,36.59930448036726],[126.31914105137068,36.599378027064624],[126.31915819761534,36.59945769392477],[126.31918132883953,36.59955446221403],[126.31915883171337,36.59966362999314],[126.31910780387238,36.59965462404503],[126.31908926034016,36.59972220082807],[126.3191836624196,36.59972858954161],[126.31919105563735,36.5997697949226],[126.31915012132659,36.59990272775613],[126.31912123709863,36.59998587072108],[126.31915437423314,36.59999595470612],[126.31921609872104,36.59989695082306],[126.31927951718946,36.59978704406623],[126.31934505077632,36.599698370701034],[126.31941144975492,36.599577388167546],[126.31944657666939,36.5994045655622],[126.31945842851702,36.59934045577437],[126.31945617380023,36.59922205401507],[126.31944188421792,36.59915046854522],[126.3193993067983,36.59915401859506],[126.31938581929965,36.59911447244691],[126.31937947653081,36.59908088753069],[126.3193854143729,36.59904493987779],[126.3193324989596,36.59904346558054],[126.31931499213461,36.59900855519886],[126.31927723210967,36.59898030529598],[126.31923842801235,36.5989855980218],[126.3191786622586,36.59890793097512],[126.3191741534941,36.59882599355126],[126.3191411257047,36.59878070352337],[126.3191247278109,36.59870744788504],[126.31904950790695,36.598720975534185],[126.31901295816871,36.598716485944074],[126.31896910417245,36.59874445783688],[126.31889845780789,36.59876782475367],[126.3188341055637,36.59878459545107]]]]}</t>
  </si>
  <si>
    <t>126.3192247</t>
  </si>
  <si>
    <t>36.5992755</t>
  </si>
  <si>
    <t>충청남도 태안군 남면 신온리 680-5</t>
  </si>
  <si>
    <t>{"type":"MultiPolygon","coordinates":[[[[126.31213127979673,36.600741639566266],[126.3111776683692,36.600273396472886],[126.31097437952957,36.60053660664793],[126.31193144287441,36.60100649333948],[126.31213127979673,36.600741639566266]]]]}</t>
  </si>
  <si>
    <t>126.3115536</t>
  </si>
  <si>
    <t>36.6006395</t>
  </si>
  <si>
    <t>충청남도 태안군 남면 신온리 676-2</t>
  </si>
  <si>
    <t>{"type":"MultiPolygon","coordinates":[[[[126.31326757145965,36.60319203583427],[126.31281560967018,36.60296459644901],[126.31233551691331,36.60355043085672],[126.31279298772904,36.603812146321346],[126.31326757145965,36.60319203583427]]]]}</t>
  </si>
  <si>
    <t>126.3128022</t>
  </si>
  <si>
    <t>36.6033828</t>
  </si>
  <si>
    <t>충청남도 태안군 남면 신온리 673-9</t>
  </si>
  <si>
    <t>{"type":"MultiPolygon","coordinates":[[[[126.31434715919848,36.60399133802407],[126.31428489561101,36.60394213849414],[126.31424479472,36.60388919192989],[126.31421745995875,36.60383343539597],[126.31317864166537,36.60453427636967],[126.31321492292686,36.60456422275169],[126.31327348493966,36.60460231772483],[126.31338021443453,36.60465339652749],[126.31434715919848,36.60399133802407]]]]}</t>
  </si>
  <si>
    <t>126.3137694</t>
  </si>
  <si>
    <t>36.6042589</t>
  </si>
  <si>
    <t>충청남도 태안군 남면 신온리 673-1</t>
  </si>
  <si>
    <t>{"type":"MultiPolygon","coordinates":[[[[126.31516232240214,36.6048420936395],[126.31439299839717,36.605363192052],[126.31444764105727,36.60541487071342],[126.31447991489773,36.60545569711913],[126.31452448618893,36.60553399073942],[126.31458475055572,36.60570798326131],[126.31460925809475,36.60572975130896],[126.31466891556133,36.60573270836384],[126.31472890439218,36.60572350222455],[126.31478176210095,36.605699206318896],[126.31482677975853,36.60566414193113],[126.3148882758912,36.60559835427326],[126.31496267553251,36.60553948939947],[126.31507033518233,36.605473246665674],[126.31509666372955,36.60544086799273],[126.3151425376659,36.60528388733098],[126.31517364227663,36.60520440774243],[126.31517691604343,36.60515026948234],[126.315166346651,36.60506910811439],[126.31518506323151,36.604874034016355],[126.31516232240214,36.6048420936395]]]]}</t>
  </si>
  <si>
    <t>126.3148378</t>
  </si>
  <si>
    <t>36.6053252</t>
  </si>
  <si>
    <t>충청남도 태안군 남면 신온리 697-29</t>
  </si>
  <si>
    <t>{"type":"MultiPolygon","coordinates":[[[[126.3151613739068,36.5985813511409],[126.3151947998128,36.598624319670655],[126.3152238753337,36.59859192069393],[126.3154348766521,36.598352861395306],[126.31523879736544,36.59825217710475],[126.31524880362822,36.5983173404727],[126.3151613739068,36.5985813511409]]]]}</t>
  </si>
  <si>
    <t>126.3152811</t>
  </si>
  <si>
    <t>36.5984251</t>
  </si>
  <si>
    <t>충청남도 태안군 남면 신온리 697-25</t>
  </si>
  <si>
    <t>{"type":"MultiPolygon","coordinates":[[[[126.31773181751866,36.59926637637004],[126.31762409191721,36.599295747513985],[126.31752826439218,36.5992369493934],[126.31738920035465,36.5991538251736],[126.31718915420718,36.59905256262222],[126.3169582942794,36.598981977037134],[126.31689258428612,36.59897779690923],[126.31668983923701,36.59896580977314],[126.31662212433153,36.598952021073394],[126.31660388079044,36.59895255603576],[126.31651265796027,36.598954545926794],[126.31635426681952,36.59897067567493],[126.31611970667683,36.599024151101624],[126.31624936652682,36.59905083078725],[126.31660806727739,36.599028922783134],[126.31685208628267,36.599034388769546],[126.31737487247779,36.59922857174892],[126.31759210708974,36.59934509842857],[126.31773181751866,36.59926637637004]]]]}</t>
  </si>
  <si>
    <t>126.3169454</t>
  </si>
  <si>
    <t>36.5990817</t>
  </si>
  <si>
    <t>충청남도 태안군 남면 신온리 703</t>
  </si>
  <si>
    <t>{"type":"MultiPolygon","coordinates":[[[[126.31912123709863,36.59998587072108],[126.31915012132659,36.59990272775613],[126.31919105563735,36.5997697949226],[126.3191836624196,36.59972858954161],[126.31908926034016,36.59972220082807],[126.31904244567608,36.599890856306935],[126.31900593081996,36.600066329123344],[126.31905702444246,36.600084391724806],[126.3190645928065,36.600087940406965],[126.31912123709863,36.59998587072108]]]]}</t>
  </si>
  <si>
    <t>126.3190970</t>
  </si>
  <si>
    <t>36.5998896</t>
  </si>
  <si>
    <t>충청남도 태안군 남면 신온리 695</t>
  </si>
  <si>
    <t>{"type":"MultiPolygon","coordinates":[[[[126.3182217894824,36.600429519406624],[126.31820524832823,36.60040045364869],[126.31821369349146,36.60035146324578],[126.31822733375361,36.60031027025768],[126.31828769211762,36.600228209057825],[126.31831563987409,36.600190549351886],[126.31836720829894,36.600150943443005],[126.31838552978299,36.600090889840104],[126.31838020262768,36.60004736236012],[126.31817716431502,36.60004040429776],[126.31796006046397,36.59998474992983],[126.31790655785701,36.599940819978336],[126.31789679271219,36.599882254403546],[126.31782331399219,36.59982368382375],[126.31775678574091,36.59986022098122],[126.31779997246596,36.5999117963809],[126.31785525343774,36.59997709306796],[126.31787819414056,36.600023082525205],[126.31786808324995,36.60008224598084],[126.31770302126675,36.60003342273544],[126.3176783866405,36.60007934653207],[126.31776635583307,36.600165060887235],[126.31785984179864,36.60027786738109],[126.31790662655807,36.600318145341056],[126.31799169127653,36.600367032218266],[126.31804859110878,36.600497191526635],[126.31814455299796,36.600481413507985],[126.3182217894824,36.600429519406624]]]]}</t>
  </si>
  <si>
    <t>126.3180416</t>
  </si>
  <si>
    <t>36.6001751</t>
  </si>
  <si>
    <t>충청남도 태안군 남면 신온리 699-4</t>
  </si>
  <si>
    <t>{"type":"MultiPolygon","coordinates":[[[[126.31908926034016,36.59972220082807],[126.31910780387238,36.59965462404503],[126.31915883171337,36.59966362999314],[126.31918132883953,36.59955446221403],[126.31915819761534,36.59945769392477],[126.31914105137068,36.599378027064624],[126.31913834627251,36.59930448036726],[126.3191419540011,36.5992298344017],[126.31916100204215,36.59915697994202],[126.31915996650137,36.59915400933614],[126.31913591750018,36.599085332636164],[126.31911310117333,36.599036586703214],[126.31906784689431,36.59899766063748],[126.3190109749007,36.59895943398121],[126.3189804779491,36.598916104816254],[126.3189645021759,36.59885964841187],[126.31896349709767,36.59882276891421],[126.31886408824886,36.59885710891516],[126.3188846155112,36.59891829523487],[126.31891052104326,36.59904387919711],[126.31892692865462,36.59920229054722],[126.31894387150348,36.59930755703043],[126.31895823567926,36.5994391394035],[126.31896613013409,36.59966068836196],[126.31893727494673,36.59975194151081],[126.31891472728046,36.59987060672932],[126.31889390268108,36.59999538237572],[126.31889407939862,36.600062859078164],[126.31900593081996,36.600066329123344],[126.31904244567608,36.599890856306935],[126.31908926034016,36.59972220082807]]]]}</t>
  </si>
  <si>
    <t>126.3190214</t>
  </si>
  <si>
    <t>36.5994274</t>
  </si>
  <si>
    <t>충청남도 태안군 남면 신온리 111-43</t>
  </si>
  <si>
    <t>{"type":"MultiPolygon","coordinates":[[[[126.29691801778625,36.604156774218794],[126.29692525573971,36.60400978193875],[126.29691198233456,36.603938037726536],[126.29687188290511,36.603888698856295],[126.29674329390505,36.603943203982205],[126.29675149508566,36.60421008188175],[126.29668572881579,36.60432844201284],[126.29674826989836,36.6043705064758],[126.29691801778625,36.604156774218794]]]]}</t>
  </si>
  <si>
    <t>126.2968134</t>
  </si>
  <si>
    <t>36.6041132</t>
  </si>
  <si>
    <t>충청남도 태안군 남면 신온리 111-3</t>
  </si>
  <si>
    <t>{"type":"MultiPolygon","coordinates":[[[[126.29791694900773,36.6058059141352],[126.2979390265001,36.60582030011703],[126.29780235114562,36.60585053663209],[126.29779013017087,36.605869523068094],[126.29779389981523,36.60587410497115],[126.29782532791896,36.60591234464774],[126.29776348982136,36.60595387238581],[126.2978617359788,36.60601142099781],[126.29790051847222,36.605999205556586],[126.2980061054445,36.60596594691298],[126.2980892276735,36.60596216624769],[126.2981785139973,36.60597745346263],[126.29841778401622,36.606008430836766],[126.2985598908468,36.60607186057712],[126.29869858565026,36.60615413938888],[126.2986884344402,36.60601275756368],[126.29874005626078,36.60597249374285],[126.29879988395399,36.60592582629403],[126.29880809059054,36.60588237782818],[126.29882532115853,36.6058150399225],[126.2989967810191,36.60549482098075],[126.29902731870305,36.605437789141014],[126.29898609858138,36.60543785255479],[126.29896381475152,36.60544128060745],[126.29855223257017,36.605573237126215],[126.29799260367561,36.60574689611891],[126.29791694900773,36.6058059141352]]]]}</t>
  </si>
  <si>
    <t>126.2984489</t>
  </si>
  <si>
    <t>36.6058012</t>
  </si>
  <si>
    <t>충청남도 태안군 남면 신온리 76</t>
  </si>
  <si>
    <t>{"type":"MultiPolygon","coordinates":[[[[126.2948077262501,36.60630637148294],[126.29472880392385,36.606502716080186],[126.29470329413475,36.606595064284996],[126.29467406875241,36.606668340868715],[126.29473388638137,36.60668558251974],[126.29476672562457,36.606714802185145],[126.2947664670434,36.60673212008794],[126.29475209657066,36.60674527225387],[126.29472232860824,36.60675306158155],[126.29472667662162,36.60676528846797],[126.29475874508012,36.60676016206035],[126.29479065807475,36.606746347970684],[126.29480339516816,36.6067321408209],[126.29485180423806,36.60674293486671],[126.29496433753809,36.60678408015608],[126.29511006366548,36.60684757149662],[126.2953068480735,36.6069255487703],[126.29539028552072,36.60678063016893],[126.2954955122848,36.60682269586167],[126.29578525168523,36.60695257752983],[126.29588684271475,36.60682939284008],[126.29577459768568,36.606778626214506],[126.29531948870137,36.60655040825713],[126.29517954702942,36.60647771502085],[126.29506699865912,36.606412519075704],[126.29499460029388,36.60637643277978],[126.29488698294927,36.60633800198944],[126.2948077262501,36.60630637148294]]]]}</t>
  </si>
  <si>
    <t>126.2951729</t>
  </si>
  <si>
    <t>36.6066641</t>
  </si>
  <si>
    <t>충청남도 태안군 남면 신온리 652-120</t>
  </si>
  <si>
    <t>{"type":"MultiPolygon","coordinates":[[[[126.30763461268467,36.61149894168011],[126.30766261181726,36.6114628257938],[126.3076449267086,36.61141191794653],[126.30765712417075,36.611300557039726],[126.30772898827475,36.611225254695626],[126.30776853383179,36.611181627618805],[126.30789365195574,36.61109207313665],[126.30787089788234,36.61105550860795],[126.30678795266684,36.61137369224209],[126.30689499036754,36.611621537135605],[126.30721431771296,36.61154597409093],[126.30763461268467,36.61149894168011]]]]}</t>
  </si>
  <si>
    <t>126.3073090</t>
  </si>
  <si>
    <t>36.6113684</t>
  </si>
  <si>
    <t>충청남도 태안군 남면 신온리 587</t>
  </si>
  <si>
    <t>{"type":"MultiPolygon","coordinates":[[[[126.3089662256978,36.61311177184044],[126.30903539141926,36.61314579436473],[126.30910316695659,36.61317028398484],[126.30916501451092,36.6131789425791],[126.30943907540421,36.61312972956702],[126.30961149408743,36.61310330077763],[126.3097467716832,36.61300647729989],[126.30983272900052,36.61293134562342],[126.30988813404383,36.61287160784876],[126.3099417601174,36.61283333330018],[126.30999048585684,36.61278178389813],[126.3099128436395,36.61273440326235],[126.30989298455182,36.612725222793635],[126.30969058498329,36.612912182846976],[126.3095643827291,36.613007878495665],[126.30947497720001,36.61305981326992],[126.30936842864996,36.61309631143289],[126.30914134466022,36.6131146456664],[126.3089986417873,36.61310046198425],[126.3089662256978,36.61311177184044]]]]}</t>
  </si>
  <si>
    <t>126.3095830</t>
  </si>
  <si>
    <t>36.6129940</t>
  </si>
  <si>
    <t>충청남도 태안군 남면 신온리 606</t>
  </si>
  <si>
    <t>{"type":"MultiPolygon","coordinates":[[[[126.30902428608182,36.613008922532245],[126.30905713946883,36.61297369960411],[126.30908676262177,36.6129184531413],[126.30914818134873,36.61287127615508],[126.30906079072889,36.612820351015415],[126.30897242681893,36.61285828813594],[126.30886011458078,36.61291683868468],[126.30876137763627,36.612951011774065],[126.30861319256692,36.61298616786283],[126.30859830314552,36.61300623022658],[126.3086202899094,36.613037455546014],[126.3086829943213,36.613080262624315],[126.30875958774588,36.61305864858535],[126.30888507813707,36.613018926931446],[126.30902428608182,36.613008922532245]]]]}</t>
  </si>
  <si>
    <t>126.3088847</t>
  </si>
  <si>
    <t>36.6129596</t>
  </si>
  <si>
    <t>충청남도 태안군 남면 신온리 608</t>
  </si>
  <si>
    <t>{"type":"MultiPolygon","coordinates":[[[[126.30977363786921,36.61260155491405],[126.3097350836179,36.612579289843026],[126.3096373254734,36.6124827085093],[126.30953591463157,36.61240590338877],[126.30939042845695,36.61228303852677],[126.3093644537373,36.612307812521465],[126.30941963302583,36.61234713325107],[126.30946933796253,36.612404922062595],[126.30953863494345,36.61246799701554],[126.3096068070221,36.61254689799234],[126.309708755293,36.61260986504127],[126.30975204251192,36.61263660009214],[126.30978332133779,36.61265121751594],[126.30981688010883,36.61262331552411],[126.30977363786921,36.61260155491405]]]]}</t>
  </si>
  <si>
    <t>126.3095940</t>
  </si>
  <si>
    <t>36.6124837</t>
  </si>
  <si>
    <t>충청남도 태안군 남면 신온리 79</t>
  </si>
  <si>
    <t>{"type":"MultiPolygon","coordinates":[[[[126.29580863583521,36.60733392381347],[126.29581737539765,36.60728738790288],[126.2957336958584,36.60726261634271],[126.29549667376546,36.60718090508723],[126.29533630787544,36.60715510222748],[126.29521793757861,36.60713868534465],[126.29508164134533,36.60710491474563],[126.29493504439502,36.607059647769894],[126.29485529894548,36.60703985505209],[126.2948568851491,36.606995844976346],[126.29487152477893,36.60693235809501],[126.2948659208694,36.60687523921524],[126.29485590726071,36.606827357653785],[126.29483524178136,36.606784414122025],[126.29481343664665,36.6067549084691],[126.29479065807475,36.606746347970684],[126.29475874508012,36.60676016206035],[126.29472667662162,36.60676528846797],[126.29473192813063,36.60679486718164],[126.29476327918842,36.606874504433755],[126.2947662542415,36.606922064918045],[126.29475771419372,36.60705325270237],[126.29473708814547,36.60711501898141],[126.29467788400387,36.60719342534136],[126.2946059429842,36.60727618961046],[126.29466596387283,36.60727610405605],[126.29472063994749,36.60727136405345],[126.29480762624226,36.6071406775091],[126.29491246678292,36.60716261051027],[126.2950449475615,36.607195610760115],[126.29512314381314,36.60721004154474],[126.2952407676405,36.607212721101824],[126.29537301075402,36.60723135580208],[126.2954721606639,36.60724736130114],[126.29571558944819,36.607321478100125],[126.29577591113258,36.60734358823728],[126.29580863583521,36.60733392381347]]]]}</t>
  </si>
  <si>
    <t>126.2950713</t>
  </si>
  <si>
    <t>36.6071217</t>
  </si>
  <si>
    <t>충청남도 태안군 남면 신온리 117</t>
  </si>
  <si>
    <t>{"type":"MultiPolygon","coordinates":[[[[126.2997065064234,36.60805786415538],[126.29975731070712,36.60804625056691],[126.29988402751462,36.60803608412678],[126.29993423549355,36.6080236649594],[126.2999322784717,36.607996628987934],[126.29992310167995,36.60798186876278],[126.29989840727296,36.60796507077617],[126.29985449686329,36.60792018903159],[126.29979983717138,36.60795888551368],[126.29976684505795,36.607977119066675],[126.29972855395695,36.607986832900686],[126.29968890238537,36.60800236892744],[126.29962712891957,36.6080453217578],[126.29959166961842,36.60808172523992],[126.2997065064234,36.60805786415538]]]]}</t>
  </si>
  <si>
    <t>126.2997838</t>
  </si>
  <si>
    <t>36.6080127</t>
  </si>
  <si>
    <t>충청남도 태안군 남면 신온리 111-13</t>
  </si>
  <si>
    <t>{"type":"MultiPolygon","coordinates":[[[[126.3003787143463,36.60297117416306],[126.30020293140966,36.60296397632418],[126.30000420115296,36.60298543382605],[126.2999357332659,36.602970820214715],[126.29990927685449,36.60296364478397],[126.2997768534475,36.60292117053982],[126.29964203892102,36.602877411494205],[126.29935239475185,36.6027638679442],[126.29910772840874,36.60271895645245],[126.298704053425,36.602697914664326],[126.29864064993934,36.60269180967659],[126.29853671285194,36.60267431878361],[126.29845155287822,36.60261854200644],[126.29835435775898,36.60274608931881],[126.2983207634528,36.60278778400689],[126.29842838850745,36.60283733152124],[126.29853548652198,36.6028686102068],[126.29861751874869,36.60288235844512],[126.29913561100486,36.602939885213104],[126.29916569189957,36.60296394205651],[126.2993685089535,36.60304897690012],[126.29945216854374,36.60308174770228],[126.2997924580598,36.6031479562029],[126.30012714552261,36.6031984783797],[126.30012062697757,36.60323088020004],[126.30017571170275,36.6032362055478],[126.3003478928614,36.60325368199798],[126.3003787143463,36.60297117416306]]]]}</t>
  </si>
  <si>
    <t>126.2994072</t>
  </si>
  <si>
    <t>36.6029365</t>
  </si>
  <si>
    <t>충청남도 태안군 남면 신온리 109-1</t>
  </si>
  <si>
    <t>{"type":"MultiPolygon","coordinates":[[[[126.29604839351252,36.60558969345072],[126.29630543331544,36.60567950594028],[126.29641482233849,36.60573324687624],[126.29649553226108,36.605789422289945],[126.29658083840395,36.60598412629153],[126.2967279639621,36.60592448650138],[126.29698624051812,36.60580108287773],[126.29713324856868,36.60574446062477],[126.29714765038648,36.60573885970051],[126.29727133021552,36.60570092370926],[126.29734072458025,36.60579949225711],[126.29737493047263,36.60579400831308],[126.29745881097271,36.60578056359625],[126.29774766454646,36.6056966185668],[126.29748453750858,36.60552622249568],[126.29744270417133,36.6055015190952],[126.29695068071827,36.60522665476599],[126.29665016096763,36.605059847519],[126.29656453237949,36.60502472922001],[126.29650468793854,36.605012985134394],[126.29647072556462,36.60500525090455],[126.2964250225417,36.60507423127296],[126.29636138596769,36.60511687404356],[126.29614849805185,36.605414703577],[126.29608152243168,36.60540544019722],[126.29599178275893,36.60542041720323],[126.29597188686432,36.60546107490437],[126.29600691154428,36.60553749859283],[126.29604839351252,36.60558969345072]]]]}</t>
  </si>
  <si>
    <t>126.2967595</t>
  </si>
  <si>
    <t>36.6055118</t>
  </si>
  <si>
    <t>충청남도 태안군 남면 신온리 652-194</t>
  </si>
  <si>
    <t>{"type":"MultiPolygon","coordinates":[[[[126.2998127104804,36.6056837706334],[126.29981694850402,36.60570575577584],[126.29986067218218,36.60593277896711],[126.29986168641962,36.6059380294316],[126.30036230319779,36.605309500701],[126.30023910948135,36.605160614427255],[126.2998127104804,36.6056837706334]]]]}</t>
  </si>
  <si>
    <t>126.3000629</t>
  </si>
  <si>
    <t>36.6055318</t>
  </si>
  <si>
    <t>충청남도 태안군 남면 신온리 652-195</t>
  </si>
  <si>
    <t>{"type":"MultiPolygon","coordinates":[[[[126.29972230511156,36.605518108866725],[126.29980578697494,36.60565101936868],[126.2998127104804,36.6056837706334],[126.30023910948135,36.605160614427255],[126.30003055364762,36.60490879579646],[126.29977397191054,36.605460444309635],[126.29972230511156,36.605518108866725]]]]}</t>
  </si>
  <si>
    <t>126.2999721</t>
  </si>
  <si>
    <t>36.6052920</t>
  </si>
  <si>
    <t>충청남도 태안군 남면 신온리 607</t>
  </si>
  <si>
    <t>{"type":"MultiPolygon","coordinates":[[[[126.30953863494345,36.61246799701554],[126.30946933796253,36.612404922062595],[126.30941963302583,36.61234713325107],[126.30934860343672,36.612409168022566],[126.30927039246082,36.61246678161646],[126.30921912302387,36.61252026235786],[126.30917674302198,36.61262840230248],[126.30913971970696,36.612701231611965],[126.3090785657563,36.61278257141159],[126.30906079072889,36.612820351015415],[126.30914818134873,36.61287127615508],[126.30916979322237,36.61287818710887],[126.30920968860903,36.61284669962],[126.3092484790344,36.612786261878455],[126.30941640818492,36.61259169522894],[126.30948601619858,36.61250237540557],[126.30953863494345,36.61246799701554]]]]}</t>
  </si>
  <si>
    <t>126.3092919</t>
  </si>
  <si>
    <t>36.6126080</t>
  </si>
  <si>
    <t>충청남도 태안군 남면 신온리 604</t>
  </si>
  <si>
    <t>{"type":"MultiPolygon","coordinates":[[[[126.30917338196521,36.6130081577781],[126.30919299443549,36.612988654437586],[126.30926070593921,36.61295651751834],[126.30940644946453,36.61286056622265],[126.30950153929625,36.61278792083209],[126.30962234964778,36.612662637361325],[126.309708755293,36.61260986504127],[126.3096068070221,36.61254689799234],[126.30953863494345,36.61246799701554],[126.30948601619858,36.61250237540557],[126.30941640818492,36.61259169522894],[126.3092484790344,36.612786261878455],[126.30920968860903,36.61284669962],[126.30916979322237,36.61287818710887],[126.30914818134873,36.61287127615508],[126.30908676262177,36.6129184531413],[126.30905713946883,36.61297369960411],[126.30902428608182,36.613008922532245],[126.30902552193803,36.61303197122819],[126.30906267614311,36.61303079939819],[126.30917338196521,36.6130081577781]]]]}</t>
  </si>
  <si>
    <t>126.3093838</t>
  </si>
  <si>
    <t>36.6127548</t>
  </si>
  <si>
    <t>충청남도 태안군 남면 신온리 602</t>
  </si>
  <si>
    <t>{"type":"MultiPolygon","coordinates":[[[[126.30989298455182,36.612725222793635],[126.30982137537197,36.61266566699875],[126.30981507762931,36.61266994678839],[126.30973810952277,36.61272232341016],[126.30968223297178,36.612778535018734],[126.3095290753321,36.61287866082482],[126.30945849595486,36.6129340480384],[126.3094031024385,36.61297369080907],[126.30933228562039,36.61300184486645],[126.30924123233613,36.613018013644194],[126.30917338196521,36.6130081577781],[126.30906267614311,36.61303079939819],[126.30902552193803,36.61303197122819],[126.3089986417873,36.61310046198425],[126.30914134466022,36.6131146456664],[126.30936842864996,36.61309631143289],[126.30947497720001,36.61305981326992],[126.3095643827291,36.613007878495665],[126.30969058498329,36.612912182846976],[126.30989298455182,36.612725222793635]]]]}</t>
  </si>
  <si>
    <t>126.3094795</t>
  </si>
  <si>
    <t>36.6129442</t>
  </si>
  <si>
    <t>충청남도 태안군 남면 신온리 69</t>
  </si>
  <si>
    <t>{"type":"MultiPolygon","coordinates":[[[[126.29577591113258,36.60734358823728],[126.29571558944819,36.607321478100125],[126.2954721606639,36.60724736130114],[126.29537301075402,36.60723135580208],[126.2952407676405,36.607212721101824],[126.29512314381314,36.60721004154474],[126.2950449475615,36.607195610760115],[126.29491246678292,36.60716261051027],[126.29480762624226,36.6071406775091],[126.29472063994749,36.60727136405345],[126.29484740287263,36.607275675149225],[126.2951116436088,36.60730187812587],[126.29527074573728,36.6073302419781],[126.29537930526782,36.607368479760176],[126.29553002915048,36.607407417775214],[126.29562722879166,36.60744245215852],[126.29570983146247,36.6074774811188],[126.29577591113258,36.60734358823728]]]]}</t>
  </si>
  <si>
    <t>126.2952762</t>
  </si>
  <si>
    <t>36.6072965</t>
  </si>
  <si>
    <t>충청남도 태안군 남면 신온리 603</t>
  </si>
  <si>
    <t>{"type":"MultiPolygon","coordinates":[[[[126.30981507762931,36.61266994678839],[126.30978332133779,36.61265121751594],[126.30975204251192,36.61263660009214],[126.309708755293,36.61260986504127],[126.30962234964778,36.612662637361325],[126.30950153929625,36.61278792083209],[126.30940644946453,36.61286056622265],[126.30926070593921,36.61295651751834],[126.30919299443549,36.612988654437586],[126.30917338196521,36.6130081577781],[126.30924123233613,36.613018013644194],[126.30933228562039,36.61300184486645],[126.3094031024385,36.61297369080907],[126.30945849595486,36.6129340480384],[126.3095290753321,36.61287866082482],[126.30968223297178,36.612778535018734],[126.30973810952277,36.61272232341016],[126.30981507762931,36.61266994678839]]]]}</t>
  </si>
  <si>
    <t>126.3095247</t>
  </si>
  <si>
    <t>36.6128187</t>
  </si>
  <si>
    <t>충청남도 태안군 남면 신온리 109-3</t>
  </si>
  <si>
    <t>{"type":"MultiPolygon","coordinates":[[[[126.29573169765708,36.60406272527627],[126.29575966669948,36.60405966490399],[126.29583136415374,36.60394795459242],[126.29616699029945,36.6038156570498],[126.29592039831077,36.603584412909704],[126.29583605111063,36.60349717212243],[126.29578573520172,36.60345298084669],[126.29558532039223,36.603601406233516],[126.29546964079648,36.60367173795083],[126.29536574084209,36.603706518239335],[126.29535618215877,36.60379757342279],[126.29531055994964,36.60384171910456],[126.29530421420054,36.60389049494516],[126.29528259411394,36.60392290612732],[126.29533555866479,36.60397447542122],[126.29548991044976,36.60408921880654],[126.29573169765708,36.60406272527627]]]]}</t>
  </si>
  <si>
    <t>126.2956852</t>
  </si>
  <si>
    <t>36.6038057</t>
  </si>
  <si>
    <t>충청남도 태안군 남면 신온리 610</t>
  </si>
  <si>
    <t>{"type":"MultiPolygon","coordinates":[[[[126.30906079072889,36.612820351015415],[126.3090785657563,36.61278257141159],[126.30913971970696,36.612701231611965],[126.30917674302198,36.61262840230248],[126.30921912302387,36.61252026235786],[126.30927039246082,36.61246678161646],[126.30934860343672,36.612409168022566],[126.30941963302583,36.61234713325107],[126.3093644537373,36.612307812521465],[126.30921918846819,36.61222156104802],[126.3091716626819,36.61218261810124],[126.30913222623194,36.61213904534467],[126.30910005711127,36.61210902251708],[126.30904339518688,36.61202803446389],[126.30904987187691,36.61200623807257],[126.3090479402742,36.61196599205003],[126.30903506604888,36.611949471889275],[126.30898314700359,36.61192811113278],[126.30889904153761,36.61192368449052],[126.30885534260429,36.61194306581903],[126.30884589468941,36.61195713138344],[126.30884075933967,36.61196267042839],[126.30886475608435,36.61200284645349],[126.30906728595728,36.61219510488888],[126.30910839489285,36.612241643041806],[126.30912987147946,36.61228117358988],[126.3091393648831,36.61234704620408],[126.30913276474848,36.61238515206811],[126.3091014012104,36.612438802473825],[126.30901242579398,36.61255018597879],[126.3088629548818,36.61268672839651],[126.30879393158759,36.612733068053146],[126.30872471155605,36.61277015207243],[126.30862240665401,36.612797095385254],[126.30855218658462,36.61279851636177],[126.30848956976632,36.612790925304274],[126.30840124479037,36.61275078960896],[126.30835831659107,36.612737690030485],[126.30831237091101,36.61274576711357],[126.30827089213263,36.61276929725467],[126.30832617439005,36.6128070781786],[126.30839343753314,36.61284005372568],[126.30847899192223,36.61289502369259],[126.30856309951166,36.61296054625508],[126.30861319256692,36.61298616786283],[126.30876137763627,36.612951011774065],[126.30886011458078,36.61291683868468],[126.30897242681893,36.61285828813594],[126.30906079072889,36.612820351015415]]]]}</t>
  </si>
  <si>
    <t>126.3089414</t>
  </si>
  <si>
    <t>36.6125683</t>
  </si>
  <si>
    <t>충청남도 태안군 남면 신온리 77</t>
  </si>
  <si>
    <t>{"type":"MultiPolygon","coordinates":[[[[126.29578525168523,36.60695257752983],[126.2954955122848,36.60682269586167],[126.29539028552072,36.60678063016893],[126.2953068480735,36.6069255487703],[126.29543916918854,36.60697113621677],[126.29563263540362,36.60703186397101],[126.29572632153825,36.60705501878645],[126.29578525168523,36.60695257752983]]]]}</t>
  </si>
  <si>
    <t>126.2955346</t>
  </si>
  <si>
    <t>36.6069298</t>
  </si>
  <si>
    <t>충청남도 태안군 남면 신온리 78</t>
  </si>
  <si>
    <t>{"type":"MultiPolygon","coordinates":[[[[126.29583396025696,36.6072581277684],[126.2958163809344,36.607239505759374],[126.29582485767672,36.60720096118386],[126.29585077513251,36.60714839939726],[126.29570336479136,36.607101569619],[126.29572632153825,36.60705501878645],[126.29563263540362,36.60703186397101],[126.29543916918854,36.60697113621677],[126.2953068480735,36.6069255487703],[126.29511006366548,36.60684757149662],[126.29496433753809,36.60678408015608],[126.29485180423806,36.60674293486671],[126.29480339516816,36.6067321408209],[126.29479065807475,36.606746347970684],[126.29481343664665,36.6067549084691],[126.29483524178136,36.606784414122025],[126.29485590726071,36.606827357653785],[126.2948659208694,36.60687523921524],[126.29487152477893,36.60693235809501],[126.2948568851491,36.606995844976346],[126.29485529894548,36.60703985505209],[126.29493504439502,36.607059647769894],[126.29508164134533,36.60710491474563],[126.29521793757861,36.60713868534465],[126.29533630787544,36.60715510222748],[126.29549667376546,36.60718090508723],[126.2957336958584,36.60726261634271],[126.29581737539765,36.60728738790288],[126.29583396025696,36.6072581277684]]]]}</t>
  </si>
  <si>
    <t>126.2952820</t>
  </si>
  <si>
    <t>36.6070330</t>
  </si>
  <si>
    <t>충청남도 태안군 남면 신온리 652-152</t>
  </si>
  <si>
    <t>{"type":"MultiPolygon","coordinates":[[[[126.30108139874665,36.60918725538089],[126.30132376533898,36.60940241509867],[126.30168262914873,36.60983213817164],[126.30177068387597,36.61002269139942],[126.30227390051756,36.61001627334077],[126.30253529798965,36.61002321341903],[126.30266227152033,36.60990810166342],[126.302662598328,36.60990780621176],[126.30266263218336,36.60990777036569],[126.30291136049733,36.60971076699964],[126.302796307217,36.609135171912854],[126.30264106420783,36.608564360213926],[126.30257126764255,36.60796924169706],[126.30237132182418,36.608076968742715],[126.30234514277358,36.60824070104584],[126.30232507682058,36.60836611772695],[126.30231890536554,36.608404694319326],[126.30221679918682,36.60854621917701],[126.30209818441472,36.60855771522624],[126.30210071393965,36.60860189373876],[126.30213367454733,36.60917763858135],[126.30192359442883,36.609185560907775],[126.3017044776571,36.60897633309269],[126.30144938621797,36.6088718554797],[126.3014080167569,36.60891792078404],[126.30138908657582,36.60898055424052],[126.30140063441075,36.609040951750394],[126.30134976885438,36.609069191253454],[126.3012516672424,36.609101271294485],[126.30108139874665,36.60918725538089]]]]}</t>
  </si>
  <si>
    <t>126.3021723</t>
  </si>
  <si>
    <t>36.6092746</t>
  </si>
  <si>
    <t>충청남도 태안군 남면 신온리 611-3</t>
  </si>
  <si>
    <t>{"type":"MultiPolygon","coordinates":[[[[126.30827089213263,36.61276929725467],[126.30831237091101,36.61274576711357],[126.30844549252608,36.61267888564024],[126.30864764805224,36.61256695314007],[126.30863869370614,36.61254957263477],[126.30858584989737,36.61252784588328],[126.30823411730539,36.61253079243135],[126.30812752359064,36.612521161139554],[126.30786444944593,36.61248076512376],[126.30785997489527,36.612491137948986],[126.30784118473032,36.61253112820491],[126.30784595571285,36.61257502226132],[126.30785289618105,36.612578865364824],[126.30795694880914,36.61260889237268],[126.30815114742359,36.61271035254994],[126.30818923772364,36.612758180068994],[126.30822716923488,36.61277130470744],[126.30827089213263,36.61276929725467]]]]}</t>
  </si>
  <si>
    <t>126.3082324</t>
  </si>
  <si>
    <t>36.6126068</t>
  </si>
  <si>
    <t>충청남도 태안군 남면 신온리 133-5</t>
  </si>
  <si>
    <t>{"type":"MultiPolygon","coordinates":[[[[126.30584561191147,36.61274727083177],[126.305831745289,36.61267329845336],[126.30575627334126,36.61260112910395],[126.30473144556846,36.613377669810035],[126.30484241197114,36.61350519552876],[126.30584561191147,36.61274727083177]]]]}</t>
  </si>
  <si>
    <t>126.3052953</t>
  </si>
  <si>
    <t>36.6130562</t>
  </si>
  <si>
    <t>충청남도 태안군 남면 신온리 609</t>
  </si>
  <si>
    <t>{"type":"MultiPolygon","coordinates":[[[[126.30939042845695,36.61228303852677],[126.3093371173281,36.612231049941705],[126.30926770988748,36.612187879866255],[126.30914295979727,36.61211994999251],[126.30913222623194,36.61213904534467],[126.3091716626819,36.61218261810124],[126.30921918846819,36.61222156104802],[126.3093644537373,36.612307812521465],[126.30939042845695,36.61228303852677]]]]}</t>
  </si>
  <si>
    <t>126.3092635</t>
  </si>
  <si>
    <t>36.6122166</t>
  </si>
  <si>
    <t>충청남도 태안군 남면 신온리 652-187</t>
  </si>
  <si>
    <t>{"type":"MultiPolygon","coordinates":[[[[126.30106305990145,36.60702866970669],[126.30120926396981,36.60720063271785],[126.3012203873787,36.6072201531639],[126.30167815342965,36.60691536338162],[126.30149887372237,36.60669299650351],[126.30106305990145,36.60702866970669]]]]}</t>
  </si>
  <si>
    <t>126.3013653</t>
  </si>
  <si>
    <t>36.6069638</t>
  </si>
  <si>
    <t>충청남도 태안군 남면 신온리 12</t>
  </si>
  <si>
    <t>{"type":"MultiPolygon","coordinates":[[[[126.29263744172735,36.6116241267391],[126.29233012152292,36.611653918452845],[126.29234468199923,36.61176299488691],[126.29236664172976,36.61182815898625],[126.29239384964707,36.61189390398884],[126.29239947444934,36.6119253773388],[126.29240995792996,36.61198410226364],[126.29247470918003,36.61209162101145],[126.29248200332614,36.61214343342862],[126.29247514501988,36.61227722612837],[126.29247450995395,36.612344157122926],[126.29250186588276,36.61233393002806],[126.29254119620018,36.61230626551187],[126.29258659485444,36.61226162404204],[126.2926426182339,36.61219800520602],[126.29267340149369,36.61213204651135],[126.29268858805179,36.612045747002824],[126.29267619497546,36.61186466644108],[126.29263744172735,36.6116241267391]]]]}</t>
  </si>
  <si>
    <t>126.2925261</t>
  </si>
  <si>
    <t>36.6119278</t>
  </si>
  <si>
    <t>충청남도 태안군 남면 신온리 13</t>
  </si>
  <si>
    <t>{"type":"MultiPolygon","coordinates":[[[[126.29247514501988,36.61227722612837],[126.29248200332614,36.61214343342862],[126.29247470918003,36.61209162101145],[126.29240995792996,36.61198410226364],[126.29239947444934,36.6119253773388],[126.2922758910249,36.61195509959546],[126.29215899438407,36.61200039673635],[126.29193913176113,36.61208326095467],[126.29180642189539,36.612147693372386],[126.29173338207501,36.61217509380564],[126.2917562171126,36.61225081527269],[126.29180584046819,36.612308737059536],[126.2918534342175,36.612350291515185],[126.2917381034859,36.61244539313575],[126.2916864763111,36.61250122506349],[126.29164504548228,36.61256899438946],[126.29174923725778,36.61252336978522],[126.2918498414386,36.6124886632527],[126.29214444450938,36.612371046591875],[126.29232816193456,36.61230863847645],[126.29247514501988,36.61227722612837]]]]}</t>
  </si>
  <si>
    <t>126.2921008</t>
  </si>
  <si>
    <t>36.6122200</t>
  </si>
  <si>
    <t>충청남도 태안군 남면 신온리 17</t>
  </si>
  <si>
    <t>{"type":"MultiPolygon","coordinates":[[[[126.29267976294335,36.61226502575082],[126.29288459964837,36.61214582800135],[126.29292143637231,36.61211458011736],[126.29291311829259,36.61201704810358],[126.2929075683332,36.61191994705947],[126.29290713675869,36.61186204789158],[126.29286381617965,36.61176634426181],[126.29284150391285,36.611651706971685],[126.29282737035304,36.6114885662631],[126.29279585629645,36.61136935064554],[126.292766834339,36.61124286883325],[126.29276686257587,36.61121901649996],[126.29274079573615,36.611222781323995],[126.29269659734865,36.61122916868049],[126.29261475249932,36.611231961924055],[126.29261274711573,36.61128253856352],[126.29262185942865,36.61145689534162],[126.29263744172735,36.6116241267391],[126.29267619497546,36.61186466644108],[126.29268858805179,36.612045747002824],[126.29267340149369,36.61213204651135],[126.2926426182339,36.61219800520602],[126.29258659485444,36.61226162404204],[126.29254119620018,36.61230626551187],[126.29250186588276,36.61233393002806],[126.29247450995395,36.612344157122926],[126.29247411657327,36.61238468690497],[126.29267976294335,36.61226502575082]]]]}</t>
  </si>
  <si>
    <t>126.2927396</t>
  </si>
  <si>
    <t>36.6117806</t>
  </si>
  <si>
    <t>충청남도 태안군 남면 신온리 586</t>
  </si>
  <si>
    <t>{"type":"MultiPolygon","coordinates":[[[[126.30999048585684,36.61278178389813],[126.3099417601174,36.61283333330018],[126.30988813404383,36.61287160784876],[126.30983272900052,36.61293134562342],[126.3097467716832,36.61300647729989],[126.30961149408743,36.61310330077763],[126.30971804817268,36.613096205817705],[126.309780580654,36.6130982628942],[126.3097917253305,36.61308069275746],[126.30985245297994,36.61305454342572],[126.30997068551952,36.61298259967799],[126.31006273821417,36.6129195691372],[126.31013325726742,36.61288716866339],[126.31006736505731,36.612832007580586],[126.30999048585684,36.61278178389813]]]]}</t>
  </si>
  <si>
    <t>126.3098993</t>
  </si>
  <si>
    <t>36.6129512</t>
  </si>
  <si>
    <t>충청남도 태안군 남면 신온리 932</t>
  </si>
  <si>
    <t>{"type":"MultiPolygon","coordinates":[[[[126.28958758191581,36.59403554415519],[126.28953706335452,36.59403514329082],[126.28945017227788,36.59403815662865],[126.28950748138493,36.59407790481178],[126.28955142760157,36.594083330709545],[126.2895714038925,36.59409965210778],[126.28961185954952,36.59408239404462],[126.28958758191581,36.59403554415519]]]]}</t>
  </si>
  <si>
    <t>126.2895423</t>
  </si>
  <si>
    <t>36.5940619</t>
  </si>
  <si>
    <t>충청남도 태안군 남면 신온리 120-1</t>
  </si>
  <si>
    <t>{"type":"MultiPolygon","coordinates":[[[[126.30074249385568,36.60678789048813],[126.30038019508441,36.60705595918175],[126.29988247778674,36.60742233428513],[126.2999499948392,36.60747696087704],[126.29997612263907,36.607519358970805],[126.29996184602948,36.60754320856012],[126.29994153640352,36.607554434050435],[126.29999754044216,36.60758076990495],[126.30007059338007,36.607626417858455],[126.30019691524971,36.607725229662],[126.30034924868465,36.60781143457142],[126.30044096001777,36.60786657268017],[126.30052930255252,36.607902461100416],[126.30067642418977,36.60795575323518],[126.30074414588995,36.60796686571536],[126.30086457847014,36.60798663238048],[126.30102112643048,36.608012324273346],[126.3011539361603,36.60803411881443],[126.301186558244,36.6080394739048],[126.30129403983558,36.60765332864322],[126.30123120935488,36.60742633793015],[126.30114780869725,36.60724564276274],[126.30074249385568,36.60678789048813]]]]}</t>
  </si>
  <si>
    <t>126.3006728</t>
  </si>
  <si>
    <t>36.6074758</t>
  </si>
  <si>
    <t>충청남도 태안군 남면 신온리 894-27</t>
  </si>
  <si>
    <t>{"type":"MultiPolygon","coordinates":[[[[126.29314839941242,36.58746306474455],[126.29319738571057,36.587422796503795],[126.2933069091696,36.58731567351074],[126.29332991173978,36.58728317166885],[126.29336571712649,36.587208141012496],[126.2934653284283,36.58721727531651],[126.29378482531659,36.587219974602505],[126.29383464695026,36.587285222982665],[126.29391378545951,36.58734600461044],[126.29398684553117,36.58739207990451],[126.29413310161199,36.58733465456047],[126.29412367074532,36.58729668855434],[126.29418052958914,36.58728508613607],[126.29424303079244,36.587251493839176],[126.29405801644715,36.587187227585446],[126.29389075316834,36.58706717005737],[126.29379470695459,36.586956393118776],[126.29331724040479,36.58689296628924],[126.29330558708295,36.58689161746921],[126.293280342448,36.58704112519572],[126.29325644365935,36.58711546963236],[126.29322173591827,36.58718164878727],[126.29318198017948,36.58721817818225],[126.29319662316793,36.58725065137724],[126.29310995488143,36.58732795692715],[126.29303007754665,36.58738354978242],[126.29293298415462,36.58741066403994],[126.29280925983274,36.587406333073794],[126.29281255118158,36.58743621569508],[126.2929855416959,36.58747603716694],[126.2931231012073,36.587483865406035],[126.29314839941242,36.58746306474455]]]]}</t>
  </si>
  <si>
    <t>126.2935672</t>
  </si>
  <si>
    <t>36.5871709</t>
  </si>
  <si>
    <t>충청남도 태안군 남면 신온리 30</t>
  </si>
  <si>
    <t>{"type":"MultiPolygon","coordinates":[[[[126.29592724199127,36.6109615779187],[126.295869946248,36.6109026932594],[126.29585394384476,36.61086793262383],[126.29575705987315,36.610881191032355],[126.29570563782865,36.61088059814568],[126.29564577654358,36.61087144872939],[126.2956164689134,36.610864129300246],[126.29563104433286,36.61101744117877],[126.29564437764866,36.611121851211834],[126.29566931122558,36.61134178075916],[126.29572694051353,36.61131991860173],[126.29584830098463,36.611314329462004],[126.29589978652487,36.61130798408137],[126.29592552169179,36.61127926473634],[126.29595026682927,36.61117639580675],[126.29595438239795,36.611106205314066],[126.2959480404189,36.611006062932894],[126.29593677653821,36.61097137541816],[126.29592724199127,36.6109615779187]]]]}</t>
  </si>
  <si>
    <t>126.2957788</t>
  </si>
  <si>
    <t>36.6111009</t>
  </si>
  <si>
    <t>충청남도 태안군 남면 신온리 109-25</t>
  </si>
  <si>
    <t>{"type":"MultiPolygon","coordinates":[[[[126.29576548902588,36.60343520810272],[126.29556134716697,36.60357195094141],[126.29520211915253,36.603748090378765],[126.29513564187657,36.60387925029518],[126.2950849037966,36.603989246140245],[126.2950892857904,36.604027155018315],[126.29510014209778,36.60412110661169],[126.29515064163384,36.60417090420021],[126.29522281246435,36.604186371529025],[126.29529966605,36.60419082789387],[126.29532871897294,36.60410687187577],[126.29548991044976,36.60408921880654],[126.29533555866479,36.60397447542122],[126.29528259411394,36.60392290612732],[126.29530421420054,36.60389049494516],[126.29531055994964,36.60384171910456],[126.29535618215877,36.60379757342279],[126.29536574084209,36.603706518239335],[126.29546964079648,36.60367173795083],[126.29558532039223,36.603601406233516],[126.29578573520172,36.60345298084669],[126.29576548902588,36.60343520810272]]]]}</t>
  </si>
  <si>
    <t>126.2952863</t>
  </si>
  <si>
    <t>36.6039168</t>
  </si>
  <si>
    <t>충청남도 태안군 남면 신온리 612-1</t>
  </si>
  <si>
    <t>{"type":"MultiPolygon","coordinates":[[[[126.30786444944593,36.61248076512376],[126.30787754201486,36.61245041967906],[126.30791403701512,36.612401755598555],[126.30794457675619,36.612297890575256],[126.30800088803996,36.612308076480495],[126.30804392680682,36.61227258869813],[126.30811185222198,36.61216909435653],[126.3081712637954,36.61204395972003],[126.30824936178897,36.61186788557296],[126.30826958982176,36.61186951711497],[126.30829356982439,36.61185158023151],[126.30830967313558,36.61181576445547],[126.3083292860564,36.61175623371335],[126.30822415746748,36.61173288704752],[126.30820902159769,36.61175802121296],[126.308134073031,36.611840749106285],[126.30807027933922,36.61193598625965],[126.30801861509666,36.611989815624646],[126.30795655314361,36.61208885648586],[126.30790903759431,36.61218615271014],[126.30788680807207,36.612240757069614],[126.30783823649287,36.61236982944894],[126.30785997489527,36.612491137948986],[126.30786444944593,36.61248076512376]]]]}</t>
  </si>
  <si>
    <t>126.3080675</t>
  </si>
  <si>
    <t>36.6120732</t>
  </si>
  <si>
    <t>충청남도 태안군 남면 신온리 133-2</t>
  </si>
  <si>
    <t>{"type":"MultiPolygon","coordinates":[[[[126.30628028703117,36.61368417353492],[126.3062437043977,36.61363782302969],[126.30614313838488,36.61358416060517],[126.30603721019706,36.61356750262636],[126.30598517099817,36.61354953707007],[126.30594291420142,36.61351270517461],[126.30592989812878,36.613480909958746],[126.305916727648,36.61337918732153],[126.30590321235633,36.61330341477914],[126.30516307512288,36.61384408660484],[126.30527808373279,36.61398217857722],[126.30628028703117,36.61368417353492]]]]}</t>
  </si>
  <si>
    <t>126.3056955</t>
  </si>
  <si>
    <t>36.6136911</t>
  </si>
  <si>
    <t>충청남도 태안군 남면 신온리 20</t>
  </si>
  <si>
    <t>{"type":"MultiPolygon","coordinates":[[[[126.29333295065477,36.611059676473786],[126.29327607245655,36.611064132402056],[126.29323194620162,36.61102475277761],[126.29319857944664,36.61095774583458],[126.29316438009081,36.610917010434385],[126.29307243190235,36.61091239084745],[126.29306246404575,36.61098911556615],[126.29307575986653,36.61123167551795],[126.29308850642165,36.61142675247078],[126.29312933994606,36.61191173170079],[126.29313222332178,36.612021774911135],[126.29319914972619,36.612033337513935],[126.29334876769846,36.61203761486312],[126.29334209314497,36.61190819319034],[126.29333915560863,36.611692791355765],[126.29335516340208,36.61145789383911],[126.29333649629318,36.61129169849664],[126.29332402819456,36.61110155231438],[126.29333295065477,36.611059676473786]]]]}</t>
  </si>
  <si>
    <t>126.2932066</t>
  </si>
  <si>
    <t>36.6114878</t>
  </si>
  <si>
    <t>충청남도 태안군 남면 신온리 652-155</t>
  </si>
  <si>
    <t>{"type":"MultiPolygon","coordinates":[[[[126.30164504279739,36.60753446967159],[126.30236547312099,36.60807731290102],[126.30237132182418,36.608076968742715],[126.30257126764255,36.60796924169706],[126.30201856213715,36.607328180408864],[126.30164504279739,36.60753446967159]]]]}</t>
  </si>
  <si>
    <t>126.3021134</t>
  </si>
  <si>
    <t>36.6077021</t>
  </si>
  <si>
    <t>충청남도 태안군 남면 신온리 109-4</t>
  </si>
  <si>
    <t>{"type":"MultiPolygon","coordinates":[[[[126.29701484842991,36.60394685497436],[126.29699851120743,36.6039367199739],[126.29694192902997,36.60382810741615],[126.29684241351728,36.60374460741083],[126.29667315387535,36.60360989898672],[126.2966532120682,36.60359918393017],[126.29654918825105,36.60352481235508],[126.29647617460526,36.60349514826875],[126.29640728540518,36.60347159107049],[126.296260882028,36.60339835623628],[126.2960615466619,36.60326754201872],[126.29591934434293,36.603187158748966],[126.29590440077459,36.60327437939945],[126.29576548902588,36.60343520810272],[126.29578573520172,36.60345298084669],[126.29583605111063,36.60349717212243],[126.29592039831077,36.603584412909704],[126.29616699029945,36.6038156570498],[126.29639438886825,36.60378832007722],[126.29656658054871,36.60378870788589],[126.29667068681842,36.60388108422647],[126.29674329390505,36.603943203982205],[126.29687188290511,36.603888698856295],[126.29691198233456,36.603938037726536],[126.29692525573971,36.60400978193875],[126.29691801778625,36.604156774218794],[126.29696673902065,36.60417857187316],[126.29702318550937,36.6042148690688],[126.29702082109459,36.60412705036774],[126.29702672983092,36.60401067915047],[126.29701484842991,36.60394685497436]]]]}</t>
  </si>
  <si>
    <t>126.2963517</t>
  </si>
  <si>
    <t>36.6036339</t>
  </si>
  <si>
    <t>충청남도 태안군 남면 신온리 7</t>
  </si>
  <si>
    <t>{"type":"MultiPolygon","coordinates":[[[[126.29124060021661,36.61243401267176],[126.29124559015835,36.612466410435175],[126.29129094858254,36.61255058350556],[126.29134964446574,36.612495523776666],[126.29153796234795,36.61237886117616],[126.2916988583583,36.61229052818295],[126.2917562171126,36.61225081527269],[126.29173338207501,36.61217509380564],[126.29171767120852,36.61212943088278],[126.29170352133565,36.61205979860269],[126.29170113542142,36.611956678889506],[126.29166920334181,36.61170151838691],[126.29165403776268,36.6116475954817],[126.2915760854326,36.61168418496181],[126.29145988107415,36.61175516730224],[126.29137202520911,36.61181857788191],[126.29129371307711,36.61192484820208],[126.29123630674046,36.61202947688339],[126.29122224270479,36.61210045493531],[126.29122122743526,36.61212462578075],[126.29121461357492,36.61220592994801],[126.29122343705784,36.612322469578984],[126.29124060021661,36.61243401267176]]]]}</t>
  </si>
  <si>
    <t>126.2914660</t>
  </si>
  <si>
    <t>36.6121079</t>
  </si>
  <si>
    <t>충청남도 태안군 남면 신온리 72</t>
  </si>
  <si>
    <t>{"type":"MultiPolygon","coordinates":[[[[126.2959037813309,36.60730979660172],[126.29603965883113,36.60721411857199],[126.29611324039841,36.60715599963147],[126.29618446310685,36.60707828544828],[126.29624245298639,36.6070029439482],[126.29631942028041,36.60689208460746],[126.29636619320594,36.606891108802614],[126.29640805634114,36.606838902556234],[126.29642691188863,36.60680572690632],[126.29643385298357,36.60676517272181],[126.29644483181086,36.60673289664063],[126.29642173274863,36.60671654892008],[126.29640254869491,36.60673301594679],[126.29639302943653,36.60675719963195],[126.29637316070041,36.60677152695943],[126.29634346702096,36.606784678768854],[126.2962397314926,36.60684640410543],[126.29619173237711,36.606887535315956],[126.29612920274127,36.60696800430391],[126.29605032072467,36.607095162372346],[126.29599704294733,36.60715011239795],[126.29594279843084,36.60719216171566],[126.29587610768591,36.60722508110931],[126.29583396025696,36.6072581277684],[126.29581737539765,36.60728738790288],[126.29580863583521,36.60733392381347],[126.29585479788946,36.60732028392397],[126.2959037813309,36.60730979660172]]]]}</t>
  </si>
  <si>
    <t>126.2961380</t>
  </si>
  <si>
    <t>36.6070380</t>
  </si>
  <si>
    <t>충청남도 태안군 남면 신온리 894-19</t>
  </si>
  <si>
    <t>{"type":"MultiPolygon","coordinates":[[[[126.29263902000366,36.587371222529455],[126.29280925983274,36.587406333073794],[126.29293298415462,36.58741066403994],[126.29303007754665,36.58738354978242],[126.29310995488143,36.58732795692715],[126.29319662316793,36.58725065137724],[126.29318198017948,36.58721817818225],[126.29322173591827,36.58718164878727],[126.29325644365935,36.58711546963236],[126.293280342448,36.58704112519572],[126.29330558708295,36.58689161746921],[126.29328316214983,36.58688903319838],[126.29322297537627,36.5868820974376],[126.29320488437082,36.58688580167446],[126.29318714705529,36.58689359908677],[126.2931692990023,36.58690495525524],[126.29316612873728,36.586908279565414],[126.2931753203065,36.586930799059616],[126.29318421686803,36.586952586894384],[126.29309838466123,36.58710106772164],[126.29292252475761,36.58713809473639],[126.29286314374886,36.587118782219825],[126.29275887876996,36.58709924787465],[126.29263902000366,36.587371222529455]]]]}</t>
  </si>
  <si>
    <t>126.2929853</t>
  </si>
  <si>
    <t>36.5872051</t>
  </si>
  <si>
    <t>충청남도 태안군 남면 신온리 894-18</t>
  </si>
  <si>
    <t>{"type":"MultiPolygon","coordinates":[[[[126.29398684553117,36.58739207990451],[126.29391378545951,36.58734600461044],[126.29383464695026,36.587285222982665],[126.29378482531659,36.587219974602505],[126.2934653284283,36.58721727531651],[126.29336571712649,36.587208141012496],[126.29332991173978,36.58728317166885],[126.2933069091696,36.58731567351074],[126.29319738571057,36.587422796503795],[126.29314839941242,36.58746306474455],[126.29362014138934,36.58751744708496],[126.29424068445391,36.58759931153222],[126.29426665930322,36.58754595724832],[126.29398684553117,36.58739207990451]]]]}</t>
  </si>
  <si>
    <t>126.2936814</t>
  </si>
  <si>
    <t>36.5874033</t>
  </si>
  <si>
    <t>충청남도 태안군 남면 신온리 29</t>
  </si>
  <si>
    <t>{"type":"MultiPolygon","coordinates":[[[[126.29566931122558,36.61134178075916],[126.29564437764866,36.611121851211834],[126.29563104433286,36.61101744117877],[126.2956164689134,36.610864129300246],[126.29555836657285,36.61084962862592],[126.29547627848626,36.610800680389026],[126.29545053986003,36.61078073041213],[126.29541825348429,36.61078873927061],[126.29539312194558,36.61080273787017],[126.29539367034269,36.61083821800621],[126.2954394325909,36.61095205662656],[126.29546084958159,36.610998545863886],[126.2954896955075,36.61108717918644],[126.2955104925319,36.611210277511425],[126.29562771400757,36.61130315590983],[126.29563730163242,36.611343925058094],[126.29566931122558,36.61134178075916]]]]}</t>
  </si>
  <si>
    <t>126.2955391</t>
  </si>
  <si>
    <t>36.6110362</t>
  </si>
  <si>
    <t>충청남도 태안군 남면 신온리 894-26</t>
  </si>
  <si>
    <t>{"type":"MultiPolygon","coordinates":[[[[126.29232655620555,36.58712488165733],[126.2923230194048,36.58714139613318],[126.29238213561237,36.58716521293347],[126.29234037463927,36.58727188216058],[126.29244775642267,36.587298842602216],[126.29263902000366,36.587371222529455],[126.29275887876996,36.58709924787465],[126.29260699342375,36.58707080655372],[126.29248527593607,36.587067027859064],[126.2924511266674,36.58706596867471],[126.29232890204668,36.587113965050655],[126.29232655620555,36.58712488165733]]]]}</t>
  </si>
  <si>
    <t>126.2925420</t>
  </si>
  <si>
    <t>36.5871947</t>
  </si>
  <si>
    <t>충청남도 태안군 남면 신온리 612</t>
  </si>
  <si>
    <t>{"type":"MultiPolygon","coordinates":[[[[126.30846327611924,36.612070547047495],[126.308389276428,36.61201476117603],[126.3083379789938,36.6119626757235],[126.30826958982176,36.61186951711497],[126.30824936178897,36.61186788557296],[126.3081712637954,36.61204395972003],[126.30811185222198,36.61216909435653],[126.30804392680682,36.61227258869813],[126.30800088803996,36.612308076480495],[126.30794457675619,36.612297890575256],[126.30791403701512,36.612401755598555],[126.30802750831039,36.61240600238844],[126.30814367712759,36.61242856641458],[126.30832450931636,36.61242735657726],[126.30859070321665,36.61240390768122],[126.30857673778934,36.61224698737276],[126.30853376448917,36.61214650644861],[126.30849799562952,36.61209908001425],[126.30846327611924,36.612070547047495]]]]}</t>
  </si>
  <si>
    <t>126.3082925</t>
  </si>
  <si>
    <t>36.6122285</t>
  </si>
  <si>
    <t>충청남도 태안군 남면 신온리 74-1</t>
  </si>
  <si>
    <t>{"type":"MultiPolygon","coordinates":[[[[126.29595287166075,36.60648866652534],[126.29576610446067,36.606372398161454],[126.29530011681976,36.606147296644515],[126.29524800482848,36.606120972641655],[126.29520201525527,36.60609001712171],[126.29512342157805,36.60600407151567],[126.29504521877618,36.60603461536646],[126.29507988291655,36.60610025082823],[126.29512657609502,36.606153323937534],[126.29518032201733,36.60618431644342],[126.29521769294699,36.606198261904105],[126.2952523261652,36.606219499175694],[126.29531339158963,36.606249417612986],[126.29549053554524,36.606358222508646],[126.29582208389064,36.60653860695982],[126.29591336555649,36.606570452164945],[126.29595287166075,36.60648866652534]]]]}</t>
  </si>
  <si>
    <t>126.2955076</t>
  </si>
  <si>
    <t>36.6063099</t>
  </si>
  <si>
    <t>충청남도 태안군 남면 신온리 32</t>
  </si>
  <si>
    <t>{"type":"MultiPolygon","coordinates":[[[[126.29643084520298,36.61106442900012],[126.2965279374915,36.61101355874696],[126.29663271770745,36.610955542989075],[126.29673109443479,36.61090966332985],[126.29668421024242,36.61079607988356],[126.29664794067953,36.610740672092],[126.29653918259942,36.61080103426824],[126.29644582956168,36.61083777014256],[126.29636654689237,36.61085262001776],[126.29632097217207,36.61085308926506],[126.29629493090636,36.61085039402673],[126.29626358018278,36.6108550835376],[126.29624215857592,36.610874114469034],[126.29627608981527,36.61090396194103],[126.29634266769013,36.61095866609026],[126.29638268630077,36.6110037333346],[126.29642088333094,36.61106964158346],[126.29643084520298,36.61106442900012]]]]}</t>
  </si>
  <si>
    <t>126.2965006</t>
  </si>
  <si>
    <t>36.6109084</t>
  </si>
  <si>
    <t>충청남도 태안군 남면 신온리 109-2</t>
  </si>
  <si>
    <t>{"type":"MultiPolygon","coordinates":[[[[126.29604839351252,36.60558969345072],[126.29600691154428,36.60553749859283],[126.29597188686432,36.60546107490437],[126.29599178275893,36.60542041720323],[126.29608152243168,36.60540544019722],[126.29614849805185,36.605414703577],[126.29636138596769,36.60511687404356],[126.2964250225417,36.60507423127296],[126.29647072556462,36.60500525090455],[126.29624576441017,36.60490932079089],[126.29620736312695,36.604907931106645],[126.29594922289637,36.60506442284173],[126.29581779885878,36.60500288251559],[126.29558100501053,36.60524644847934],[126.2955878622879,36.605342692193275],[126.2956024185683,36.605379021277365],[126.29548644424328,36.60560649676821],[126.29551231110707,36.605626907074786],[126.29545531013889,36.60572377273488],[126.29523053405998,36.60586123071755],[126.29515528387817,36.60591119315526],[126.29520218464845,36.605988074936626],[126.29524186443491,36.6060270490373],[126.29532743488743,36.60609189573708],[126.29548763044922,36.60616803390173],[126.2955757482958,36.606002426228336],[126.29562542666157,36.6060223017104],[126.29587746487658,36.60575206282718],[126.29592369495269,36.60573453048642],[126.29604839351252,36.60558969345072]]]]}</t>
  </si>
  <si>
    <t>126.2957899</t>
  </si>
  <si>
    <t>36.6054958</t>
  </si>
  <si>
    <t>충청남도 태안군 남면 신온리 111-26</t>
  </si>
  <si>
    <t>{"type":"MultiPolygon","coordinates":[[[[126.29715473160131,36.60397895946842],[126.29701484842991,36.60394685497436],[126.29702672983092,36.60401067915047],[126.29702082109459,36.60412705036774],[126.29702318550937,36.6042148690688],[126.29696673902065,36.60417857187316],[126.29691801778625,36.604156774218794],[126.29674826989836,36.6043705064758],[126.29668572881579,36.60432844201284],[126.29658079924924,36.60450705336284],[126.29645401773571,36.60459246811379],[126.29636309338153,36.60475736602879],[126.29627330572094,36.60487470069813],[126.29624576441017,36.60490932079089],[126.29647072556462,36.60500525090455],[126.29650468793854,36.605012985134394],[126.29656453237949,36.60502472922001],[126.29665016096763,36.605059847519],[126.29695282229899,36.604633526039514],[126.29733620495459,36.604101790574795],[126.29715473160131,36.60397895946842]]]]}</t>
  </si>
  <si>
    <t>126.2967849</t>
  </si>
  <si>
    <t>36.6045473</t>
  </si>
  <si>
    <t>충청남도 태안군 남면 신온리 74-3</t>
  </si>
  <si>
    <t>{"type":"MultiPolygon","coordinates":[[[[126.29604839351252,36.60558969345072],[126.29592369495269,36.60573453048642],[126.29587746487658,36.60575206282718],[126.29562542666157,36.6060223017104],[126.2955757482958,36.606002426228336],[126.29548763044922,36.60616803390173],[126.29594739749008,36.60638653774132],[126.29605473349633,36.60627182134304],[126.29615896660631,36.60612223133407],[126.29618773200608,36.60609193485806],[126.29627539350741,36.60599961168087],[126.29644178748997,36.606083715061715],[126.29658083840395,36.60598412629153],[126.29649553226108,36.605789422289945],[126.29641482233849,36.60573324687624],[126.29630543331544,36.60567950594028],[126.29604839351252,36.60558969345072]]]]}</t>
  </si>
  <si>
    <t>126.2960274</t>
  </si>
  <si>
    <t>36.6059828</t>
  </si>
  <si>
    <t>충청남도 태안군 남면 신온리 111-90</t>
  </si>
  <si>
    <t>{"coordinates":[[[[126.29686492769703,36.60598425634708],[126.29690803825025,36.60611185687053],[126.29691785690339,36.60614075061453],[126.2971788589408,36.606010198824045],[126.2973266610061,36.60596707973925],[126.29746254825731,36.605983021289845],[126.29745343193083,36.605945697296235],[126.29742552172004,36.605942216310574],[126.29737493047263,36.60579400831308],[126.29734072458025,36.60579949225711],[126.29727133021552,36.60570092370926],[126.29714765038648,36.60573885970051],[126.29713324856868,36.60574446062477],[126.29718529197433,36.60583246476292],[126.29686492769703,36.60598425634708]]]],"type":"MultiPolygon"}</t>
  </si>
  <si>
    <t>충청남도 태안군 남면 신온리 111-49</t>
  </si>
  <si>
    <t>{"coordinates":[[[[126.29644178748997,36.606083715061715],[126.29657505843879,36.606146437074194],[126.29685815624212,36.60595949871247],[126.29686492769703,36.60598425634708],[126.29718529197433,36.60583246476292],[126.29713324856868,36.60574446062477],[126.29698624051812,36.60580108287773],[126.2967279639621,36.60592448650138],[126.29658083840395,36.60598412629153],[126.29644178748997,36.606083715061715]]]],"type":"MultiPolygon"}</t>
  </si>
  <si>
    <t>충청남도 태안군 남면 신온리 652-186</t>
  </si>
  <si>
    <t>{"coordinates":[[[[126.3012203873787,36.6072201531639],[126.30125887978431,36.60728702584366],[126.30130257851673,36.60739494787996],[126.30131564662702,36.607439215364664],[126.30184661808553,36.607122527753376],[126.30167815342965,36.60691536338162],[126.3012203873787,36.6072201531639]]]],"type":"MultiPolygon"}</t>
  </si>
  <si>
    <t>충청남도 태안군 남면 신온리 36</t>
  </si>
  <si>
    <t>{"type":"MultiPolygon","coordinates":[[[[126.29539367034269,36.61083821800621],[126.29539312194558,36.61080273787017],[126.29541825348429,36.61078873927061],[126.29545053986003,36.61078073041213],[126.29548593145634,36.610736163693545],[126.2954902954094,36.61068904322283],[126.29557289572796,36.610679322903046],[126.29564148911139,36.61066119326448],[126.29564325339528,36.61061722931348],[126.29554205364525,36.610591416684315],[126.29548366634599,36.61056160434601],[126.29544701375815,36.61054587000584],[126.2953479342171,36.61053884900521],[126.29529068162671,36.61055622566525],[126.29507449589795,36.61060073903725],[126.29494396392484,36.61063406339775],[126.29488754922951,36.61067229662535],[126.2948553002769,36.610697030242385],[126.29480875932242,36.61070540496958],[126.29479796779383,36.610750090332736],[126.29480863587307,36.6108144931834],[126.29482203304269,36.610867675315355],[126.29485264976002,36.61087729153314],[126.29489341835891,36.610881705426266],[126.29515156090372,36.61087564833949],[126.2953382926069,36.610852217604375],[126.29539367034269,36.61083821800621]]]]}</t>
  </si>
  <si>
    <t>126.2951821</t>
  </si>
  <si>
    <t>36.6107239</t>
  </si>
  <si>
    <t>충청남도 태안군 남면 신온리 652-156</t>
  </si>
  <si>
    <t>{"type":"MultiPolygon","coordinates":[[[[126.30236547312099,36.60807731290102],[126.30164504279739,36.60753446967159],[126.3013601123244,36.60769107706984],[126.30133454217314,36.60781319020342],[126.30126658412688,36.608077998233426],[126.3013039791994,36.60808084018991],[126.30143401301346,36.60809073239721],[126.30146415913765,36.60809302709728],[126.30162169201824,36.60810500901031],[126.30173980820392,36.608113992859195],[126.30196051542983,36.60810105092859],[126.30236547312099,36.60807731290102]]]]}</t>
  </si>
  <si>
    <t>126.3017118</t>
  </si>
  <si>
    <t>36.6078946</t>
  </si>
  <si>
    <t>충청남도 태안군 남면 신온리 933</t>
  </si>
  <si>
    <t>{"type":"MultiPolygon","coordinates":[[[[126.2892533008629,36.59434350430561],[126.28931253193475,36.59427018291171],[126.28938137278156,36.59421395902017],[126.2895017044342,36.594141101676634],[126.28954318469738,36.59411692917968],[126.2895714038925,36.59409965210778],[126.28955142760157,36.594083330709545],[126.28950748138493,36.59407790481178],[126.28945017227788,36.59403815662865],[126.28953706335452,36.59403514329082],[126.28958758191581,36.59403554415519],[126.28957887961714,36.594025480769986],[126.28956793258982,36.59401282678238],[126.28954445757564,36.59398566207131],[126.28948789860881,36.59394454868887],[126.28940911054535,36.593902446420344],[126.28931774548882,36.59387064080975],[126.28928214871824,36.59394773493652],[126.28921434974252,36.59394411281543],[126.28918796402102,36.593964951160594],[126.28911099630712,36.594039707402025],[126.28906986165522,36.594084625524665],[126.28904598613451,36.594115634428135],[126.28900910034992,36.59418216868519],[126.28898747443947,36.594206721004255],[126.28881722652044,36.5943570007048],[126.2887689118629,36.594389124986],[126.2887268391915,36.594431496227386],[126.28866351368083,36.59448456276639],[126.28862255578557,36.59451263991322],[126.28864094078688,36.59454644262542],[126.28863816461433,36.59458340785473],[126.28866205650671,36.59458102761497],[126.28869683571251,36.59455039938963],[126.28872544734932,36.59450993012165],[126.28890524972749,36.59458579788696],[126.28889721615081,36.5946196859168],[126.2888767285186,36.59466748482015],[126.28883397242261,36.594748924433965],[126.28881798358783,36.59482153994615],[126.28884133398564,36.594816074613874],[126.28886450495963,36.59476935507902],[126.28896459251834,36.59454049306082],[126.28899831633179,36.59448242844184],[126.28906337902433,36.59441784682289],[126.28912156996292,36.59437260712083],[126.28917967338576,36.59433566615287],[126.2892533008629,36.59434350430561]]]]}</t>
  </si>
  <si>
    <t>126.2891271</t>
  </si>
  <si>
    <t>36.5942433</t>
  </si>
  <si>
    <t>충청남도 태안군 남면 신온리 118-2</t>
  </si>
  <si>
    <t>{"type":"MultiPolygon","coordinates":[[[[126.29988247778674,36.60742233428513],[126.29982801089297,36.60738672593709],[126.29972566117762,36.60736108130233],[126.29967399816216,36.60733058970817],[126.29962737042811,36.607285908143275],[126.29961144384109,36.6072476070494],[126.29962313541175,36.607189571977074],[126.29966051009498,36.607060139579744],[126.29968256185391,36.606989847260216],[126.29963894432608,36.60698303027757],[126.29960235100302,36.60704349588919],[126.29956649186649,36.60709940616831],[126.29954415681541,36.60714790782277],[126.29954213897227,36.60720900959156],[126.29953546591324,36.60724729472954],[126.29949362519194,36.60728120055671],[126.29946874107877,36.60735073723777],[126.29947033146529,36.607415744065136],[126.2994787434161,36.60748281858427],[126.2995532674897,36.60749558480526],[126.2996212588122,36.60749414697136],[126.29968087306123,36.607468645040626],[126.29963898594363,36.60745338578415],[126.29961949903416,36.60743918658614],[126.29961215465335,36.60742204016076],[126.29964229160609,36.60741791031311],[126.29967738966965,36.60742134299852],[126.29971611076078,36.60742335522314],[126.29978645835304,36.60745668719371],[126.29994153640352,36.607554434050435],[126.29996184602948,36.60754320856012],[126.29997612263907,36.607519358970805],[126.2999499948392,36.60747696087704],[126.29988247778674,36.60742233428513]]]]}</t>
  </si>
  <si>
    <t>126.2996421</t>
  </si>
  <si>
    <t>36.6073424</t>
  </si>
  <si>
    <t>충청남도 태안군 남면 신온리 51</t>
  </si>
  <si>
    <t>{"type":"MultiPolygon","coordinates":[[[[126.29214954036598,36.609230818891525],[126.29206053921102,36.60921096921162],[126.29195415838763,36.609195909045475],[126.29186441669833,36.609176379211725],[126.29177854675603,36.60914905069157],[126.29167703231171,36.609111581501104],[126.29161989917476,36.60917327393811],[126.29161148888102,36.609182361144995],[126.29158023240427,36.60928169407022],[126.29158836120457,36.60932161681955],[126.29160210814301,36.609333926834],[126.29168389975018,36.60936112305674],[126.29167740558516,36.60942700993066],[126.29181442437903,36.60959812761996],[126.29178773733408,36.60965865877178],[126.29176965677809,36.609699668960694],[126.29160908863501,36.61006382624922],[126.29166736979495,36.61007940223618],[126.29166076121452,36.61010043994485],[126.29176238906402,36.61020130323806],[126.29175947149476,36.610265985891466],[126.29180704050898,36.61029302326998],[126.29186655608427,36.61032882752264],[126.29222181703133,36.610221466001995],[126.29231992146579,36.61018475270276],[126.29238919118939,36.61016359220487],[126.29237441842396,36.61012045805633],[126.29234004011433,36.61012987739494],[126.29233735312438,36.61009373571908],[126.29231570353824,36.60999841313559],[126.29228758041005,36.60984470484668],[126.2922863732463,36.60982151198165],[126.29222272659801,36.609618003924474],[126.29216227000991,36.60935788876402],[126.29214954036598,36.609230818891525]]]]}</t>
  </si>
  <si>
    <t>126.2919589</t>
  </si>
  <si>
    <t>36.6097546</t>
  </si>
  <si>
    <t>충청남도 태안군 남면 신온리 83</t>
  </si>
  <si>
    <t>{"type":"MultiPolygon","coordinates":[[[[126.29437515448168,36.60671985965758],[126.29435715723088,36.60658299961641],[126.29435231822845,36.60652538963624],[126.29435089088851,36.606341364406504],[126.29437415878797,36.60625956404514],[126.29439575653562,36.606211347349486],[126.29443880075148,36.60617311608942],[126.29453080051928,36.60605022707766],[126.29454423824531,36.60599597854134],[126.29460211152443,36.60600821654488],[126.29468679340586,36.60600501520761],[126.29488065210165,36.6059500883414],[126.29492368915234,36.60598367576003],[126.29498698109053,36.605927514996125],[126.2949516602638,36.60584689006323],[126.29491397621399,36.60582686013368],[126.29488256418716,36.60582010476505],[126.29481028805596,36.60579641843],[126.2947650370709,36.60578867985498],[126.29462698604664,36.605811542451534],[126.2946110347787,36.60577502475565],[126.29450472016957,36.6057605169518],[126.29443081494766,36.60568022166243],[126.29439231934194,36.60576382404],[126.29431997798619,36.60575220295691],[126.29421359991329,36.605732413980725],[126.29417146923089,36.605739156600855],[126.29411769155703,36.60572396000595],[126.2940685774467,36.60568152331634],[126.29403779312469,36.605683151824834],[126.294009514629,36.60571145920588],[126.2940283592602,36.60575176983025],[126.29405087643606,36.60579013782001],[126.29411021556929,36.60582786830662],[126.29415771614721,36.60587933358964],[126.29417084205983,36.605930261433755],[126.2941551038385,36.606017323906975],[126.29413008065141,36.60610528645017],[126.29408795575074,36.60622765118421],[126.29403599020782,36.606366465918136],[126.29397712566433,36.60645173144234],[126.29394922762998,36.60650810179289],[126.2939587585715,36.606587961146026],[126.29397694205402,36.60661868899308],[126.29401486497734,36.60664439766128],[126.29407217217907,36.606672158778615],[126.29413561407944,36.606695180368945],[126.29414817254266,36.60667361912872],[126.29424486059534,36.60670330798639],[126.29429275104425,36.6067207043562],[126.29434941371831,36.60674807403641],[126.29437515448168,36.60671985965758]]]]}</t>
  </si>
  <si>
    <t>126.2943338</t>
  </si>
  <si>
    <t>36.6061462</t>
  </si>
  <si>
    <t>충청남도 태안군 남면 신온리 68</t>
  </si>
  <si>
    <t>{"type":"MultiPolygon","coordinates":[[[[126.29570983146247,36.6074774811188],[126.29562722879166,36.60744245215852],[126.29553002915048,36.607407417775214],[126.29537930526782,36.607368479760176],[126.29527074573728,36.6073302419781],[126.2951116436088,36.60730187812587],[126.29484740287263,36.607275675149225],[126.29472063994749,36.60727136405345],[126.29466596387283,36.60727610405605],[126.2946059429842,36.60727618961046],[126.29455937808133,36.6072580172587],[126.29451388096595,36.60737023358201],[126.29451829284528,36.607380361255245],[126.29453624422214,36.60738757754268],[126.2946255758451,36.60741392437296],[126.29474827467887,36.6074410637515],[126.2950778557285,36.60750166235652],[126.2955322241957,36.60757986818897],[126.29564832984097,36.60761061710362],[126.29567963730824,36.6075614664643],[126.29570983146247,36.6074774811188]]]]}</t>
  </si>
  <si>
    <t>126.2951160</t>
  </si>
  <si>
    <t>36.6074216</t>
  </si>
  <si>
    <t>충청남도 태안군 남면 신온리 611-2</t>
  </si>
  <si>
    <t>{"type":"MultiPolygon","coordinates":[[[[126.30875154767033,36.61200800963512],[126.30868017944016,36.61198916694461],[126.30864704215901,36.6119636889989],[126.30858110252456,36.611990248965235],[126.30846327611924,36.612070547047495],[126.30849799562952,36.61209908001425],[126.30853376448917,36.61214650644861],[126.30857673778934,36.61224698737276],[126.30859070321665,36.61240390768122],[126.30832450931636,36.61242735657726],[126.30814367712759,36.61242856641458],[126.30802750831039,36.61240600238844],[126.30791403701512,36.612401755598555],[126.30787754201486,36.61245041967906],[126.30786444944593,36.61248076512376],[126.30812752359064,36.612521161139554],[126.30823411730539,36.61253079243135],[126.30858584989737,36.61252784588328],[126.30863869370614,36.61254957263477],[126.30864764805224,36.61256695314007],[126.30865415759509,36.612580237379134],[126.30879569931675,36.612445433340696],[126.3088220546031,36.61235438465729],[126.30882029924899,36.612283195360355],[126.30879098536562,36.61214139668532],[126.30878074345438,36.61211425863803],[126.30875154767033,36.61200800963512]]]]}</t>
  </si>
  <si>
    <t>126.3085208</t>
  </si>
  <si>
    <t>36.6123272</t>
  </si>
  <si>
    <t>충청남도 태안군 남면 신온리 611-1</t>
  </si>
  <si>
    <t>{"type":"MultiPolygon","coordinates":[[[[126.30884075933967,36.61196267042839],[126.3088049108622,36.61199287470546],[126.30875154767033,36.61200800963512],[126.30878074345438,36.61211425863803],[126.30879098536562,36.61214139668532],[126.30882029924899,36.612283195360355],[126.3088220546031,36.61235438465729],[126.30879569931675,36.612445433340696],[126.30865415759509,36.612580237379134],[126.30864764805224,36.61256695314007],[126.30844549252608,36.61267888564024],[126.30831237091101,36.61274576711357],[126.30835831659107,36.612737690030485],[126.30840124479037,36.61275078960896],[126.30848956976632,36.612790925304274],[126.30855218658462,36.61279851636177],[126.30862240665401,36.612797095385254],[126.30872471155605,36.61277015207243],[126.30879393158759,36.612733068053146],[126.3088629548818,36.61268672839651],[126.30901242579398,36.61255018597879],[126.3091014012104,36.612438802473825],[126.30913276474848,36.61238515206811],[126.3091393648831,36.61234704620408],[126.30912987147946,36.61228117358988],[126.30910839489285,36.612241643041806],[126.30906728595728,36.61219510488888],[126.30886475608435,36.61200284645349],[126.30884075933967,36.61196267042839]]]]}</t>
  </si>
  <si>
    <t>126.3088320</t>
  </si>
  <si>
    <t>36.6124457</t>
  </si>
  <si>
    <t>충청남도 태안군 남면 신온리 28</t>
  </si>
  <si>
    <t>{"type":"MultiPolygon","coordinates":[[[[126.29537840884618,36.611427204268665],[126.29542066523824,36.611421714536974],[126.29547134883866,36.61139667547307],[126.29552977288795,36.61138082855484],[126.29554046966882,36.61137716130626],[126.29559245125277,36.61135932077427],[126.29563730163242,36.611343925058094],[126.29562771400757,36.61130315590983],[126.2955104925319,36.611210277511425],[126.2954896955075,36.61108717918644],[126.29546084958159,36.610998545863886],[126.2954394325909,36.61095205662656],[126.29539367034269,36.61083821800621],[126.2953382926069,36.610852217604375],[126.29515156090372,36.61087564833949],[126.29489341835891,36.610881705426266],[126.29485264976002,36.61087729153314],[126.29482203304269,36.610867675315355],[126.29482463277895,36.61087798146096],[126.29481571879903,36.610916568400285],[126.2947722166362,36.610954490659594],[126.29472486471991,36.61097822454875],[126.29473853912727,36.61103531917029],[126.29475520650817,36.61115149960427],[126.29480760539411,36.61114795356719],[126.29487285607567,36.61113240877472],[126.29496760294546,36.61109983654198],[126.29501572854525,36.611210634550496],[126.29504902737905,36.611260762710224],[126.29508184267475,36.61125974072731],[126.2951317900113,36.61124925044443],[126.29514873131372,36.61132075518234],[126.29517989862026,36.611429362021944],[126.29522362667778,36.611421835552314],[126.29532931196329,36.61142041631502],[126.29537840884618,36.611427204268665]]]]}</t>
  </si>
  <si>
    <t>126.2951931</t>
  </si>
  <si>
    <t>36.6111217</t>
  </si>
  <si>
    <t>충청남도 태안군 남면 신온리 33-2</t>
  </si>
  <si>
    <t>{"type":"MultiPolygon","coordinates":[[[[126.29545053986003,36.61078073041213],[126.29547627848626,36.610800680389026],[126.29555836657285,36.61084962862592],[126.2956164689134,36.610864129300246],[126.29564577654358,36.61087144872939],[126.29570563782865,36.61088059814568],[126.29575705987315,36.610881191032355],[126.29585394384476,36.61086793262383],[126.295869946248,36.6109026932594],[126.29592724199127,36.6109615779187],[126.29592297346088,36.61060069222889],[126.29583284607789,36.61060848489247],[126.29571671804695,36.61062508058851],[126.29564325339528,36.61061722931348],[126.29564148911139,36.61066119326448],[126.29557289572796,36.610679322903046],[126.2954902954094,36.61068904322283],[126.29548593145634,36.610736163693545],[126.29545053986003,36.61078073041213]]]]}</t>
  </si>
  <si>
    <t>126.2957249</t>
  </si>
  <si>
    <t>36.6107607</t>
  </si>
  <si>
    <t>충청남도 태안군 남면 신온리 22</t>
  </si>
  <si>
    <t>{"type":"MultiPolygon","coordinates":[[[[126.29382104435253,36.61191038047749],[126.2938346352176,36.61180895964762],[126.29385978145895,36.611707778641545],[126.29387272452789,36.611607516394656],[126.29386843548815,36.61153621276799],[126.29385258620029,36.61141381939089],[126.29381846185547,36.611284072527944],[126.29378328234247,36.61121232413241],[126.29375106597804,36.61119061419392],[126.29369033618956,36.611190884296235],[126.29366179464317,36.61118902969135],[126.29363478852423,36.611178164042855],[126.29362691664112,36.61114179335682],[126.29360967568526,36.61110445689254],[126.29356079993633,36.61107962921117],[126.2935557454056,36.611132467577505],[126.29356960946956,36.61139496350528],[126.29358922721681,36.612005089495064],[126.29360258363076,36.612006403361065],[126.29375101096869,36.61194403571825],[126.29382104435253,36.61191038047749]]]]}</t>
  </si>
  <si>
    <t>126.2936964</t>
  </si>
  <si>
    <t>36.6115674</t>
  </si>
  <si>
    <t>충청남도 태안군 남면 신온리 80</t>
  </si>
  <si>
    <t>{"type":"MultiPolygon","coordinates":[[[[126.29472667662162,36.60676528846797],[126.29472232860824,36.60675306158155],[126.2946007023475,36.60678487950278],[126.29454393690007,36.60676018564441],[126.29437515448168,36.60671985965758],[126.29434941371831,36.60674807403641],[126.2943859159437,36.60678740803127],[126.29448868538688,36.60691374134163],[126.29451853629229,36.606983826945616],[126.29454673184924,36.60706751857356],[126.2945530460556,36.60712393880889],[126.29452080654532,36.60714901483651],[126.29451536412412,36.60719792211924],[126.29455811359479,36.60721408940236],[126.29455937808133,36.6072580172587],[126.2946059429842,36.60727618961046],[126.29467788400387,36.60719342534136],[126.29473708814547,36.60711501898141],[126.29475771419372,36.60705325270237],[126.2947662542415,36.606922064918045],[126.29476327918842,36.606874504433755],[126.29473192813063,36.60679486718164],[126.29472667662162,36.60676528846797]]]]}</t>
  </si>
  <si>
    <t>126.2946003</t>
  </si>
  <si>
    <t>36.6069649</t>
  </si>
  <si>
    <t>충청남도 태안군 남면 신온리 19</t>
  </si>
  <si>
    <t>{"type":"MultiPolygon","coordinates":[[[[126.29313222332178,36.612021774911135],[126.29312933994606,36.61191173170079],[126.29308850642165,36.61142675247078],[126.29307575986653,36.61123167551795],[126.29306246404575,36.61098911556615],[126.29307243190235,36.61091239084745],[126.29300250474085,36.610895394637865],[126.2929531817166,36.61089017230212],[126.2929093467274,36.61090450972997],[126.29290985428943,36.611088502318495],[126.29289794532717,36.61114768880103],[126.29288813912606,36.61122871277862],[126.2928638066782,36.61136299635698],[126.29281499519634,36.61135802931688],[126.29284534925995,36.61149163784132],[126.29286576952049,36.611650580692455],[126.29289048046114,36.61175838377118],[126.29291967705747,36.61181572407251],[126.29293420584172,36.611862380051136],[126.29292723304663,36.6119159188565],[126.2929367502925,36.6120338772533],[126.29313222332178,36.612021774911135]]]]}</t>
  </si>
  <si>
    <t>126.2929833</t>
  </si>
  <si>
    <t>36.6114956</t>
  </si>
  <si>
    <t>충청남도 태안군 남면 신온리 111-2</t>
  </si>
  <si>
    <t>{"type":"MultiPolygon","coordinates":[[[[126.29627300477523,36.60655422509949],[126.2964816295732,36.60665881736233],[126.29651694849727,36.60666494661834],[126.29654302791077,36.606627677560056],[126.2966462125069,36.60657116615463],[126.29664617094082,36.606575734564046],[126.29676936123091,36.60651192518701],[126.29699262231594,36.606339410975544],[126.29706711353973,36.60628187352117],[126.2971390706876,36.60617973384677],[126.29732860373157,36.6060632132143],[126.2971299021789,36.606134641906024],[126.29683025171855,36.606301901799355],[126.29666887402045,36.60638991464873],[126.29656030561078,36.60634904672919],[126.29658285542112,36.60631888460561],[126.29656690015442,36.60630971600054],[126.29652706893681,36.60632905262523],[126.29627300477523,36.60655422509949]]]]}</t>
  </si>
  <si>
    <t>126.2966847</t>
  </si>
  <si>
    <t>36.6064279</t>
  </si>
  <si>
    <t>충청남도 태안군 남면 신온리 652-197</t>
  </si>
  <si>
    <t>{"type":"MultiPolygon","coordinates":[[[[126.30144938621797,36.6088718554797],[126.30121918748891,36.60877597605598],[126.30091684471024,36.608802025553096],[126.3006632320045,36.60892590658956],[126.3005202436055,36.609143162570234],[126.30053014021678,36.60916363104121],[126.30079837026217,36.60930207881048],[126.30085599528257,36.609305075895605],[126.30091734652608,36.609290306842354],[126.30106560032615,36.609195227511776],[126.3012516672424,36.609101271294485],[126.30134976885438,36.609069191253454],[126.30140063441075,36.609040951750394],[126.30138908657582,36.60898055424052],[126.3014080167569,36.60891792078404],[126.30144938621797,36.6088718554797]]]]}</t>
  </si>
  <si>
    <t>126.3009678</t>
  </si>
  <si>
    <t>36.6090279</t>
  </si>
  <si>
    <t>충청남도 태안군 남면 신온리 652-310</t>
  </si>
  <si>
    <t>{"type":"MultiPolygon","coordinates":[[[[126.30253529798965,36.61002321341903],[126.30227390051756,36.61001627334077],[126.30177068387597,36.61002269139942],[126.30168262914873,36.60983213817164],[126.30132376533898,36.60940241509867],[126.30108139874665,36.60918725538089],[126.30106560032615,36.609195227511776],[126.30091734652608,36.609290306842354],[126.30085599528257,36.609305075895605],[126.30079837026217,36.60930207881048],[126.30053014021678,36.60916363104121],[126.30064069170965,36.60939241657962],[126.30082650964728,36.609534921221226],[126.30090143641416,36.60959238428806],[126.300874038401,36.60997203426262],[126.30087193066024,36.6100011639356],[126.30086953790462,36.61000619611352],[126.3008444368756,36.61005897103504],[126.30111422606045,36.610221937588726],[126.30114524140163,36.6102406828323],[126.30120927335788,36.61027935650473],[126.30126509355192,36.61033618441899],[126.30130666292516,36.6103868009964],[126.30138937267937,36.6104860491338],[126.30148807303232,36.610646396632845],[126.3016169343084,36.61085580667271],[126.30177703240564,36.61071065800616],[126.30253529798965,36.61002321341903]]]]}</t>
  </si>
  <si>
    <t>126.3014515</t>
  </si>
  <si>
    <t>36.6100078</t>
  </si>
  <si>
    <t>충청남도 태안군 남면 신온리 111-17</t>
  </si>
  <si>
    <t>{"type":"MultiPolygon","coordinates":[[[[126.29658285542112,36.60631888460561],[126.29656030561078,36.60634904672919],[126.29666887402045,36.60638991464873],[126.29683025171855,36.606301901799355],[126.2971299021789,36.606134641906024],[126.29732860373157,36.6060632132143],[126.29746254825731,36.605983021289845],[126.2973266610061,36.60596707973925],[126.2971788589408,36.606010198824045],[126.29691785690339,36.60614075061453],[126.29690803825025,36.60611185687053],[126.29667564687283,36.606258499977976],[126.29659714028335,36.60630158657854],[126.29658285542112,36.60631888460561]]]]}</t>
  </si>
  <si>
    <t>126.2969680</t>
  </si>
  <si>
    <t>36.6061733</t>
  </si>
  <si>
    <t>충청남도 태안군 남면 신온리 120-3</t>
  </si>
  <si>
    <t>{"type":"MultiPolygon","coordinates":[[[[126.30126658412688,36.608077998233426],[126.30133454217314,36.60781319020342],[126.3013601123244,36.60769107706984],[126.30136480883432,36.607668576772106],[126.30136262947396,36.60765001000007],[126.30135292488467,36.60756748289328],[126.30131564662702,36.607439215364664],[126.30130257851673,36.60739494787996],[126.30125887978431,36.60728702584366],[126.3012203873787,36.6072201531639],[126.30120926396981,36.60720063271785],[126.30106305990145,36.60702866970669],[126.30090692278837,36.60684653760612],[126.30081206893632,36.60673608891936],[126.30074249385568,36.60678789048813],[126.30114780869725,36.60724564276274],[126.30123120935488,36.60742633793015],[126.30129403983558,36.60765332864322],[126.301186558244,36.6080394739048],[126.30126147505663,36.60809790990005],[126.30126658412688,36.608077998233426]]]]}</t>
  </si>
  <si>
    <t>126.3011427</t>
  </si>
  <si>
    <t>36.6073792</t>
  </si>
  <si>
    <t>충청남도 태안군 남면 신온리 73</t>
  </si>
  <si>
    <t>{"type":"MultiPolygon","coordinates":[[[[126.29642173274863,36.60671654892008],[126.29638237144835,36.606691598452144],[126.29630920928234,36.60665705835187],[126.29626965755428,36.60669109373411],[126.2962336591965,36.6067006668255],[126.29617618772771,36.606699452631226],[126.29610021310157,36.606784762126445],[126.29603654754644,36.60686232275235],[126.29599878197408,36.60690147793936],[126.29597440316165,36.60694711028167],[126.29591503228595,36.60702802137877],[126.29587164235417,36.60708950890727],[126.29585077513251,36.60714839939726],[126.29582485767672,36.60720096118386],[126.2958163809344,36.607239505759374],[126.29583396025696,36.6072581277684],[126.29587610768591,36.60722508110931],[126.29594279843084,36.60719216171566],[126.29599704294733,36.60715011239795],[126.29605032072467,36.607095162372346],[126.29612920274127,36.60696800430391],[126.29619173237711,36.606887535315956],[126.2962397314926,36.60684640410543],[126.29634346702096,36.606784678768854],[126.29637316070041,36.60677152695943],[126.29639302943653,36.60675719963195],[126.29640254869491,36.60673301594679],[126.29642173274863,36.60671654892008]]]]}</t>
  </si>
  <si>
    <t>126.2960896</t>
  </si>
  <si>
    <t>36.6069305</t>
  </si>
  <si>
    <t>충청남도 태안군 남면 신온리 118-1</t>
  </si>
  <si>
    <t>{"type":"MultiPolygon","coordinates":[[[[126.29959166961842,36.60808172523992],[126.29962712891957,36.6080453217578],[126.29968890238537,36.60800236892744],[126.29972855395695,36.607986832900686],[126.29976684505795,36.607977119066675],[126.29979983717138,36.60795888551368],[126.29985449686329,36.60792018903159],[126.29986285056421,36.60787403802523],[126.29987026594829,36.60782165478617],[126.29987335468715,36.6077632266232],[126.29986150834328,36.607700150888874],[126.29985708492315,36.60768258012894],[126.29984180479182,36.6076321178147],[126.29979384270224,36.60755456477891],[126.29973804871914,36.60750134979141],[126.29968500618598,36.607470138197975],[126.29968087306123,36.607468645040626],[126.2996212588122,36.60749414697136],[126.2995532674897,36.60749558480526],[126.2994787434161,36.60748281858427],[126.2995046322824,36.607541687763195],[126.29954515768743,36.60757894428562],[126.29955647604784,36.607606512993186],[126.29961995021107,36.60768175150148],[126.29964190375921,36.60774198519073],[126.29964158789612,36.60777684748639],[126.29962009414682,36.60779539201584],[126.29956410892582,36.60783358497049],[126.29950955977597,36.60785267369949],[126.29948344470775,36.60783602044866],[126.29946880324401,36.60782117393198],[126.29945559812765,36.60780076698143],[126.2994178051406,36.607791289892155],[126.29938517786326,36.607814896136965],[126.29935683142712,36.60784959329061],[126.29935402459392,36.6079126368091],[126.29936164534492,36.60797821081778],[126.29937769207983,36.608036553454184],[126.29941169142373,36.60807615051671],[126.29949935136231,36.60814170039464],[126.29956357633158,36.608093418456725],[126.29959166961842,36.60808172523992]]]]}</t>
  </si>
  <si>
    <t>126.2996250</t>
  </si>
  <si>
    <t>36.6078186</t>
  </si>
  <si>
    <t>충청남도 태안군 남면 신온리 652-121</t>
  </si>
  <si>
    <t>{"type":"MultiPolygon","coordinates":[[[[126.30689499036754,36.611621537135605],[126.30678795266684,36.61137369224209],[126.30602452293635,36.611597023359],[126.30613970862282,36.611859622661306],[126.306200216553,36.61182809424728],[126.30635117989256,36.61178837968802],[126.30652186078161,36.61174487809538],[126.30678516402578,36.61164846207464],[126.30689499036754,36.611621537135605]]]]}</t>
  </si>
  <si>
    <t>126.3064563</t>
  </si>
  <si>
    <t>36.6116140</t>
  </si>
  <si>
    <t>충청남도 태안군 남면 신온리 613</t>
  </si>
  <si>
    <t>{"type":"MultiPolygon","coordinates":[[[[126.30864704215901,36.6119636889989],[126.30865350087254,36.61196015813207],[126.30866086922045,36.61192116465491],[126.30858581621946,36.611873167427845],[126.30850246561496,36.61185309252217],[126.30840236562467,36.6118586019331],[126.30830967313558,36.61181576445547],[126.30829356982439,36.61185158023151],[126.30826958982176,36.61186951711497],[126.3083379789938,36.6119626757235],[126.308389276428,36.61201476117603],[126.30846327611924,36.612070547047495],[126.30858110252456,36.611990248965235],[126.30864704215901,36.6119636889989]]]]}</t>
  </si>
  <si>
    <t>126.3084624</t>
  </si>
  <si>
    <t>36.6119350</t>
  </si>
  <si>
    <t>충청남도 태안군 남면 신온리 133-1</t>
  </si>
  <si>
    <t>{"type":"MultiPolygon","coordinates":[[[[126.30570055528796,36.61427426430857],[126.30591644044355,36.61407079131811],[126.30608619414754,36.613987978349776],[126.30610275818076,36.61396077122722],[126.30617314669034,36.61393946507752],[126.30635498895847,36.61390457145487],[126.3063441244862,36.61385719954836],[126.30638429561594,36.61380264608572],[126.30637820373998,36.61378395747358],[126.30628028703117,36.61368417353492],[126.30527808373279,36.61398217857722],[126.30523173815995,36.61412662684243],[126.30522568370908,36.61416597018425],[126.30522618980726,36.6142464426904],[126.30523896272416,36.614280399233074],[126.30526950686462,36.61430211432875],[126.30531807169194,36.61432114123772],[126.30536460679538,36.61432970333903],[126.30537138708385,36.614330229548095],[126.30549708534984,36.61433993884859],[126.30558389298828,36.614332516000346],[126.3056623912068,36.614304409041615],[126.30570055528796,36.61427426430857]]]]}</t>
  </si>
  <si>
    <t>126.3057287</t>
  </si>
  <si>
    <t>36.6140251</t>
  </si>
  <si>
    <t>충청남도 태안군 남면 신온리 133-4</t>
  </si>
  <si>
    <t>{"type":"MultiPolygon","coordinates":[[[[126.30591830788684,36.61285474762981],[126.30586167326348,36.61278845543234],[126.30584561191147,36.61274727083177],[126.30484241197114,36.61350519552876],[126.30492672598437,36.613600936227485],[126.30591830788684,36.61285474762981]]]]}</t>
  </si>
  <si>
    <t>126.3053780</t>
  </si>
  <si>
    <t>36.6131806</t>
  </si>
  <si>
    <t>충청남도 태안군 남면 신온리 75</t>
  </si>
  <si>
    <t>{"type":"MultiPolygon","coordinates":[[[[126.29617618772771,36.606699452631226],[126.29612622395939,36.60664089080524],[126.2960983930075,36.60660168075182],[126.29607085831762,36.606596219217174],[126.29600276053415,36.60668061108145],[126.29594589754413,36.60674635325046],[126.29583684839882,36.60669321764741],[126.2956541723171,36.60659895153802],[126.29546198838628,36.606483488656885],[126.29535736473643,36.606413320719135],[126.29523211749976,36.606340984942555],[126.29531339158963,36.606249417612986],[126.2952523261652,36.606219499175694],[126.29521769294699,36.606198261904105],[126.29518032201733,36.60618431644342],[126.29512657609502,36.606153323937534],[126.29507988291655,36.60610025082823],[126.29504521877618,36.60603461536646],[126.29498698109053,36.605927514996125],[126.29492368915234,36.60598367576003],[126.2948414862797,36.60622238045296],[126.2948077262501,36.60630637148294],[126.29488698294927,36.60633800198944],[126.29499460029388,36.60637643277978],[126.29506699865912,36.606412519075704],[126.29517954702942,36.60647771502085],[126.29531948870137,36.60655040825713],[126.29577459768568,36.606778626214506],[126.29588684271475,36.60682939284008],[126.29578525168523,36.60695257752983],[126.29572632153825,36.60705501878645],[126.29570336479136,36.607101569619],[126.29585077513251,36.60714839939726],[126.29587164235417,36.60708950890727],[126.29591503228595,36.60702802137877],[126.29597440316165,36.60694711028167],[126.29599878197408,36.60690147793936],[126.29603654754644,36.60686232275235],[126.29610021310157,36.606784762126445],[126.29617618772771,36.606699452631226]]]]}</t>
  </si>
  <si>
    <t>126.2954358</t>
  </si>
  <si>
    <t>36.6065247</t>
  </si>
  <si>
    <t>충청남도 태안군 남면 신온리 9</t>
  </si>
  <si>
    <t>{"type":"MultiPolygon","coordinates":[[[[126.29215899438407,36.61200039673635],[126.2920870121651,36.61178543996103],[126.29203361085825,36.611540820934],[126.2919928799342,36.61111618057035],[126.29198660357174,36.611142437724226],[126.29193034109635,36.61113945346953],[126.2918664222145,36.61114255117601],[126.29180953593838,36.61116007251522],[126.29176780936318,36.61118701965671],[126.29173597728212,36.611230777430336],[126.29169758110332,36.61132607588987],[126.29168218946818,36.61156271598526],[126.29167034350162,36.611601501480784],[126.2916537293241,36.61161782983612],[126.29165403776268,36.6116475954817],[126.29166920334181,36.61170151838691],[126.29170113542142,36.611956678889506],[126.29170352133565,36.61205979860269],[126.29171767120852,36.61212943088278],[126.29173338207501,36.61217509380564],[126.29180642189539,36.612147693372386],[126.29193913176113,36.61208326095467],[126.29215899438407,36.61200039673635]]]]}</t>
  </si>
  <si>
    <t>126.2918689</t>
  </si>
  <si>
    <t>36.6116720</t>
  </si>
  <si>
    <t>충청남도 태안군 남면 신온리 34</t>
  </si>
  <si>
    <t>{"type":"MultiPolygon","coordinates":[[[[126.29544206802278,36.6105292872262],[126.29545668181999,36.61053978168144],[126.295498499588,36.61055906096544],[126.2955481277288,36.610576178770074],[126.29562901988864,36.61060547557285],[126.29566695976766,36.610611197085184],[126.29571278788148,36.61061111706737],[126.2958401407959,36.61059666941589],[126.29592284833932,36.61058988712178],[126.29592194708412,36.610513359117306],[126.29584359114659,36.61051730163304],[126.29572658101874,36.61051418473608],[126.29558767139372,36.61051384860866],[126.29555091017325,36.610512486437635],[126.29544206802278,36.6105292872262]]]]}</t>
  </si>
  <si>
    <t>126.2957037</t>
  </si>
  <si>
    <t>36.6105616</t>
  </si>
  <si>
    <t>충청남도 태안군 남면 신온리 74</t>
  </si>
  <si>
    <t>{"type":"MultiPolygon","coordinates":[[[[126.29617618772771,36.606699452631226],[126.2962336591965,36.6067006668255],[126.29626965755428,36.60669109373411],[126.29630920928234,36.60665705835187],[126.29622262230137,36.606606723309795],[126.29612362437267,36.606565506127176],[126.29600238577999,36.60650453091471],[126.29595287166075,36.60648866652534],[126.29591336555649,36.606570452164945],[126.29582208389064,36.60653860695982],[126.29549053554524,36.606358222508646],[126.29531339158963,36.606249417612986],[126.29523211749976,36.606340984942555],[126.29535736473643,36.606413320719135],[126.29546198838628,36.606483488656885],[126.2956541723171,36.60659895153802],[126.29583684839882,36.60669321764741],[126.29594589754413,36.60674635325046],[126.29600276053415,36.60668061108145],[126.29607085831762,36.606596219217174],[126.2960983930075,36.60660168075182],[126.29612622395939,36.60664089080524],[126.29617618772771,36.606699452631226]]]]}</t>
  </si>
  <si>
    <t>126.2957410</t>
  </si>
  <si>
    <t>36.6065339</t>
  </si>
  <si>
    <t>충청남도 태안군 남면 신온리 81</t>
  </si>
  <si>
    <t>{"type":"MultiPolygon","coordinates":[[[[126.29472232860824,36.60675306158155],[126.29475209657066,36.60674527225387],[126.2947664670434,36.60673212008794],[126.29476672562457,36.606714802185145],[126.29473388638137,36.60668558251974],[126.29467406875241,36.606668340868715],[126.29460369935653,36.60660709821923],[126.2944494225077,36.60657681569915],[126.29435715723088,36.60658299961641],[126.29437515448168,36.60671985965758],[126.29454393690007,36.60676018564441],[126.2946007023475,36.60678487950278],[126.29472232860824,36.60675306158155]]]]}</t>
  </si>
  <si>
    <t>126.2945357</t>
  </si>
  <si>
    <t>36.6066848</t>
  </si>
  <si>
    <t>충청남도 태안군 남면 신온리 82</t>
  </si>
  <si>
    <t>{"type":"MultiPolygon","coordinates":[[[[126.2948077262501,36.60630637148294],[126.2948414862797,36.60622238045296],[126.29492368915234,36.60598367576003],[126.29488065210165,36.6059500883414],[126.29468679340586,36.60600501520761],[126.29460211152443,36.60600821654488],[126.29454423824531,36.60599597854134],[126.29453080051928,36.60605022707766],[126.29443880075148,36.60617311608942],[126.29439575653562,36.606211347349486],[126.29437415878797,36.60625956404514],[126.29435089088851,36.606341364406504],[126.29435231822845,36.60652538963624],[126.29435715723088,36.60658299961641],[126.2944494225077,36.60657681569915],[126.29460369935653,36.60660709821923],[126.29467406875241,36.606668340868715],[126.29470329413475,36.606595064284996],[126.29472880392385,36.606502716080186],[126.2948077262501,36.60630637148294]]]]}</t>
  </si>
  <si>
    <t>126.2946086</t>
  </si>
  <si>
    <t>36.6062962</t>
  </si>
  <si>
    <t>충청남도 태안군 남면 신온리 133-6</t>
  </si>
  <si>
    <t>{"type":"MultiPolygon","coordinates":[[[[126.30575627334126,36.61260112910395],[126.30572075668584,36.61257307729252],[126.30565968505971,36.61256524145909],[126.3046741417728,36.613311283032914],[126.30473144556846,36.613377669810035],[126.30575627334126,36.61260112910395]]]]}</t>
  </si>
  <si>
    <t>126.3052034</t>
  </si>
  <si>
    <t>36.6129654</t>
  </si>
  <si>
    <t>충청남도 태안군 남면 신온리 11</t>
  </si>
  <si>
    <t>{"type":"MultiPolygon","coordinates":[[[[126.29263744172735,36.6116241267391],[126.29262185942865,36.61145689534162],[126.29261274711573,36.61128253856352],[126.29261475249932,36.611231961924055],[126.29257141088593,36.61121434863998],[126.29224623403766,36.61117053001303],[126.29223150090507,36.61119385328336],[126.29222438844529,36.61123696532572],[126.29225418711061,36.6113639745348],[126.2922933500413,36.611505916861425],[126.29233012152292,36.611653918452845],[126.29263744172735,36.6116241267391]]]]}</t>
  </si>
  <si>
    <t>126.2924329</t>
  </si>
  <si>
    <t>36.6114136</t>
  </si>
  <si>
    <t>충청남도 태안군 남면 신온리 133-7</t>
  </si>
  <si>
    <t>{"type":"MultiPolygon","coordinates":[[[[126.30565968505971,36.61256524145909],[126.30558799523337,36.61256977897688],[126.30550040795607,36.61256467178747],[126.30544447214312,36.61254506123144],[126.30538489487401,36.612507767523894],[126.3053319040491,36.612458977990265],[126.30529803259746,36.612397143849776],[126.30522284812757,36.61233038253262],[126.3048332276076,36.61267467432934],[126.30459295700292,36.61289269098128],[126.30455695389924,36.612943573648906],[126.30454165770823,36.61299133339457],[126.3045166554507,36.613012183147234],[126.30447023273324,36.61302849214596],[126.30446381375825,36.613046206565095],[126.30454651403615,36.613159690060115],[126.3046741417728,36.613311283032914],[126.30565968505971,36.61256524145909]]]]}</t>
  </si>
  <si>
    <t>126.3049963</t>
  </si>
  <si>
    <t>36.6128171</t>
  </si>
  <si>
    <t>충청남도 태안군 남면 신온리 133-3</t>
  </si>
  <si>
    <t>{"type":"MultiPolygon","coordinates":[[[[126.30590321235633,36.61330341477914],[126.30594918918776,36.61315004303415],[126.30591729052122,36.613055149667424],[126.3059095616644,36.61289515664354],[126.30591830788684,36.61285474762981],[126.30492672598437,36.613600936227485],[126.30503615413578,36.61372556920532],[126.30516307512288,36.61384408660484],[126.30590321235633,36.61330341477914]]]]}</t>
  </si>
  <si>
    <t>126.3054778</t>
  </si>
  <si>
    <t>36.6133917</t>
  </si>
  <si>
    <t>충청남도 태안군 남면 신온리 612-4</t>
  </si>
  <si>
    <t>{"type":"MultiPolygon","coordinates":[[[[126.30822415746748,36.61173288704752],[126.30807501872856,36.61181612044835],[126.3079545193534,36.61178171753381],[126.30777705860201,36.61170618944265],[126.30777705012804,36.61170713556436],[126.30775955490837,36.6116999058992],[126.30764676351471,36.61154751045142],[126.30726071342791,36.61162105496656],[126.30706422797543,36.61166787655229],[126.30684929243021,36.61172044751897],[126.3065673860903,36.61181101509704],[126.30626068844508,36.611892723593286],[126.30616548549962,36.61191923765373],[126.30625537374613,36.61200289897312],[126.30647750798131,36.61221325339535],[126.30651947169822,36.612270241343474],[126.30662267958388,36.612338255601315],[126.3067832778084,36.612372181743275],[126.3069268421193,36.61234744491852],[126.30703070514136,36.6123424452822],[126.30724468650168,36.61233540179222],[126.30741655729132,36.61235253288639],[126.30777172379074,36.61244782128159],[126.30780669056226,36.61246371324096],[126.30785997489527,36.612491137948986],[126.30783823649287,36.61236982944894],[126.30788680807207,36.612240757069614],[126.30790903759431,36.61218615271014],[126.30795655314361,36.61208885648586],[126.30801861509666,36.611989815624646],[126.30807027933922,36.61193598625965],[126.308134073031,36.611840749106285],[126.30820902159769,36.61175802121296],[126.30822415746748,36.61173288704752]]]]}</t>
  </si>
  <si>
    <t>126.3072263</t>
  </si>
  <si>
    <t>36.6120095</t>
  </si>
  <si>
    <t>충청남도 태안군 남면 신온리 120-2</t>
  </si>
  <si>
    <t>{"type":"MultiPolygon","coordinates":[[[[126.30074249385568,36.60678789048813],[126.30042607584069,36.60652000221571],[126.30015654610435,36.606311430135705],[126.30017477110835,36.60625635305974],[126.29991914680653,36.60624031354491],[126.2999101115517,36.60629757131273],[126.29988154574771,36.60647875267141],[126.29988998376541,36.60656519230138],[126.299875988125,36.60663084629224],[126.29985027028454,36.60669624203431],[126.29981388133908,36.60676502621533],[126.29977224409645,36.60685794740184],[126.29968256185391,36.606989847260216],[126.29966051009498,36.607060139579744],[126.29962313541175,36.607189571977074],[126.29961144384109,36.6072476070494],[126.29962737042811,36.607285908143275],[126.29967399816216,36.60733058970817],[126.29972566117762,36.60736108130233],[126.29982801089297,36.60738672593709],[126.29988247778674,36.60742233428513],[126.30038019508441,36.60705595918175],[126.30074249385568,36.60678789048813]]]]}</t>
  </si>
  <si>
    <t>126.3001001</t>
  </si>
  <si>
    <t>36.6068442</t>
  </si>
  <si>
    <t>경상남도 김해시 흥동 116-1</t>
  </si>
  <si>
    <t>{"type":"MultiPolygon","coordinates":[[[[128.86201768615726,35.21449177509163],[128.86102659265168,35.21435741988846],[128.86096735414293,35.214648594075186],[128.86195881240013,35.21478360816361],[128.86201768615726,35.21449177509163]]]]}</t>
  </si>
  <si>
    <t>128.8614809</t>
  </si>
  <si>
    <t>35.2145828</t>
  </si>
  <si>
    <t>경상남도 김해시 흥동 389-7</t>
  </si>
  <si>
    <t>{"coordinates":[[[[128.86431295004778,35.204611778476654],[128.86510701258183,35.20472318025926],[128.86511001197331,35.204709203736996],[128.86456926655427,35.204379998518874],[128.8643969502845,35.20426441312492],[128.86431295004778,35.204611778476654]]]],"type":"MultiPolygon"}</t>
  </si>
  <si>
    <t>경상남도 김해시 흥동 395-3</t>
  </si>
  <si>
    <t>{"coordinates":[[[[128.8647982780154,35.206438330587744],[128.86479166732124,35.20647086176163],[128.86578002444043,35.206605345395],[128.86578695517548,35.20657164277462],[128.8647982780154,35.206438330587744]]]],"type":"MultiPolygon"}</t>
  </si>
  <si>
    <t>경상남도 김해시 흥동 544-41</t>
  </si>
  <si>
    <t>{"coordinates":[[[[128.8653969932456,35.20439482100833],[128.86531861086692,35.20456323082627],[128.86547332660217,35.20463859504735],[128.86559115725157,35.204679738601],[128.86575256672535,35.20467921651701],[128.86586284140117,35.2046547512706],[128.86601706636594,35.20460278088933],[128.86594705178558,35.20452073402988],[128.86593095210426,35.20449464003189],[128.86578830541697,35.20453131839477],[128.8656943921743,35.20453021266064],[128.86561501082355,35.20450741870646],[128.8653969932456,35.20439482100833]]]],"type":"MultiPolygon"}</t>
  </si>
  <si>
    <t>경상남도 김해시 흥동 531-2</t>
  </si>
  <si>
    <t>{"coordinates":[[[[128.86517713957056,35.20980618068334],[128.8658263391215,35.2098925194129],[128.86593237534018,35.20968675250874],[128.86596572159763,35.209611698625594],[128.86523711375727,35.20951052531456],[128.86517713957056,35.20980618068334]]]],"type":"MultiPolygon"}</t>
  </si>
  <si>
    <t>경상남도 김해시 흥동 532-1</t>
  </si>
  <si>
    <t>{"coordinates":[[[[128.86605257583062,35.209416257604126],[128.86527785294962,35.20930971502141],[128.86523711375727,35.20951052531456],[128.86596572159763,35.209611698625594],[128.86605257583062,35.209416257604126]]]],"type":"MultiPolygon"}</t>
  </si>
  <si>
    <t>경상남도 김해시 흥동 385-2</t>
  </si>
  <si>
    <t>{"coordinates":[[[[128.86450948977472,35.20762067091854],[128.86358533320112,35.20749346080733],[128.8635739567128,35.20751241219665],[128.8635460453102,35.207535454899016],[128.86350324994635,35.20755392883876],[128.86349683694576,35.20758609060811],[128.86448948167393,35.20771805686245],[128.86450948977472,35.20762067091854]]]],"type":"MultiPolygon"}</t>
  </si>
  <si>
    <t>경상남도 김해시 흥동 331-3</t>
  </si>
  <si>
    <t>{"coordinates":[[[[128.85741159085583,35.211105001604565],[128.85740559724937,35.211134477515714],[128.85839165902377,35.21126910880713],[128.85839934694926,35.211231459637204],[128.85741159085583,35.211105001604565]]]],"type":"MultiPolygon"}</t>
  </si>
  <si>
    <t>경상남도 김해시 화목동 168-4</t>
  </si>
  <si>
    <t>{"type":"MultiPolygon","coordinates":[[[[128.85420671326,35.20841492702837],[128.85392397023898,35.20857060603109],[128.85448471183977,35.20924621624797],[128.8547673463197,35.209090535823606],[128.85420671326,35.20841492702837]]]]}</t>
  </si>
  <si>
    <t>128.8543437</t>
  </si>
  <si>
    <t>35.2088400</t>
  </si>
  <si>
    <t>경상남도 김해시 화목동 168-22</t>
  </si>
  <si>
    <t>{"coordinates":[[[[128.8557966066049,35.20852326274521],[128.8560934390801,35.20835970047889],[128.8555331286708,35.20768454879593],[128.85523625377212,35.207848019522864],[128.8557966066049,35.20852326274521]]]],"type":"MultiPolygon"}</t>
  </si>
  <si>
    <t>경상남도 김해시 화목동 174-9</t>
  </si>
  <si>
    <t>{"coordinates":[[[[128.86112313423152,35.205693950454304],[128.86084129296853,35.20584928621288],[128.86138353375168,35.206513306111056],[128.8616654859495,35.20635805937186],[128.86112313423152,35.205693950454304]]]],"type":"MultiPolygon"}</t>
  </si>
  <si>
    <t>경상남도 김해시 화목동 209-4</t>
  </si>
  <si>
    <t>{"coordinates":[[[[128.86135967521219,35.19975010659599],[128.86109855334652,35.19942712162771],[128.86082926181,35.19957679359557],[128.8613529418527,35.200218168884284],[128.8616220150875,35.20006840538248],[128.86135967521219,35.19975010659599]]]],"type":"MultiPolygon"}</t>
  </si>
  <si>
    <t>{"type":"MultiPolygon","coordinates":[[[[128.8587873693994,35.199627314712345],[128.8590868894856,35.199462179639035],[128.8585324381045,35.19878524506963],[128.85823368884311,35.19894992902932],[128.8587873693994,35.199627314712345]]]]}</t>
  </si>
  <si>
    <t>128.8586640</t>
  </si>
  <si>
    <t>35.1992160</t>
  </si>
  <si>
    <t>경상남도 김해시 화목동 594-23</t>
  </si>
  <si>
    <t>{"coordinates":[[[[128.8512252414519,35.19340166039424],[128.85105862979725,35.19354404703695],[128.85177382993274,35.19410917738253],[128.8519404413356,35.19396687990374],[128.8512252414519,35.19340166039424]]]],"type":"MultiPolygon"}</t>
  </si>
  <si>
    <t>{"type":"MultiPolygon","coordinates":[[[[128.85729583679122,35.18563048037359],[128.85657123394964,35.18506338766767],[128.85644698211036,35.185169688463816],[128.85717158502703,35.18573678190313],[128.85729583679122,35.18563048037359]]]]}</t>
  </si>
  <si>
    <t>128.8568614</t>
  </si>
  <si>
    <t>35.1854084</t>
  </si>
  <si>
    <t>{"type":"MultiPolygon","coordinates":[[[[128.83153976566982,35.19838057959059],[128.83155035461047,35.198009743846185],[128.83155970962378,35.19793091606131],[128.83134923068852,35.19786759837935],[128.83105375394413,35.19851240393722],[128.83153976566982,35.19838057959059]]]]}</t>
  </si>
  <si>
    <t>128.83134468972474</t>
  </si>
  <si>
    <t>35.198237490060734</t>
  </si>
  <si>
    <t>{"type":"MultiPolygon","coordinates":[[[[128.83131790851812,35.199523817145895],[128.8314673265006,35.19976107239045],[128.83166423085555,35.20012857566748],[128.83176647935184,35.20034847653748],[128.83182084495638,35.20033346413639],[128.83178467678607,35.200236716898246],[128.83167599509204,35.19987354682031],[128.8316184009573,35.19962494647822],[128.8315424779972,35.199461669006276],[128.83131790851812,35.199523817145895]]]]}</t>
  </si>
  <si>
    <t>128.83154301361117</t>
  </si>
  <si>
    <t>35.199668618717226</t>
  </si>
  <si>
    <t>{"type":"MultiPolygon","coordinates":[[[[128.83129105743606,35.19479601936572],[128.83090208980684,35.195642099800835],[128.83109614322422,35.195701906954625],[128.83148780809222,35.19485688426484],[128.83129105743606,35.19479601936572]]]]}</t>
  </si>
  <si>
    <t>128.8311925</t>
  </si>
  <si>
    <t>35.1952557</t>
  </si>
  <si>
    <t>{"type":"MultiPolygon","coordinates":[[[[128.8307608664322,35.19257778449962],[128.8312119162383,35.192714234532104],[128.83140083764533,35.192309109283244],[128.8313675959768,35.19231687730319],[128.83117896977592,35.19236460910637],[128.83099210185244,35.19241678673914],[128.83080712407116,35.192473347300954],[128.8307608664322,35.19257778449962]]]]}</t>
  </si>
  <si>
    <t>128.8310941</t>
  </si>
  <si>
    <t>35.1925213</t>
  </si>
  <si>
    <t>전라북도 완주군 삼례읍 하리 1109-1</t>
  </si>
  <si>
    <t>{"type":"MultiPolygon","coordinates":[[[[127.08720279941546,35.90459247737299],[127.08739193423926,35.904405244392876],[127.08746659086087,35.9044510911984],[127.0875360638152,35.90439511937121],[127.08759021463077,35.90439877564013],[127.0876594421515,35.90444349065448],[127.08786100579731,35.90443072843018],[127.08797549968297,35.90442771697106],[127.08798938865894,35.90435443600441],[127.08798965812355,35.904093147772066],[127.0879450102667,35.90407775067089],[127.0879026680244,35.90401278359009],[127.08791320889284,35.90376384397617],[127.08791133642796,35.90368200354436],[127.08788811377748,35.90364738553072],[127.08739836674083,35.90392037166562],[127.08722152123549,35.904100340898246],[127.08708418496671,35.90423603974143],[127.08709568191216,35.90440947553728],[127.0871404961392,35.9045278216879],[127.08720279941546,35.90459247737299]]]]}</t>
  </si>
  <si>
    <t>127.0875777</t>
  </si>
  <si>
    <t>35.9041563</t>
  </si>
  <si>
    <t>전라북도 완주군 삼례읍 하리 1002-2</t>
  </si>
  <si>
    <t>{"type":"MultiPolygon","coordinates":[[[[127.09323542271123,35.90307429310405],[127.09319505543594,35.90300578449044],[127.09308817653823,35.90297262827379],[127.09295048097765,35.90294936404126],[127.092902769488,35.902919136670675],[127.09281335718062,35.90285484702174],[127.09277104512026,35.90277082936658],[127.0926139289704,35.90279363297891],[127.09247578255494,35.90285995200144],[127.09234503051835,35.90295094127551],[127.0925150776307,35.903027787553626],[127.09279850719486,35.90309029877826],[127.09325249482794,35.90321030450887],[127.09325018833052,35.90313146562383],[127.09323542271123,35.90307429310405]]]]}</t>
  </si>
  <si>
    <t>127.0928160</t>
  </si>
  <si>
    <t>35.9029877</t>
  </si>
  <si>
    <t>전라북도 완주군 삼례읍 하리 917-2</t>
  </si>
  <si>
    <t>{"type":"MultiPolygon","coordinates":[[[[127.09001666548401,35.898581538055176],[127.09031403568508,35.898625839819665],[127.09047403728025,35.89853556102643],[127.09066977212613,35.89842576160339],[127.09063397483521,35.89839838139571],[127.09049680558313,35.89829336220805],[127.09045711784637,35.89826360555012],[127.0904146587034,35.898261519083626],[127.09027369686487,35.89825127713454],[127.09007566558046,35.8982387158837],[127.08988872202265,35.89822610108133],[127.08979332252534,35.89821942998544],[127.08965261674217,35.89821021453568],[127.08964064364825,35.8982108992588],[127.08968372673866,35.89825625420494],[127.08980737416925,35.898384743617754],[127.08984567585009,35.89850302156908],[127.09001666548401,35.898581538055176]]]]}</t>
  </si>
  <si>
    <t>127.0901662</t>
  </si>
  <si>
    <t>35.8984037</t>
  </si>
  <si>
    <t>전라북도 완주군 삼례읍 하리 972</t>
  </si>
  <si>
    <t>{"type":"MultiPolygon","coordinates":[[[[127.09203269585768,35.90336021491272],[127.09209479359009,35.903319630202944],[127.0921531694344,35.90321122080071],[127.09223175830958,35.90306143809783],[127.09232687849466,35.90293477771632],[127.0920937882383,35.902816737926685],[127.09191643192113,35.90274071668432],[127.0914332182993,35.90256393151314],[127.0912519277515,35.90250486459644],[127.09100404499048,35.90243938516704],[127.09095398495631,35.902467117649536],[127.09092657321885,35.90246120789934],[127.09060496757293,35.90239186213765],[127.09045963510796,35.90232327724794],[127.09041294837874,35.9023761246236],[127.09067978721491,35.902523784473026],[127.09112067790247,35.9027052096283],[127.09149482531011,35.90285324713207],[127.09166318784501,35.902910746214914],[127.09205576475462,35.90302511574528],[127.09204144211975,35.903180960301476],[127.09201844548483,35.90334620233386],[127.09203269585768,35.90336021491272]]]]}</t>
  </si>
  <si>
    <t>127.0915193</t>
  </si>
  <si>
    <t>35.9027513</t>
  </si>
  <si>
    <t>전라북도 완주군 삼례읍 하리 1146-1</t>
  </si>
  <si>
    <t>{"type":"MultiPolygon","coordinates":[[[[127.0889394480921,35.900879153065695],[127.08910145710264,35.90084588726074],[127.08929916244348,35.900788288629045],[127.08941036967612,35.90074291080363],[127.08950295705147,35.90068815558026],[127.08940589589126,35.900553842439884],[127.08936444406251,35.9004921016314],[127.08926414636377,35.90036551438811],[127.08919469598554,35.90028708494967],[127.08884837947267,35.90048205986902],[127.08875199666785,35.90053053568882],[127.08879501867635,35.90061035448926],[127.08884147615233,35.90072178635643],[127.0889394480921,35.900879153065695]]]]}</t>
  </si>
  <si>
    <t>127.0891163</t>
  </si>
  <si>
    <t>35.9006049</t>
  </si>
  <si>
    <t>전라북도 완주군 삼례읍 하리 1067-7</t>
  </si>
  <si>
    <t>{"type":"MultiPolygon","coordinates":[[[[127.09342169096713,35.90656248782396],[127.09341834488575,35.90629386635061],[127.093414659461,35.905894673249],[127.09332064615846,35.90583998575785],[127.09323821642327,35.90590670460513],[127.09323419130695,35.90591291723542],[127.09326071003125,35.9061995278263],[127.0932871832741,35.90647536859657],[127.09329031523974,35.90655902844723],[127.09342169096713,35.90656248782396]]]]}</t>
  </si>
  <si>
    <t>127.0933394</t>
  </si>
  <si>
    <t>35.9061950</t>
  </si>
  <si>
    <t>전라북도 완주군 삼례읍 하리 1184</t>
  </si>
  <si>
    <t>{"type":"MultiPolygon","coordinates":[[[[127.0857491966461,35.89999765800337],[127.08576215922456,35.900041908925004],[127.08603701709544,35.89996493883724],[127.08630845243876,35.89991982044835],[127.0863862711188,35.89990242554188],[127.08631766784247,35.899898535601906],[127.0862501029779,35.899902386562886],[127.08606698158451,35.899935122655215],[127.0857491966461,35.89999765800337]]]]}</t>
  </si>
  <si>
    <t>127.0860156</t>
  </si>
  <si>
    <t>35.8999626</t>
  </si>
  <si>
    <t>전라북도 완주군 삼례읍 하리 1105-1</t>
  </si>
  <si>
    <t>{"type":"MultiPolygon","coordinates":[[[[127.08873945295736,35.90405784431768],[127.08878523865972,35.90396941723171],[127.08881822818378,35.90390974003952],[127.08862239093554,35.90382964476158],[127.08851466897887,35.90377445873833],[127.08851192576033,35.903727515035044],[127.0884633511805,35.903737526981615],[127.08841500600715,35.903734479746944],[127.0883136573407,35.903865007850165],[127.08835088856746,35.90391565775164],[127.08844071977899,35.903970162922676],[127.08860474589873,35.90400262391081],[127.08873945295736,35.90405784431768]]]]}</t>
  </si>
  <si>
    <t>127.0885568</t>
  </si>
  <si>
    <t>35.9038953</t>
  </si>
  <si>
    <t>전라북도 완주군 삼례읍 하리 785-2</t>
  </si>
  <si>
    <t>{"type":"MultiPolygon","coordinates":[[[[127.0965575734764,35.89711564074777],[127.09655370303193,35.89708388401357],[127.09650615943163,35.89703477687208],[127.09644675063093,35.89699297015029],[127.09639608637043,35.896936916849626],[127.09643087970727,35.89687380234057],[127.0964605522694,35.89686346865582],[127.09648719886115,35.89681431181341],[127.09645373027408,35.89677167344875],[127.09641569541043,35.89669884704653],[127.09640702359933,35.89668116250326],[127.0963790912818,35.89667392957508],[127.09631324090905,35.89680309365795],[127.09623105108787,35.89698680480296],[127.09636660482892,35.89702380193804],[127.0965575734764,35.89711564074777]]]]}</t>
  </si>
  <si>
    <t>127.0963812</t>
  </si>
  <si>
    <t>35.8968971</t>
  </si>
  <si>
    <t>전라북도 완주군 삼례읍 하리 1026-2</t>
  </si>
  <si>
    <t>{"type":"MultiPolygon","coordinates":[[[[127.0930711091611,35.90352293963666],[127.09314540269555,35.90355920299267],[127.09326459525603,35.90344396026032],[127.09324236637417,35.90343731707214],[127.0930031025991,35.90332837730819],[127.09265996535963,35.903130896864155],[127.0925150776307,35.903027787553626],[127.09234503051835,35.90295094127551],[127.09225601075174,35.9030748032091],[127.09251136028999,35.90321560018955],[127.09287991696276,35.903429626535704],[127.0930711091611,35.90352293963666]]]]}</t>
  </si>
  <si>
    <t>127.0927436</t>
  </si>
  <si>
    <t>35.9032592</t>
  </si>
  <si>
    <t>전라북도 완주군 삼례읍 하리 1068-5</t>
  </si>
  <si>
    <t>{"type":"MultiPolygon","coordinates":[[[[127.09269873446011,35.905465236910736],[127.0927340558629,35.90547032011173],[127.09276190973227,35.9053682693738],[127.09270295495355,35.905358995339924],[127.09270424092428,35.905379137113705],[127.09270042388842,35.90546048608386],[127.09269873446011,35.905465236910736]]]]}</t>
  </si>
  <si>
    <t>127.0927259</t>
  </si>
  <si>
    <t>35.9054113</t>
  </si>
  <si>
    <t>전라북도 완주군 삼례읍 하리 1059-2</t>
  </si>
  <si>
    <t>{"type":"MultiPolygon","coordinates":[[[[127.09346373089417,35.90533709156152],[127.093440938877,35.90532292347623],[127.09353201799952,35.90518799188418],[127.09341868091188,35.905138393266256],[127.09324573548331,35.90506009951438],[127.09320004732649,35.905008520311426],[127.0930536958825,35.904917327219486],[127.09284956380824,35.904854711242976],[127.09275558095636,35.9048444184432],[127.09266457836398,35.904834447753636],[127.09267994650398,35.904992000170836],[127.09268057235043,35.90499679430133],[127.09276084485602,35.905010170817285],[127.09291116257262,35.90509230376569],[127.09317013224802,35.90522452572776],[127.09322878500934,35.905250499771306],[127.09330171310289,35.90528279859903],[127.09341558159953,35.90537031215508],[127.09346373089417,35.90533709156152]]]]}</t>
  </si>
  <si>
    <t>127.0930899</t>
  </si>
  <si>
    <t>35.9050743</t>
  </si>
  <si>
    <t>전라북도 완주군 삼례읍 하리 1040-1</t>
  </si>
  <si>
    <t>{"type":"MultiPolygon","coordinates":[[[[127.09020417690863,35.90499671204637],[127.09023531384499,35.90496501038775],[127.09034960916877,35.90492251341181],[127.09049710779412,35.904923089095256],[127.09062608082147,35.90472268341946],[127.09072079484442,35.90457554843062],[127.09078068195853,35.90447871955033],[127.09078893319837,35.90444780081976],[127.09078154546287,35.904428943323595],[127.09071703538369,35.90440410799832],[127.09068235261016,35.90444439224078],[127.09064618462378,35.90452346702261],[127.09058139171931,35.904582339172066],[127.09043761378452,35.9045206025676],[127.09039898004589,35.90456437746033],[127.09030665070243,35.904655254920826],[127.09021920102266,35.904741361133915],[127.09007447492614,35.90485260913982],[127.09020417690863,35.90499671204637]]]]}</t>
  </si>
  <si>
    <t>127.0904308</t>
  </si>
  <si>
    <t>35.9047314</t>
  </si>
  <si>
    <t>전라북도 완주군 삼례읍 하리 966</t>
  </si>
  <si>
    <t>{"type":"MultiPolygon","coordinates":[[[[127.09059791024843,35.90313181414069],[127.09072787495353,35.90324519299042],[127.09088752008367,35.90337179785737],[127.09096284400722,35.9034092424249],[127.09107501953123,35.90341463832656],[127.09127689214348,35.903442831585274],[127.09144110865543,35.903428135581464],[127.09147770832713,35.90341838375417],[127.09126749891728,35.903315700406694],[127.09108985547732,35.90321128003015],[127.09080332431722,35.90297059153596],[127.09066905314465,35.90307639802157],[127.09059791024843,35.90313181414069]]]]}</t>
  </si>
  <si>
    <t>127.0909704</t>
  </si>
  <si>
    <t>35.9032457</t>
  </si>
  <si>
    <t>전라북도 완주군 삼례읍 하리 1173-4</t>
  </si>
  <si>
    <t>{"type":"MultiPolygon","coordinates":[[[[127.08668828317592,35.89964492489009],[127.08671077966919,35.89961339247194],[127.08672097719045,35.89959910053872],[127.0866382786007,35.899548419260235],[127.08651491661354,35.89950764434639],[127.08638915390145,35.89945913834174],[127.08637628100709,35.899488726225336],[127.08635541326755,35.89951040684891],[127.08666311541405,35.89963349696635],[127.08668828317592,35.89964492489009]]]]}</t>
  </si>
  <si>
    <t>127.0865427</t>
  </si>
  <si>
    <t>35.8995513</t>
  </si>
  <si>
    <t>전라북도 완주군 삼례읍 하리 1290-276</t>
  </si>
  <si>
    <t>{"type":"MultiPolygon","coordinates":[[[[127.09424805423141,35.90089922329122],[127.0943994295117,35.90096276099217],[127.09445415343768,35.90077626962319],[127.09450104600649,35.90070363823614],[127.09458865795543,35.90069761312182],[127.0945138800886,35.900586520862824],[127.09429964382244,35.900570563431465],[127.09428786221713,35.90069757560986],[127.09425390395734,35.90086216870031],[127.09424805423141,35.90089922329122]]]]}</t>
  </si>
  <si>
    <t>127.0943861</t>
  </si>
  <si>
    <t>35.9007401</t>
  </si>
  <si>
    <t>전라북도 완주군 삼례읍 하리 1290-268</t>
  </si>
  <si>
    <t>{"type":"MultiPolygon","coordinates":[[[[127.09412592663291,35.901228883859886],[127.0944097146026,35.90138444428949],[127.09450369655005,35.901435138493326],[127.09462735508647,35.90133537425281],[127.09473431242942,35.90125733378102],[127.09479601743223,35.90121503560702],[127.09470586892208,35.901098827353195],[127.09461020717066,35.900975602627895],[127.09451185674999,35.90103454801303],[127.09442584668795,35.90108459751686],[127.09428501348326,35.9010469443944],[127.09417761874413,35.90101601560201],[127.09417368250308,35.90107916868774],[127.09413909334042,35.90120651387984],[127.09412592663291,35.901228883859886]]]]}</t>
  </si>
  <si>
    <t>127.0944580</t>
  </si>
  <si>
    <t>35.9011976</t>
  </si>
  <si>
    <t>전라북도 완주군 삼례읍 하리 1290-269</t>
  </si>
  <si>
    <t>{"type":"MultiPolygon","coordinates":[[[[127.09461020717066,35.900975602627895],[127.09458387245309,35.90087709022878],[127.09463749630306,35.900773135399646],[127.09458865795543,35.90069761312182],[127.09450104600649,35.90070363823614],[127.09445415343768,35.90077626962319],[127.0943994295117,35.90096276099217],[127.09424805423141,35.90089922329122],[127.09424247545745,35.90090268837155],[127.09421098396773,35.900960067755534],[127.09417761874413,35.90101601560201],[127.09428501348326,35.9010469443944],[127.09442584668795,35.90108459751686],[127.09451185674999,35.90103454801303],[127.09461020717066,35.900975602627895]]]]}</t>
  </si>
  <si>
    <t>127.0944501</t>
  </si>
  <si>
    <t>35.9009157</t>
  </si>
  <si>
    <t>전라북도 완주군 삼례읍 하리 1109-3</t>
  </si>
  <si>
    <t>{"type":"MultiPolygon","coordinates":[[[[127.08752328471058,35.903795433172384],[127.08786156124035,35.903606614425485],[127.08785453754919,35.90359584963693],[127.08773251607649,35.90350033360478],[127.08769036162549,35.90349571346996],[127.08761353863298,35.903586460581685],[127.0875907043292,35.90372609736138],[127.08752328471058,35.903795433172384]]]]}</t>
  </si>
  <si>
    <t>127.0876999</t>
  </si>
  <si>
    <t>35.9036188</t>
  </si>
  <si>
    <t>전라북도 완주군 삼례읍 하리 829-1</t>
  </si>
  <si>
    <t>{"type":"MultiPolygon","coordinates":[[[[127.0959378404961,35.89763494829047],[127.0959605875955,35.89761280488472],[127.09601315137665,35.89750565080929],[127.09606081315751,35.897393426572975],[127.09606935244628,35.89738351518822],[127.09612839650238,35.89723982858121],[127.09623105108787,35.89698680480296],[127.09631324090905,35.89680309365795],[127.0963790912818,35.89667392957508],[127.09608469973803,35.89659763732624],[127.09604433677178,35.896615847188485],[127.09601371800814,35.89665013655304],[127.09589667397871,35.89680917183941],[127.09589967057258,35.89683283612218],[127.0958685098262,35.896933195991856],[127.09580561403706,35.897088854009624],[127.09572044797243,35.897220556410375],[127.09564762055051,35.89725847475508],[127.09558970620445,35.89731861502981],[127.09553995673504,35.89738943762084],[127.09570091018014,35.89742714561304],[127.09582299781549,35.89746621776981],[127.09582314028745,35.897632938564136],[127.0959378404961,35.89763494829047]]]]}</t>
  </si>
  <si>
    <t>127.0959881</t>
  </si>
  <si>
    <t>35.8970959</t>
  </si>
  <si>
    <t>전라북도 완주군 삼례읍 하리 1070-10</t>
  </si>
  <si>
    <t>{"type":"MultiPolygon","coordinates":[[[[127.09268342752667,35.905534887478964],[127.0927143871667,35.90554241636348],[127.0927340558629,35.90547032011173],[127.09269873446011,35.905465236910736],[127.09267796419617,35.905523454872494],[127.09268342752667,35.905534887478964]]]]}</t>
  </si>
  <si>
    <t>127.0927058</t>
  </si>
  <si>
    <t>35.9055031</t>
  </si>
  <si>
    <t>전라북도 완주군 삼례읍 하리 1290-309</t>
  </si>
  <si>
    <t>{"type":"MultiPolygon","coordinates":[[[[127.09044197760277,35.89820559476012],[127.09069850816584,35.89828052301643],[127.09071276168147,35.89824901399176],[127.09076669585683,35.898112696984846],[127.09072270176996,35.89811473946027],[127.09058009775126,35.898121532579005],[127.0904559019378,35.898127311510414],[127.09034775068109,35.89813810737498],[127.09012551210128,35.898160685548824],[127.09027542254023,35.89816990265091],[127.09044197760277,35.89820559476012]]]]}</t>
  </si>
  <si>
    <t>127.0905501</t>
  </si>
  <si>
    <t>35.8981779</t>
  </si>
  <si>
    <t>전라북도 완주군 삼례읍 하리 1186-2</t>
  </si>
  <si>
    <t>{"type":"MultiPolygon","coordinates":[[[[127.08593673307671,35.90008539738828],[127.08603346328358,35.900279096446226],[127.08606578054425,35.900326226690666],[127.08629437997978,35.90019560158034],[127.08646286794468,35.90008909979021],[127.08674950485502,35.899903033342675],[127.0867430466129,35.89990264138196],[127.08667106699438,35.899931739517264],[127.08643890865105,35.899933697475326],[127.08630943273046,35.8999457575154],[127.08625819369404,35.89994823607005],[127.08611038341736,35.89996877150601],[127.08611219925274,35.900040869626594],[127.08593673307671,35.90008539738828]]]]}</t>
  </si>
  <si>
    <t>127.0862579</t>
  </si>
  <si>
    <t>35.9000855</t>
  </si>
  <si>
    <t>전라북도 완주군 삼례읍 하리 1290-310</t>
  </si>
  <si>
    <t>{"type":"MultiPolygon","coordinates":[[[[127.09155751930564,35.89879368016268],[127.09150139415502,35.898725759543176],[127.09152389616705,35.89866189864146],[127.09143842355262,35.89859898386603],[127.09130764186095,35.89854096062984],[127.09108545606729,35.898424415704284],[127.09098551889939,35.89837220013506],[127.0909495295082,35.89836120475707],[127.0908929853136,35.898392691232225],[127.09074539698075,35.89847899589019],[127.09079935473972,35.89850159498338],[127.09100131413966,35.89858851364584],[127.09105713341711,35.898611543831414],[127.09127085218647,35.89867472354639],[127.09134978913067,35.89869813285359],[127.0914791334904,35.89876801747279],[127.09154453118963,35.89880776731513],[127.09155751930564,35.89879368016268]]]]}</t>
  </si>
  <si>
    <t>127.0911526</t>
  </si>
  <si>
    <t>35.8985568</t>
  </si>
  <si>
    <t>전라북도 완주군 삼례읍 하리 922</t>
  </si>
  <si>
    <t>{"type":"MultiPolygon","coordinates":[[[[127.09200947931248,35.89967556663557],[127.09200881866028,35.89960123265081],[127.09206994404639,35.899477851511605],[127.09206803288818,35.89945319495743],[127.09198268799848,35.89941602898195],[127.09182015032911,35.89938985311772],[127.09169128218647,35.899369852292104],[127.09161461763073,35.899368107378],[127.0913659095608,35.89940681291474],[127.09121254800279,35.899423690728334],[127.09108962594279,35.8994409872431],[127.09106664115049,35.899460290984116],[127.09120833779956,35.899540548983126],[127.09135163686348,35.899587865200004],[127.0915010363785,35.89964226043839],[127.09162808499572,35.899590965537044],[127.09173594104534,35.89960150115352],[127.09195434162065,35.899707277854034],[127.09200370987958,35.89971588356255],[127.09200947931248,35.89967556663557]]]]}</t>
  </si>
  <si>
    <t>127.0916385</t>
  </si>
  <si>
    <t>35.8995088</t>
  </si>
  <si>
    <t>전라북도 완주군 삼례읍 하리 1067-8</t>
  </si>
  <si>
    <t>{"type":"MultiPolygon","coordinates":[[[[127.09318844061421,35.90655633949016],[127.09329031523974,35.90655902844723],[127.0932871832741,35.90647536859657],[127.09326071003125,35.9061995278263],[127.09323419130695,35.90591291723542],[127.09318563560493,35.905987928615176],[127.09307574603051,35.90610456105056],[127.09318087270854,35.906324401762944],[127.09318844061421,35.90655633949016]]]]}</t>
  </si>
  <si>
    <t>127.0932055</t>
  </si>
  <si>
    <t>35.9062476</t>
  </si>
  <si>
    <t>전라북도 완주군 삼례읍 하리 1070-9</t>
  </si>
  <si>
    <t>{"type":"MultiPolygon","coordinates":[[[[127.0927974506834,35.90556446067694],[127.09281490289456,35.90548195675718],[127.0927340558629,35.90547032011173],[127.0927143871667,35.90554241636348],[127.09277904542112,35.905569530638715],[127.0927974506834,35.90556446067694]]]]}</t>
  </si>
  <si>
    <t>127.0927658</t>
  </si>
  <si>
    <t>35.9055179</t>
  </si>
  <si>
    <t>전라북도 완주군 삼례읍 하리 826-1</t>
  </si>
  <si>
    <t>{"type":"MultiPolygon","coordinates":[[[[127.09482035930172,35.896908672340466],[127.09493506106915,35.89685638313879],[127.09497178656862,35.89684353887719],[127.09499256345649,35.896728379903166],[127.09504286683973,35.89657286729928],[127.09507790193348,35.89644148383417],[127.09508196855505,35.89641460559879],[127.0950839468755,35.89640149998376],[127.09469736033299,35.89636517418629],[127.09456909751427,35.89643288493324],[127.0944164252458,35.896512781216444],[127.09438229846124,35.896673598379834],[127.09439761676677,35.89678698091443],[127.09445119266718,35.89678623647717],[127.09458414771291,35.89680896194999],[127.09474577822722,35.89686813830828],[127.09482035930172,35.896908672340466]]]]}</t>
  </si>
  <si>
    <t>127.0947396</t>
  </si>
  <si>
    <t>35.8966180</t>
  </si>
  <si>
    <t>전라북도 완주군 삼례읍 하리 832</t>
  </si>
  <si>
    <t>{"type":"MultiPolygon","coordinates":[[[[127.0933539221022,35.89768322283357],[127.09335294108726,35.897610700575356],[127.09336853903378,35.89743048513725],[127.09342036360566,35.897322936209726],[127.0934784709433,35.897284570859675],[127.09359979675047,35.897269535240525],[127.0936599851971,35.89726838953622],[127.09367679934785,35.89725884147834],[127.09350275001826,35.89724573572613],[127.09324915073259,35.89722430898286],[127.09322005463524,35.89721634620326],[127.0931379970078,35.897194643849886],[127.0929102275035,35.89731691787304],[127.09285368345127,35.89734720662264],[127.0928109346846,35.897468663592726],[127.09278300321266,35.89754892248288],[127.09272961877825,35.89770728438684],[127.09270742576958,35.897817333982125],[127.09270405506152,35.89796879039139],[127.09281881118261,35.897980545487734],[127.09295649904176,35.89798537948789],[127.09309362745165,35.897956489252905],[127.09313861244114,35.89793016567259],[127.09317868754799,35.89782449139834],[127.09322721702911,35.89775025501086],[127.0933539221022,35.89768322283357]]]]}</t>
  </si>
  <si>
    <t>127.0930595</t>
  </si>
  <si>
    <t>35.8975875</t>
  </si>
  <si>
    <t>전라북도 완주군 삼례읍 하리 835</t>
  </si>
  <si>
    <t>{"type":"MultiPolygon","coordinates":[[[[127.09211450437778,35.89772761362718],[127.09204084641678,35.89776763030578],[127.0918880613604,35.89785023618655],[127.09186230326868,35.89786531534382],[127.09194424278388,35.89790945960031],[127.09202279124743,35.89794238588494],[127.09209986689764,35.89796586820525],[127.09224985006831,35.89801950504427],[127.09229577124087,35.898036720109815],[127.09236178622345,35.89806432029304],[127.09244424608002,35.89809813557094],[127.0924485903116,35.89810005192706],[127.09248380757872,35.898075096868226],[127.09250201557121,35.8980346713428],[127.09245851931598,35.89799738384265],[127.09240693921997,35.89793283084173],[127.09232609184531,35.897846273589664],[127.09219962310392,35.89777196259666],[127.09211450437778,35.89772761362718]]]]}</t>
  </si>
  <si>
    <t>127.0921978</t>
  </si>
  <si>
    <t>35.8979069</t>
  </si>
  <si>
    <t>전라북도 완주군 삼례읍 하리 835-2</t>
  </si>
  <si>
    <t>{"type":"MultiPolygon","coordinates":[[[[127.09138368954477,35.89722421504171],[127.0913840122411,35.897225521602294],[127.09141163072846,35.897308054769276],[127.09143322232345,35.89736984583293],[127.09144447695284,35.897390196477815],[127.09149319947804,35.89747547161389],[127.09151142165427,35.89750592897378],[127.09155919650753,35.89756608715409],[127.09162004935044,35.897642692192335],[127.09167880686589,35.89771755937398],[127.0917106454783,35.897760587823115],[127.0917348170766,35.89778229862175],[127.09177604429541,35.89781170221741],[127.09202556896278,35.89767760767009],[127.09181050609789,35.89756048190145],[127.09161726125429,35.89742082632313],[127.09150507661906,35.897331480151],[127.09138502005975,35.897225394673725],[127.09138368954477,35.89722421504171]]]]}</t>
  </si>
  <si>
    <t>127.0916956</t>
  </si>
  <si>
    <t>35.8975750</t>
  </si>
  <si>
    <t>전라북도 완주군 삼례읍 하리 1201</t>
  </si>
  <si>
    <t>{"type":"MultiPolygon","coordinates":[[[[127.08472540398206,35.899088396509136],[127.0847361813856,35.89906696649912],[127.08474458761889,35.899023682997814],[127.08463434103541,35.89898170741209],[127.08448183156807,35.898913525771526],[127.08443025667012,35.898858937091696],[127.08432597185977,35.89878708991993],[127.08408187266672,35.89866850133292],[127.0839405241657,35.89854170350738],[127.08389315321065,35.89849219471522],[127.08387276735898,35.898476923627896],[127.08388508257165,35.89846425271635],[127.08377378805534,35.89839319395126],[127.08363465719005,35.89829983034668],[127.0835398838986,35.8982662787953],[127.0832869059437,35.89832177870571],[127.0832562607992,35.898465619900826],[127.0834082843844,35.898472618065036],[127.08367911621255,35.89851147480851],[127.08384742716463,35.89865110617198],[127.08390179423829,35.89868565856213],[127.08398996640518,35.89875117242783],[127.08415731546948,35.89887021061627],[127.08419645888341,35.898985596796095],[127.08426215534185,35.89904963888848],[127.08438662939808,35.89895834725244],[127.08442517712469,35.89893772723605],[127.08459456764484,35.899037765205414],[127.084691995116,35.899087121876285],[127.08472540398206,35.899088396509136]]]]}</t>
  </si>
  <si>
    <t>127.0839232</t>
  </si>
  <si>
    <t>35.8986348</t>
  </si>
  <si>
    <t>전라북도 완주군 삼례읍 하리 1059-4</t>
  </si>
  <si>
    <t>{"type":"MultiPolygon","coordinates":[[[[127.09144994655303,35.90581416654083],[127.09145173518566,35.9057893359948],[127.0914667710846,35.90575325703848],[127.09157278078997,35.905515339880836],[127.09172069094694,35.90537981725173],[127.09192044664529,35.905285658439816],[127.09211175435878,35.905176202587796],[127.0922079629251,35.90511752218292],[127.09241418592697,35.90504204941233],[127.0925415582434,35.90500521826997],[127.09263522309855,35.904989231270235],[127.09263863464022,35.904834395353575],[127.09262956335014,35.904835474717814],[127.09238356388057,35.904864600081794],[127.09226407061536,35.904894134054906],[127.09224375042378,35.90490040403445],[127.09206678189477,35.90495499971366],[127.09180545603421,35.905076747052604],[127.09174191682082,35.905107689399344],[127.09158396238215,35.90518686495621],[127.09151880959406,35.90522127817577],[127.09147706080064,35.90526284770378],[127.09144801204225,35.90530893193485],[127.09144048169699,35.90532087902908],[127.09143467409656,35.90537702172303],[127.0913471310805,35.90550756002943],[127.09131782667453,35.90559222657253],[127.09131604852429,35.905636163431865],[127.09131441445157,35.90570956177119],[127.09130262215399,35.90578298573404],[127.0913030353589,35.90580553448958],[127.09130361530491,35.905838393324],[127.09137679678244,35.905840285237076],[127.09144994655303,35.90581416654083]]]]}</t>
  </si>
  <si>
    <t>127.0918664</t>
  </si>
  <si>
    <t>35.9052394</t>
  </si>
  <si>
    <t>전라북도 완주군 삼례읍 하리 1173-7</t>
  </si>
  <si>
    <t>{"type":"MultiPolygon","coordinates":[[[[127.08581613256267,35.89923386200911],[127.08573818520675,35.899192063022404],[127.08552128766179,35.89903200111848],[127.0854748755161,35.89898957605129],[127.08549971406781,35.89910908147479],[127.08581613256267,35.89923386200911]]]]}</t>
  </si>
  <si>
    <t>127.0855847</t>
  </si>
  <si>
    <t>35.8991086</t>
  </si>
  <si>
    <t>전라북도 완주군 삼례읍 하리 1173-8</t>
  </si>
  <si>
    <t>{"type":"MultiPolygon","coordinates":[[[[127.08539394164708,35.8992136905721],[127.08546302280888,35.899251133969294],[127.08546278931097,35.899250295976955],[127.08542166301201,35.89910517059512],[127.08541819805954,35.89909664726185],[127.08539394164708,35.8992136905721]]]]}</t>
  </si>
  <si>
    <t>127.0854253</t>
  </si>
  <si>
    <t>35.8991865</t>
  </si>
  <si>
    <t>전라북도 완주군 삼례읍 하리 918</t>
  </si>
  <si>
    <t>{"coordinates":[[[[127.09052004867658,35.899305855049064],[127.09053364301101,35.89924930100825],[127.09049160772926,35.89920085433641],[127.09047402814083,35.899190304803234],[127.09052276799643,35.89911299613006],[127.09053018369346,35.89909798494139],[127.0905668556991,35.89911491912584],[127.09058354553511,35.89910248761932],[127.09067266254618,35.899037306678956],[127.09075169776179,35.89900010773858],[127.09092881102136,35.898917755569904],[127.09106232814463,35.898857056481894],[127.09096574381385,35.89881212043964],[127.09087275189309,35.89877024587003],[127.09078205278567,35.8987479445136],[127.09063064206987,35.89869585704569],[127.0904533585072,35.89865557681393],[127.09044190154046,35.898652313791544],[127.09028986015346,35.89873929711763],[127.09018804221195,35.89879818747444],[127.09016206253908,35.89881378914953],[127.09006174391344,35.898876400423525],[127.09003015059666,35.898894079069024],[127.08986307717153,35.89899104969202],[127.08977861680883,35.89904080634716],[127.08983006732221,35.89905980274679],[127.0899249493007,35.899128074125755],[127.09006784154077,35.89918938847589],[127.09011672145276,35.8992075304681],[127.09017224580431,35.899224189494966],[127.09032696911505,35.899246480004756],[127.09041590967973,35.89926087009529],[127.09047512606014,35.89928052738518],[127.09052004867658,35.899305855049064]]]],"type":"MultiPolygon"}</t>
  </si>
  <si>
    <t>전라북도 완주군 삼례읍 하리 1067-3</t>
  </si>
  <si>
    <t>{"type":"MultiPolygon","coordinates":[[[[127.09375640872615,35.90625871995944],[127.09374924483889,35.90613763465525],[127.0936748492324,35.906082544833126],[127.09367645740372,35.90639929393807],[127.09375640872615,35.90625871995944]]]]}</t>
  </si>
  <si>
    <t>127.0937087</t>
  </si>
  <si>
    <t>35.9062249</t>
  </si>
  <si>
    <t>전라북도 완주군 삼례읍 하리 1174</t>
  </si>
  <si>
    <t>{"type":"MultiPolygon","coordinates":[[[[127.08667835767017,35.89904490263414],[127.08676418257647,35.89892302073883],[127.0866277850127,35.89886234674308],[127.08654067338955,35.89882739520462],[127.08652410699732,35.89882115231454],[127.08640706412781,35.89877393793578],[127.08632762017741,35.898741224913145],[127.08626189488754,35.898713783434594],[127.08620336102658,35.89868877921383],[127.08613554179868,35.89866084345975],[127.08581716995317,35.89852031140283],[127.08573399517735,35.89848903358207],[127.08564072401207,35.89865125058155],[127.0856541402608,35.89865347625949],[127.08598992262789,35.89876055137687],[127.08620215086422,35.89884204539987],[127.08648390061076,35.89895781818495],[127.08667835767017,35.89904490263414]]]]}</t>
  </si>
  <si>
    <t>127.0861871</t>
  </si>
  <si>
    <t>35.8987624</t>
  </si>
  <si>
    <t>전라북도 완주군 삼례읍 하리 1180-1</t>
  </si>
  <si>
    <t>{"type":"MultiPolygon","coordinates":[[[[127.08584593088251,35.89946512696662],[127.08570942715838,35.89938811247987],[127.08554103705387,35.899293419758415],[127.08559624157449,35.89951113032388],[127.08567557453077,35.8995118137423],[127.08584593088251,35.89946512696662]]]]}</t>
  </si>
  <si>
    <t>127.0856639</t>
  </si>
  <si>
    <t>35.8994278</t>
  </si>
  <si>
    <t>전라북도 완주군 삼례읍 하리 919</t>
  </si>
  <si>
    <t>{"type":"MultiPolygon","coordinates":[[[[127.09105621950704,35.899176686733604],[127.09111854620254,35.89911567116136],[127.09127478170305,35.898966497914834],[127.09115737112865,35.89888076933308],[127.09111979266227,35.89884582917698],[127.09106232814463,35.898857056481894],[127.09092881102136,35.898917755569904],[127.09075169776179,35.89900010773858],[127.09067266254618,35.899037306678956],[127.09058354553511,35.89910248761932],[127.0905668556991,35.89911491912584],[127.09061216084592,35.89912582659054],[127.09071099166415,35.89913912763006],[127.09075795938858,35.899160812665706],[127.09093603143249,35.89914270034841],[127.09097773137577,35.89913904628046],[127.09105621950704,35.899176686733604]]]]}</t>
  </si>
  <si>
    <t>127.0909589</t>
  </si>
  <si>
    <t>35.8990274</t>
  </si>
  <si>
    <t>전라북도 완주군 삼례읍 하리 1171-1</t>
  </si>
  <si>
    <t>{"type":"MultiPolygon","coordinates":[[[[127.08637213957667,35.899687011530325],[127.08626867374973,35.89977293699903],[127.08616769308402,35.89977959634406],[127.08620397440448,35.899887828002846],[127.08633481457791,35.89987752453527],[127.08652309423542,35.89987274993674],[127.08658797943976,35.89981808866788],[127.08675122304452,35.89982161387308],[127.08676019981918,35.89961932360909],[127.08671077966919,35.89961339247194],[127.08668828317592,35.89964492489009],[127.08668485450553,35.89964973094591],[127.08656894537151,35.8996901707788],[127.08637213957667,35.899687011530325]]]]}</t>
  </si>
  <si>
    <t>127.0864894</t>
  </si>
  <si>
    <t>35.8997721</t>
  </si>
  <si>
    <t>전라북도 완주군 삼례읍 하리 1173-5</t>
  </si>
  <si>
    <t>{"type":"MultiPolygon","coordinates":[[[[127.08637213957667,35.899687011530325],[127.08656894537151,35.8996901707788],[127.08668485450553,35.89964973094591],[127.08668828317592,35.89964492489009],[127.08666311541405,35.89963349696635],[127.08635541326755,35.89951040684891],[127.0863362065972,35.899531671723395],[127.08630307671008,35.89953252427425],[127.08623269158008,35.899488196789434],[127.0861587600559,35.89943169597658],[127.08573745275768,35.89926391059843],[127.08551034822699,35.899172386328935],[127.08554103705387,35.899293419758415],[127.08570942715838,35.89938811247987],[127.08584593088251,35.89946512696662],[127.08608077882892,35.89956657683409],[127.0861147932601,35.89958501031207],[127.08616332214525,35.89959659311396],[127.08620947436737,35.89961271983581],[127.0863408267907,35.89966763892404],[127.08637213957667,35.899687011530325]]]]}</t>
  </si>
  <si>
    <t>127.0860699</t>
  </si>
  <si>
    <t>35.8994716</t>
  </si>
  <si>
    <t>전라북도 완주군 삼례읍 하리 1054-2</t>
  </si>
  <si>
    <t>{"type":"MultiPolygon","coordinates":[[[[127.0917871717737,35.904944539635004],[127.09180545603421,35.905076747052604],[127.09206678189477,35.90495499971366],[127.09224375042378,35.90490040403445],[127.09223113416091,35.90484315768382],[127.09221523100858,35.90473043337353],[127.09219245863379,35.90473312726783],[127.09183142730785,35.90477940786949],[127.09179792003022,35.90484970289646],[127.09178568625988,35.90493380696342],[127.0917871717737,35.904944539635004]]]]}</t>
  </si>
  <si>
    <t>127.0919940</t>
  </si>
  <si>
    <t>35.9048776</t>
  </si>
  <si>
    <t>전라북도 완주군 삼례읍 하리 1290-380</t>
  </si>
  <si>
    <t>{"type":"MultiPolygon","coordinates":[[[[127.09084146018479,35.89832686676942],[127.09069850816584,35.89828052301643],[127.09044197760277,35.89820559476012],[127.09042100278137,35.89824907723505],[127.0904146587034,35.898261519083626],[127.09045711784637,35.89826360555012],[127.09049680558313,35.89829336220805],[127.09063397483521,35.89839838139571],[127.09066977212613,35.89842576160339],[127.09084146018479,35.89832686676942]]]]}</t>
  </si>
  <si>
    <t>127.0906273</t>
  </si>
  <si>
    <t>35.8983133</t>
  </si>
  <si>
    <t>전라북도 완주군 삼례읍 하리 1068-3</t>
  </si>
  <si>
    <t>{"type":"MultiPolygon","coordinates":[[[[127.09281490289456,35.90548195675718],[127.09281512321499,35.90548088411205],[127.0928140062887,35.90537652118023],[127.09276190973227,35.9053682693738],[127.0927340558629,35.90547032011173],[127.09281490289456,35.90548195675718]]]]}</t>
  </si>
  <si>
    <t>127.0927807</t>
  </si>
  <si>
    <t>35.9054280</t>
  </si>
  <si>
    <t>전라북도 완주군 삼례읍 하리 1165</t>
  </si>
  <si>
    <t>{"type":"MultiPolygon","coordinates":[[[[127.08676418257647,35.89892302073883],[127.08682850011294,35.898846035954065],[127.0869139640193,35.89877000943257],[127.08676043703679,35.898704706372044],[127.08659738167059,35.89861622089404],[127.08640927239138,35.89854959002711],[127.08602542463963,35.89838667287959],[127.08569228519613,35.89826354486659],[127.08539666390074,35.89814093947089],[127.0852407145423,35.89808704588605],[127.08531052611109,35.89818789129949],[127.08537855387462,35.89829862455005],[127.08538984943053,35.89835909004679],[127.08573399517735,35.89848903358207],[127.08581716995317,35.89852031140283],[127.08613554179868,35.89866084345975],[127.08620336102658,35.89868877921383],[127.08626189488754,35.898713783434594],[127.08632762017741,35.898741224913145],[127.08640706412781,35.89877393793578],[127.08652410699732,35.89882115231454],[127.08654067338955,35.89882739520462],[127.0866277850127,35.89886234674308],[127.08676418257647,35.89892302073883]]]]}</t>
  </si>
  <si>
    <t>127.0860906</t>
  </si>
  <si>
    <t>35.8985271</t>
  </si>
  <si>
    <t>전라북도 완주군 삼례읍 하리 917</t>
  </si>
  <si>
    <t>{"type":"MultiPolygon","coordinates":[[[[127.09127478170305,35.898966497914834],[127.09144410888247,35.898816945144624],[127.0914791334904,35.89876801747279],[127.09134978913067,35.89869813285359],[127.09127085218647,35.89867472354639],[127.09105713341711,35.898611543831414],[127.09100131413966,35.89858851364584],[127.09079935473972,35.89850159498338],[127.09074539698075,35.89847899589019],[127.09069404427579,35.89850753134815],[127.0905769946139,35.89857464367304],[127.09044190154046,35.898652313791544],[127.0904533585072,35.89865557681393],[127.09063064206987,35.89869585704569],[127.09078205278567,35.8987479445136],[127.09087275189309,35.89877024587003],[127.09096574381385,35.89881212043964],[127.09106232814463,35.898857056481894],[127.09111979266227,35.89884582917698],[127.09115737112865,35.89888076933308],[127.09127478170305,35.898966497914834]]]]}</t>
  </si>
  <si>
    <t>127.0909973</t>
  </si>
  <si>
    <t>35.8987077</t>
  </si>
  <si>
    <t>전라북도 완주군 삼례읍 하리 1290-307</t>
  </si>
  <si>
    <t>{"coordinates":[[[[127.09127580633312,35.89802025540473],[127.09112506117287,35.897938607292204],[127.09102585456915,35.89788543588916],[127.09094056924182,35.89784021200691],[127.09090369730903,35.897861725099226],[127.09088372599625,35.89790093501914],[127.09086884932141,35.89792977685109],[127.0910630338678,35.89795976970039],[127.09110757552016,35.89797190324049],[127.09127580633312,35.89802025540473]]]],"type":"MultiPolygon"}</t>
  </si>
  <si>
    <t>전라북도 완주군 삼례읍 하리 853</t>
  </si>
  <si>
    <t>{"coordinates":[[[[127.09142242218024,35.897526021284406],[127.09137961121985,35.89752593618116],[127.09129932109275,35.897646925027374],[127.09128485769612,35.89766883604554],[127.0912380568709,35.89781393507997],[127.09115022837186,35.89782178743569],[127.09104228534298,35.897859648091526],[127.09119987056134,35.89794663556844],[127.0913361424564,35.898021832507446],[127.09137027150831,35.898033387933424],[127.091453791934,35.8979868482929],[127.09156419015626,35.897926093859645],[127.09161218860207,35.89789988575143],[127.09172720319528,35.897837081881356],[127.09166072761353,35.89777413495135],[127.09156399420738,35.89764565428429],[127.09148623143388,35.89754316017448],[127.09142242218024,35.897526021284406]]]],"type":"MultiPolygon"}</t>
  </si>
  <si>
    <t>전라북도 완주군 삼례읍 하리 1067-4</t>
  </si>
  <si>
    <t>{"type":"MultiPolygon","coordinates":[[[[127.09367645740372,35.90639929393807],[127.0936748492324,35.906082544833126],[127.0936574311469,35.90606965242739],[127.0935808894892,35.90600750747258],[127.09358216901347,35.90656672684185],[127.09367645740372,35.90639929393807]]]]}</t>
  </si>
  <si>
    <t>127.0936242</t>
  </si>
  <si>
    <t>35.9062668</t>
  </si>
  <si>
    <t>전라북도 완주군 삼례읍 하리 738</t>
  </si>
  <si>
    <t>{"type":"MultiPolygon","coordinates":[[[[127.0986522377654,35.897505301659415],[127.09872681029101,35.89728319308961],[127.09870740471796,35.89727452983482],[127.09862477000624,35.8972622586985],[127.09851949451057,35.89722241876043],[127.09846338338059,35.89732430452983],[127.0984081930299,35.897427478305374],[127.0984480243757,35.8974729859465],[127.0985394129457,35.89749694826012],[127.0986522377654,35.897505301659415]]]]}</t>
  </si>
  <si>
    <t>127.0985699</t>
  </si>
  <si>
    <t>35.8973734</t>
  </si>
  <si>
    <t>전라북도 완주군 삼례읍 하리 1290-313</t>
  </si>
  <si>
    <t>{"type":"MultiPolygon","coordinates":[[[[127.09034814710947,35.897997305924044],[127.09042107738536,35.89796925031508],[127.09045118142299,35.897957394696135],[127.09043395761275,35.89789828592966],[127.09039699249742,35.89775741300733],[127.09027602464549,35.89774704810364],[127.09019494417339,35.897747135070105],[127.09008812261305,35.89774801604789],[127.08995156230725,35.89776053586484],[127.08980499799839,35.89777143163587],[127.08970158916622,35.897793335754514],[127.08962098225068,35.8978109781956],[127.08956589701536,35.897939707076155],[127.08970846904255,35.897974165067545],[127.08988810590972,35.89800078183155],[127.08997117521078,35.8980258563048],[127.09016372531913,35.898010690536736],[127.09034814710947,35.897997305924044]]]]}</t>
  </si>
  <si>
    <t>127.0900357</t>
  </si>
  <si>
    <t>35.8978821</t>
  </si>
  <si>
    <t>전라북도 완주군 삼례읍 하리 1075-1</t>
  </si>
  <si>
    <t>{"type":"MultiPolygon","coordinates":[[[[127.0917328588186,35.90684705637115],[127.09177830317081,35.90683021405054],[127.09200169336776,35.90674745607644],[127.09223484140023,35.90665389343827],[127.09209203612815,35.90635176095075],[127.09203403437255,35.906275298316785],[127.09194101127285,35.90616554314472],[127.0916979321751,35.90596065753303],[127.09167429146072,35.90596966968456],[127.09164767847412,35.90595612598723],[127.09160002949942,35.90605056681331],[127.09152976443346,35.90614923338074],[127.09152162995164,35.90615599879266],[127.09135968171483,35.90629084672579],[127.09142706296305,35.90634530335446],[127.09150637594597,35.90642008300731],[127.09151946405507,35.90645404098521],[127.09158516969411,35.906544836836474],[127.09163154078003,35.906632186401566],[127.09170696265228,35.90678214138849],[127.0917328588186,35.90684705637115]]]]}</t>
  </si>
  <si>
    <t>127.0918039</t>
  </si>
  <si>
    <t>35.9064183</t>
  </si>
  <si>
    <t>전라북도 완주군 삼례읍 하리 967</t>
  </si>
  <si>
    <t>{"type":"MultiPolygon","coordinates":[[[[127.09137581374152,35.9036686628682],[127.09142953664553,35.90345110789568],[127.09126140712713,35.903453658068095],[127.0910687667508,35.903429729782296],[127.09096289292609,35.903423175589054],[127.09087324508516,35.90338495760598],[127.09071521118425,35.90326282168314],[127.09058642939785,35.903147351060795],[127.0904904402859,35.903133867576074],[127.0904583952868,35.903224457134655],[127.09041509639113,35.9033949320949],[127.09049746342164,35.903450459663475],[127.09068619947558,35.90348970386701],[127.09094313604179,35.9035753650128],[127.09117399517557,35.90363982084267],[127.09137581374152,35.9036686628682]]]]}</t>
  </si>
  <si>
    <t>127.0908813</t>
  </si>
  <si>
    <t>35.9034353</t>
  </si>
  <si>
    <t>전라북도 완주군 삼례읍 하리 1174-1</t>
  </si>
  <si>
    <t>{"type":"MultiPolygon","coordinates":[[[[127.08564072401207,35.89865125058155],[127.08573399517735,35.89848903358207],[127.08538984943053,35.89835909004679],[127.0854057678819,35.89844423734972],[127.08546399139207,35.89854284667184],[127.0854211251162,35.89859578860583],[127.08545531082282,35.89861961158569],[127.08564072401207,35.89865125058155]]]]}</t>
  </si>
  <si>
    <t>127.0855516</t>
  </si>
  <si>
    <t>35.8985177</t>
  </si>
  <si>
    <t>전라북도 완주군 삼례읍 하리 1070-2</t>
  </si>
  <si>
    <t>{"type":"MultiPolygon","coordinates":[[[[127.09287551781112,35.90561505105787],[127.09293661112973,35.905643871307994],[127.09317248212163,35.90579224306758],[127.09324382354625,35.90581232230311],[127.09330329453319,35.90563523694046],[127.09306580916092,35.90551807666253],[127.09281490289456,35.90548195675718],[127.0927974506834,35.90556446067694],[127.09280668654146,35.905561921163525],[127.092848471646,35.90558131113109],[127.09288940598832,35.905602612363914],[127.09287551781112,35.90561505105787]]]]}</t>
  </si>
  <si>
    <t>127.0930723</t>
  </si>
  <si>
    <t>35.9056293</t>
  </si>
  <si>
    <t>전라북도 완주군 삼례읍 하리 1067-6</t>
  </si>
  <si>
    <t>{"coordinates":[[[[127.09342169096713,35.90656248782396],[127.09349621366657,35.90656445852954],[127.09349656078646,35.90636674390901],[127.09349703343642,35.905942583237504],[127.093414659461,35.905894673249],[127.09341834488575,35.90629386635061],[127.09342169096713,35.90656248782396]]]],"type":"MultiPolygon"}</t>
  </si>
  <si>
    <t>전라북도 완주군 삼례읍 하리 1116-4</t>
  </si>
  <si>
    <t>{"type":"MultiPolygon","coordinates":[[[[127.08813403661222,35.90365150722842],[127.08846876185746,35.903711639393734],[127.08849968986371,35.90370140591231],[127.08857395526739,35.903663202496226],[127.08865952114826,35.90355576643599],[127.08876158367308,35.90334988467437],[127.0887231050318,35.90337381357579],[127.08840777964399,35.903376439576164],[127.08838879252332,35.903375966649925],[127.08823808833945,35.90346023361075],[127.08823996425147,35.90346374709897],[127.08829771983,35.903502602956195],[127.08813403661222,35.90365150722842]]]]}</t>
  </si>
  <si>
    <t>127.0884571</t>
  </si>
  <si>
    <t>35.9035318</t>
  </si>
  <si>
    <t>전라북도 완주군 삼례읍 하리 1068-1</t>
  </si>
  <si>
    <t>{"type":"MultiPolygon","coordinates":[[[[127.09375196121847,35.90613964233638],[127.09393506288016,35.905918517062005],[127.09396612668286,35.90588205594266],[127.0939841352109,35.90585021021809],[127.0939637955298,35.90583982555866],[127.09390981793935,35.905881432383175],[127.09371975149398,35.905809353045505],[127.0935575038674,35.90572977177093],[127.09364805566345,35.90556974993797],[127.0936191995182,35.90547522282693],[127.09354951703591,35.905395255034676],[127.09346373089417,35.90533709156152],[127.09341558159953,35.90537031215508],[127.09330171310289,35.90528279859903],[127.09322878500934,35.905250499771306],[127.09319302656876,35.90532741201509],[127.09313730958561,35.905445733512686],[127.09297373072295,35.90540182360403],[127.0928140062887,35.90537652118023],[127.09281512321499,35.90548088411205],[127.09281490289456,35.90548195675718],[127.09306580916092,35.90551807666253],[127.09330329453319,35.90563523694046],[127.09324382354625,35.90581232230311],[127.09332064615846,35.90583998575785],[127.093414659461,35.905894673249],[127.09349703343642,35.905942583237504],[127.09351074581325,35.90595055772831],[127.0935808894892,35.90600750747258],[127.0936574311469,35.90606965242739],[127.0936748492324,35.906082544833126],[127.09374924483889,35.90613763465525],[127.09375196121847,35.90613964233638]]]]}</t>
  </si>
  <si>
    <t>127.0934430</t>
  </si>
  <si>
    <t>35.9056668</t>
  </si>
  <si>
    <t>전라북도 완주군 삼례읍 하리 1173-3</t>
  </si>
  <si>
    <t>{"type":"MultiPolygon","coordinates":[[[[127.08651491661354,35.89950764434639],[127.08663924394101,35.89931215783109],[127.08685247433903,35.89900462860768],[127.08693605530682,35.898897654738],[127.0870120526677,35.898835739331965],[127.0869850974168,35.898809973976235],[127.08697316056785,35.89880326821765],[127.0869139640193,35.89877000943257],[127.08682850011294,35.898846035954065],[127.08676418257647,35.89892302073883],[127.08667835767017,35.89904490263414],[127.08656958462264,35.89919047637333],[127.0864911899068,35.89929000204766],[127.0863957858644,35.8994459124232],[127.08638915390145,35.89945913834174],[127.08651491661354,35.89950764434639]]]]}</t>
  </si>
  <si>
    <t>127.0866854</t>
  </si>
  <si>
    <t>35.8991428</t>
  </si>
  <si>
    <t>전라북도 완주군 삼례읍 하리 790</t>
  </si>
  <si>
    <t>{"type":"MultiPolygon","coordinates":[[[[127.09589667397871,35.89680917183941],[127.09582031447908,35.896913145160724],[127.09577876010397,35.89699165803088],[127.09570104453456,35.897157331425085],[127.09564762055051,35.89725847475508],[127.09572044797243,35.897220556410375],[127.09580561403706,35.897088854009624],[127.0958685098262,35.896933195991856],[127.09589967057258,35.89683283612218],[127.09589667397871,35.89680917183941]]]]}</t>
  </si>
  <si>
    <t>127.0957850</t>
  </si>
  <si>
    <t>35.8970464</t>
  </si>
  <si>
    <t>전라북도 완주군 삼례읍 하리 1067-5</t>
  </si>
  <si>
    <t>{"type":"MultiPolygon","coordinates":[[[[127.09349621366657,35.90656445852954],[127.09358216901347,35.90656672684185],[127.0935808894892,35.90600750747258],[127.09351074581325,35.90595055772831],[127.09349703343642,35.905942583237504],[127.09349656078646,35.90636674390901],[127.09349621366657,35.90656445852954]]]]}</t>
  </si>
  <si>
    <t>127.0935383</t>
  </si>
  <si>
    <t>35.9062706</t>
  </si>
  <si>
    <t>전라북도 완주군 삼례읍 하리 1107</t>
  </si>
  <si>
    <t>{"type":"MultiPolygon","coordinates":[[[[127.08731832362412,35.905020097147585],[127.0874191881676,35.90488974149008],[127.08746243630902,35.90487045099149],[127.08750427571887,35.9048801454216],[127.08756187265249,35.90484350471469],[127.08755531752621,35.90473357594277],[127.08755936952346,35.90464955026623],[127.08764002384014,35.904576852328795],[127.0876594421515,35.90444349065448],[127.08759021463077,35.90439877564013],[127.0875360638152,35.90439511937121],[127.08746659086087,35.9044510911984],[127.08739193423926,35.904405244392876],[127.08720279941546,35.90459247737299],[127.08716757927475,35.90466007762283],[127.08717717282178,35.90479399530509],[127.08718048368759,35.90485440317775],[127.08718110535837,35.90495836097062],[127.08716074835391,35.904992523548636],[127.08716974671341,35.9050983769814],[127.08724601636388,35.905098692035345],[127.08731832362412,35.905020097147585]]]]}</t>
  </si>
  <si>
    <t>127.0873803</t>
  </si>
  <si>
    <t>35.9047088</t>
  </si>
  <si>
    <t>전라북도 완주군 삼례읍 하리 1290-337</t>
  </si>
  <si>
    <t>{"type":"MultiPolygon","coordinates":[[[[127.09042100278137,35.89824907723505],[127.09044197760277,35.89820559476012],[127.09027542254023,35.89816990265091],[127.09012551210128,35.898160685548824],[127.09003664207516,35.898168691070225],[127.08986104426711,35.89816882945414],[127.08977758104771,35.898148216346705],[127.08970858325543,35.89814693322326],[127.08965228430397,35.898200102836114],[127.0899136661687,35.89821572743448],[127.09026659361129,35.898238565851784],[127.09042100278137,35.89824907723505]]]]}</t>
  </si>
  <si>
    <t>127.0900682</t>
  </si>
  <si>
    <t>35.8981967</t>
  </si>
  <si>
    <t>전라북도 완주군 삼례읍 하리 1151</t>
  </si>
  <si>
    <t>{"type":"MultiPolygon","coordinates":[[[[127.08966168941548,35.898999867707026],[127.08964551910296,35.898881600496715],[127.089627721313,35.89881395727696],[127.08958144889131,35.89863960979085],[127.08953597448306,35.89861551687977],[127.08941716478394,35.898554535740836],[127.08939457491317,35.898540456846],[127.08920157354933,35.898619763153],[127.0889836412787,35.898691877377765],[127.08876713307868,35.89878013142758],[127.08879812370168,35.89889927120079],[127.08858678711023,35.89899720952054],[127.0885644388071,35.89899128654126],[127.08853928672232,35.89901445770305],[127.08846587963289,35.899063772824604],[127.08851223556066,35.89909382271393],[127.08862724656736,35.89914518222823],[127.08876931773413,35.89916576255363],[127.08889240039355,35.89918363478254],[127.08901818192464,35.899147655671854],[127.08919954282574,35.89907816368948],[127.08941701187031,35.89903711524977],[127.08949562937242,35.899022286283575],[127.08966168941548,35.898999867707026]]]]}</t>
  </si>
  <si>
    <t>127.0891407</t>
  </si>
  <si>
    <t>35.8988891</t>
  </si>
  <si>
    <t>전라북도 완주군 삼례읍 하리 1078-2</t>
  </si>
  <si>
    <t>{"type":"MultiPolygon","coordinates":[[[[127.0917328588186,35.90684705637115],[127.09170696265228,35.90678214138849],[127.09163154078003,35.906632186401566],[127.09158516969411,35.906544836836474],[127.09151946405507,35.90645404098521],[127.09150637594597,35.90642008300731],[127.09142706296305,35.90634530335446],[127.09135968171483,35.90629084672579],[127.09127187021654,35.90640045833145],[127.09148125681853,35.90662039374531],[127.09152530962751,35.90669537104292],[127.09162042159934,35.906888715101694],[127.0917328588186,35.90684705637115]]]]}</t>
  </si>
  <si>
    <t>127.0915105</t>
  </si>
  <si>
    <t>35.9065789</t>
  </si>
  <si>
    <t>전라북도 완주군 삼례읍 하리 1168</t>
  </si>
  <si>
    <t>{"type":"MultiPolygon","coordinates":[[[[127.08688672513932,35.89936683168656],[127.08699422395497,35.899313870262766],[127.08709353878233,35.89929353054771],[127.0872033808429,35.89925666345853],[127.08725431658688,35.89921991947314],[127.08732973732496,35.89911633983463],[127.08738285303599,35.89910848807422],[127.08742817089615,35.89908033687544],[127.08745337989441,35.89896608632384],[127.0873948742381,35.898967696360586],[127.08726830905822,35.89897589803402],[127.0871683459731,35.898939063523],[127.08704468560688,35.899114407348975],[127.08688690376981,35.8993372077153],[127.08688672513932,35.89936683168656]]]]}</t>
  </si>
  <si>
    <t>127.0871793</t>
  </si>
  <si>
    <t>35.8991291</t>
  </si>
  <si>
    <t>전라북도 완주군 삼례읍 하리 1175</t>
  </si>
  <si>
    <t>{"type":"MultiPolygon","coordinates":[[[[127.08656958462264,35.89919047637333],[127.08667835767017,35.89904490263414],[127.08648390061076,35.89895781818495],[127.08620215086422,35.89884204539987],[127.08598992262789,35.89876055137687],[127.0856541402608,35.89865347625949],[127.08564072401207,35.89865125058155],[127.08545531082282,35.89861961158569],[127.08546614202484,35.89871225176134],[127.08545750368789,35.898818523329346],[127.08568056771712,35.898850685683016],[127.08590577629498,35.89892031077223],[127.08610579074566,35.898994720770204],[127.08629398641115,35.89906889544689],[127.08642443611289,35.89912981736278],[127.08656958462264,35.89919047637333]]]]}</t>
  </si>
  <si>
    <t>127.0860441</t>
  </si>
  <si>
    <t>35.8988884</t>
  </si>
  <si>
    <t>전라북도 완주군 삼례읍 하리 1183</t>
  </si>
  <si>
    <t>{"type":"MultiPolygon","coordinates":[[[[127.0857491966461,35.89999765800337],[127.08606698158451,35.899935122655215],[127.0862501029779,35.899902386562886],[127.08631766784247,35.899898535601906],[127.0863862711188,35.89990242554188],[127.086575848697,35.89990974461747],[127.0866914513419,35.89990342603845],[127.0867238357037,35.8998682996567],[127.08674900582787,35.899871526258586],[127.08675122304452,35.89982161387308],[127.08658797943976,35.89981808866788],[127.08652309423542,35.89987274993674],[127.08633481457791,35.89987752453527],[127.08620397440448,35.899887828002846],[127.08616769308402,35.89977959634406],[127.08626867374973,35.89977293699903],[127.08637213957667,35.899687011530325],[127.0863408267907,35.89966763892404],[127.08620947436737,35.89961271983581],[127.08616332214525,35.89959659311396],[127.0861147932601,35.89958501031207],[127.08599560184186,35.899611888205065],[127.08559631394856,35.89965279659318],[127.08559434945292,35.89968052019047],[127.08564640352307,35.89982024840924],[127.08569342782033,35.8998857988578],[127.0857491966461,35.89999765800337]]]]}</t>
  </si>
  <si>
    <t>127.0860157</t>
  </si>
  <si>
    <t>35.8997839</t>
  </si>
  <si>
    <t>전라북도 완주군 삼례읍 하리 1290-270</t>
  </si>
  <si>
    <t>{"type":"MultiPolygon","coordinates":[[[[127.094830594341,35.90119133309706],[127.09491676052744,35.90109517562827],[127.09482268863097,35.90098663107218],[127.09466403292144,35.900807623377915],[127.09463749630306,35.900773135399646],[127.09458387245309,35.90087709022878],[127.09461020717066,35.900975602627895],[127.09470586892208,35.901098827353195],[127.09479601743223,35.90121503560702],[127.094830594341,35.90119133309706]]]]}</t>
  </si>
  <si>
    <t>127.0947377</t>
  </si>
  <si>
    <t>35.9010063</t>
  </si>
  <si>
    <t>전라북도 완주군 삼례읍 하리 969</t>
  </si>
  <si>
    <t>{"type":"MultiPolygon","coordinates":[[[[127.09147770832713,35.90341838375417],[127.09170531465342,35.9034668169208],[127.09183395879118,35.903459320990194],[127.09178181119475,35.90339520080516],[127.09162454741696,35.90325988033081],[127.09148650153011,35.903171869459975],[127.09133959170819,35.90311114565812],[127.09130508512375,35.903100717069634],[127.09116083678664,35.9030521668367],[127.09082029079312,35.902957213494155],[127.09080332431722,35.90297059153596],[127.09108985547732,35.90321128003015],[127.09126749891728,35.903315700406694],[127.09147770832713,35.90341838375417]]]]}</t>
  </si>
  <si>
    <t>127.0913459</t>
  </si>
  <si>
    <t>35.9032328</t>
  </si>
  <si>
    <t>전라북도 완주군 삼례읍 하리 784-1</t>
  </si>
  <si>
    <t>{"type":"MultiPolygon","coordinates":[[[[127.09655370303193,35.89708388401357],[127.0966363660438,35.89702768011975],[127.09664983577424,35.897000533022265],[127.09659715239309,35.89692341034798],[127.09648719886115,35.89681431181341],[127.0964605522694,35.89686346865582],[127.09643087970727,35.89687380234057],[127.09639608637043,35.896936916849626],[127.09644675063093,35.89699297015029],[127.09650615943163,35.89703477687208],[127.09655370303193,35.89708388401357]]]]}</t>
  </si>
  <si>
    <t>127.0965232</t>
  </si>
  <si>
    <t>35.8969554</t>
  </si>
  <si>
    <t>전라북도 완주군 삼례읍 하리 974</t>
  </si>
  <si>
    <t>{"type":"MultiPolygon","coordinates":[[[[127.09232687849466,35.90293477771632],[127.09246465927825,35.90284881206657],[127.09219237929949,35.902712786326944],[127.09193028556086,35.90259116315435],[127.09166385885484,35.90248680144722],[127.09130895021451,35.90237462851734],[127.09114728078225,35.902298441184705],[127.09109748158109,35.90229212460552],[127.09105486014509,35.902374025242224],[127.09100404499048,35.90243938516704],[127.0912519277515,35.90250486459644],[127.0914332182993,35.90256393151314],[127.09191643192113,35.90274071668432],[127.0920937882383,35.902816737926685],[127.09232687849466,35.90293477771632]]]]}</t>
  </si>
  <si>
    <t>127.0917171</t>
  </si>
  <si>
    <t>35.9026002</t>
  </si>
  <si>
    <t>전라북도 완주군 삼례읍 하리 829-4</t>
  </si>
  <si>
    <t>{"type":"MultiPolygon","coordinates":[[[[127.09440099809092,35.898334204922485],[127.0945023121485,35.89837797193802],[127.09456646350337,35.89836449370915],[127.09459828985287,35.898357673663355],[127.09473630995102,35.898352366384444],[127.09480380129634,35.898353413467056],[127.09481958214766,35.898293919183736],[127.09485715730276,35.898164570654316],[127.09488016927939,35.89808465759015],[127.09490592508146,35.897992656720604],[127.09497657763,35.89778106203026],[127.09499937707697,35.89769958094128],[127.0950414983385,35.89753708109058],[127.09507896180929,35.89739815235156],[127.0949671645972,35.89736838126532],[127.09491560502725,35.89736037329609],[127.09483751587187,35.8973984033922],[127.09480784409611,35.89742862710404],[127.09475280402516,35.89748461902314],[127.09473137391934,35.89750606722113],[127.09473516151336,35.897505568596216],[127.09468641451822,35.89762913979491],[127.09466269771247,35.897740930332404],[127.09463431224559,35.89785760922081],[127.09463420175432,35.89785784362963],[127.09456494444254,35.898003700389545],[127.09454633130153,35.89804722681622],[127.09453346215825,35.89810561929377],[127.09452152444666,35.898155413192136],[127.0944454904271,35.89827513908835],[127.09443268721591,35.89829528276177],[127.09440099809092,35.898334204922485]]]]}</t>
  </si>
  <si>
    <t>127.0947713</t>
  </si>
  <si>
    <t>35.8978915</t>
  </si>
  <si>
    <t>전라북도 완주군 삼례읍 하리 1106-2</t>
  </si>
  <si>
    <t>{"type":"MultiPolygon","coordinates":[[[[127.08856401330729,35.90433551812743],[127.08855160647384,35.904264707541415],[127.08858643675589,35.904206489092616],[127.08844071977899,35.903970162922676],[127.08835088856746,35.90391565775164],[127.0883136573407,35.903865007850165],[127.08823956642809,35.9037690611197],[127.08821034569077,35.90371967614764],[127.08813159800842,35.90377198700952],[127.08808719691913,35.90385075153767],[127.088012978655,35.90402419497645],[127.08802129334623,35.90409129545422],[127.08805117383989,35.90421752888693],[127.08805397411543,35.904266238989926],[127.08809711565918,35.90438336931513],[127.0882391163855,35.90438170764625],[127.08856401330729,35.90433551812743]]]]}</t>
  </si>
  <si>
    <t>127.0882680</t>
  </si>
  <si>
    <t>35.9041115</t>
  </si>
  <si>
    <t>전라북도 완주군 삼례읍 하리 1181</t>
  </si>
  <si>
    <t>{"type":"MultiPolygon","coordinates":[[[[127.08559631394856,35.89965279659318],[127.08599560184186,35.899611888205065],[127.0861147932601,35.89958501031207],[127.08608077882892,35.89956657683409],[127.08584593088251,35.89946512696662],[127.08567557453077,35.8995118137423],[127.08559624157449,35.89951113032388],[127.08557100761914,35.89951023774311],[127.08556417591979,35.89961750841858],[127.08559631394856,35.89965279659318]]]]}</t>
  </si>
  <si>
    <t>127.0857961</t>
  </si>
  <si>
    <t>35.8995655</t>
  </si>
  <si>
    <t>전라북도 완주군 삼례읍 하리 54-3</t>
  </si>
  <si>
    <t>{"type":"MultiPolygon","coordinates":[[[[127.11067433806045,35.90561330612198],[127.11028590465548,35.90558477393968],[127.11025320737915,35.90570911179791],[127.1106145726294,35.90570104223759],[127.11067433806045,35.90561330612198]]]]}</t>
  </si>
  <si>
    <t>127.1104805</t>
  </si>
  <si>
    <t>35.9057094</t>
  </si>
  <si>
    <t>전라북도 완주군 삼례읍 하리 157-1</t>
  </si>
  <si>
    <t>{"type":"MultiPolygon","coordinates":[[[[127.11061190353098,35.90297462644543],[127.1107001632584,35.90297959315372],[127.11071823720637,35.90289592344319],[127.11071971948289,35.90276544930805],[127.11029748859227,35.902734325266344],[127.11005829899179,35.90271143394341],[127.109834780713,35.90269435903884],[127.10979588876398,35.902946597657134],[127.10982310812068,35.90294837558477],[127.10995456594809,35.90295903575526],[127.11041505568527,35.90296354867586],[127.11061190353098,35.90297462644543]]]]}</t>
  </si>
  <si>
    <t>127.1102693</t>
  </si>
  <si>
    <t>35.9028813</t>
  </si>
  <si>
    <t>전라북도 완주군 삼례읍 하리 150-2</t>
  </si>
  <si>
    <t>{"type":"MultiPolygon","coordinates":[[[[127.1096559355235,35.903701630999194],[127.10989402397287,35.903597313837146],[127.110091726568,35.9035113279462],[127.11003989884654,35.90340023367626],[127.1098091612167,35.90344373771543],[127.10959995172834,35.903490953069834],[127.10962156737843,35.903607644415224],[127.10962590836257,35.90363107279167],[127.10964453283187,35.9036742435217],[127.1096559355235,35.903701630999194]]]]}</t>
  </si>
  <si>
    <t>127.1098575</t>
  </si>
  <si>
    <t>35.9035896</t>
  </si>
  <si>
    <t>전라북도 완주군 삼례읍 하리 34-9</t>
  </si>
  <si>
    <t>{"type":"MultiPolygon","coordinates":[[[[127.11455303751033,35.90433341407486],[127.1146527121358,35.90431737720908],[127.11465487371477,35.904295069441716],[127.11421994436952,35.90426817095993],[127.11415037977562,35.9042695971283],[127.1141290730366,35.904461653681935],[127.11415218606503,35.904465417211235],[127.11455303751033,35.90433341407486]]]]}</t>
  </si>
  <si>
    <t>127.1143380</t>
  </si>
  <si>
    <t>35.9043746</t>
  </si>
  <si>
    <t>전라북도 완주군 삼례읍 하리 56-4</t>
  </si>
  <si>
    <t>{"type":"MultiPolygon","coordinates":[[[[127.11034942262748,35.90599618715522],[127.11036352925825,35.90596726253989],[127.11032128979599,35.90595909953833],[127.11023695887599,35.905953768501774],[127.11023324752904,35.9060021144523],[127.11034942262748,35.90599618715522]]]]}</t>
  </si>
  <si>
    <t>127.1103230</t>
  </si>
  <si>
    <t>35.9060327</t>
  </si>
  <si>
    <t>전라북도 완주군 삼례읍 하리 112-3</t>
  </si>
  <si>
    <t>{"type":"MultiPolygon","coordinates":[[[[127.10629016388845,35.905591058964575],[127.10625838260812,35.90574272959451],[127.10636169276307,35.905750813660354],[127.10644298990562,35.90575764613153],[127.10658074919688,35.9057721888288],[127.10662989576699,35.90575153440834],[127.10676394497283,35.905691511424656],[127.10679811799827,35.9055481660341],[127.10651565769724,35.90547961267283],[127.10646146734797,35.90561496345104],[127.10629016388845,35.905591058964575]]]]}</t>
  </si>
  <si>
    <t>127.1065515</t>
  </si>
  <si>
    <t>35.9056601</t>
  </si>
  <si>
    <t>전라북도 완주군 삼례읍 하리 520</t>
  </si>
  <si>
    <t>{"type":"MultiPolygon","coordinates":[[[[127.09990522763768,35.900350143847405],[127.09996582863512,35.90025996992422],[127.09998493119241,35.90020218461982],[127.09995899160488,35.900186371067505],[127.09980175554405,35.90016911495023],[127.09972245780756,35.90016169954144],[127.09969581864765,35.90014443550428],[127.09966940636025,35.90003283823465],[127.099685624831,35.89999850566116],[127.09966842056326,35.89998803828098],[127.09963879219661,35.89999888642543],[127.09959369757748,35.900088155288906],[127.0995401139068,35.90015619779643],[127.09959114063165,35.90019732486772],[127.09972740381937,35.90031867389003],[127.09982692353036,35.90034917157631],[127.09986968567074,35.90036227665936],[127.09990522763768,35.900350143847405]]]]}</t>
  </si>
  <si>
    <t>127.0997615</t>
  </si>
  <si>
    <t>35.9002167</t>
  </si>
  <si>
    <t>전라북도 완주군 삼례읍 하리 1290-90</t>
  </si>
  <si>
    <t>{"type":"MultiPolygon","coordinates":[[[[127.10672993520828,35.90514683086417],[127.1069289785223,35.90514744932339],[127.1069643325434,35.90513480088868],[127.1071165569431,35.905106719564195],[127.10713866310662,35.90510315823483],[127.10715449744994,35.90499819471922],[127.10717480879882,35.90483620570274],[127.10719501845219,35.904656119836055],[127.10722043013409,35.904456138976265],[127.10723373490016,35.90436506580078],[127.10681281042649,35.90433878606414],[127.10679778754763,35.904546427297376],[127.10678256429182,35.90476174727591],[127.10672993520828,35.90514683086417]]]]}</t>
  </si>
  <si>
    <t>127.1069943</t>
  </si>
  <si>
    <t>35.9047662</t>
  </si>
  <si>
    <t>전라북도 완주군 삼례읍 하리 66-1</t>
  </si>
  <si>
    <t>{"type":"MultiPolygon","coordinates":[[[[127.10947453967697,35.90552538459714],[127.10948268472535,35.905462353454105],[127.10938822696039,35.90543889795004],[127.1093450883226,35.90539641613586],[127.10938834956912,35.90536602345206],[127.10927864267552,35.905321483500515],[127.10922180386201,35.905305528465284],[127.10920571340269,35.90533398608415],[127.10909530182111,35.90531704261227],[127.10884729147668,35.90525646687784],[127.10873518986998,35.90522656473243],[127.10871516175038,35.90522672681917],[127.10870017636431,35.905212257249715],[127.10864783011482,35.905217134635066],[127.1086405265464,35.90528032719706],[127.10862652100569,35.90540926229441],[127.10860385128531,35.905619343887956],[127.10859190255361,35.90572100557251],[127.10858247282764,35.905801269535395],[127.10869119253319,35.9058118161733],[127.10890534671529,35.90582004236515],[127.1089951631189,35.90582703672215],[127.10897065956564,35.90593375663341],[127.10895680913532,35.90597228808991],[127.10900716717978,35.90605321053309],[127.10900438020201,35.906089370833925],[127.10905253213141,35.906087146700855],[127.10915133321345,35.90610255048559],[127.10926204836241,35.906113806797165],[127.10938118181119,35.9061489383389],[127.10941308597145,35.90614911695044],[127.10943896303216,35.906132393684175],[127.10946297225112,35.906086228535685],[127.10946541956942,35.906036676082564],[127.10938140035344,35.90600801102492],[127.10931691910399,35.905985150382726],[127.10931952241377,35.90597701884715],[127.10943683036461,35.90598953081471],[127.1096622059164,35.90601335506795],[127.10966586941139,35.905962152242715],[127.1096684461964,35.90592642471126],[127.10968489422726,35.90569685468395],[127.10968743712532,35.90554675062633],[127.10964878238094,35.9055269671543],[127.10964583015424,35.90553915459856],[127.10947453967697,35.90552538459714]]]]}</t>
  </si>
  <si>
    <t>127.1091650</t>
  </si>
  <si>
    <t>35.9057171</t>
  </si>
  <si>
    <t>전라북도 완주군 삼례읍 하리 90</t>
  </si>
  <si>
    <t>{"type":"MultiPolygon","coordinates":[[[[127.10838916803337,35.90693850198056],[127.1084813926065,35.90693953737049],[127.1084832870897,35.906849159206295],[127.10848436345866,35.90684228177602],[127.10854381237068,35.90683791183702],[127.10855882896917,35.90668623755997],[127.1085624803426,35.906502164774764],[127.10853858139565,35.90649909482782],[127.10848737327679,35.906518922721936],[127.10843043070008,35.90650869930335],[127.1084038799432,35.90651896105101],[127.10838904013218,35.90661284756214],[127.10833562667182,35.90679690154672],[127.10836109036491,35.906801970896694],[127.10836837015165,35.90684437683185],[127.1083683855663,35.90691349301247],[127.10838916803337,35.90693850198056]]]]}</t>
  </si>
  <si>
    <t>127.1084767</t>
  </si>
  <si>
    <t>35.9067452</t>
  </si>
  <si>
    <t>전라북도 완주군 삼례읍 하리 241-4</t>
  </si>
  <si>
    <t>{"type":"MultiPolygon","coordinates":[[[[127.10494212678343,35.90039514452583],[127.10494127002428,35.90041773039596],[127.10495011479935,35.90051546250102],[127.10488584425323,35.900769379783966],[127.1048785793611,35.900804687698326],[127.1049698854831,35.90065879705881],[127.10508548552794,35.900514805034305],[127.10510056297178,35.90049911040892],[127.10506578841772,35.90046206330412],[127.10503200016005,35.90039982561632],[127.10500911775567,35.9003422649762],[127.10500078498055,35.9003315203394],[127.10499099430515,35.90034105491064],[127.10494212678343,35.90039514452583]]]]}</t>
  </si>
  <si>
    <t>127.1050057</t>
  </si>
  <si>
    <t>35.9005437</t>
  </si>
  <si>
    <t>전라북도 완주군 삼례읍 하리 519</t>
  </si>
  <si>
    <t>{"type":"MultiPolygon","coordinates":[[[[127.09958251247907,35.90046720893955],[127.09960644291225,35.90044369399887],[127.09977507938044,35.90047129631343],[127.09982692353036,35.90034917157631],[127.09972740381937,35.90031867389003],[127.09959114063165,35.90019732486772],[127.0995401139068,35.90015619779643],[127.09941658620457,35.90015786677025],[127.09932213352302,35.90018500807687],[127.09925287546109,35.900216833282684],[127.09912292023782,35.900261307187996],[127.09907820647831,35.900273429198826],[127.09898987691636,35.900307829280344],[127.09904307843316,35.90031603243423],[127.09930928283705,35.90040883307476],[127.09958251247907,35.90046720893955]]]]}</t>
  </si>
  <si>
    <t>127.0994599</t>
  </si>
  <si>
    <t>35.9003228</t>
  </si>
  <si>
    <t>전라북도 완주군 삼례읍 하리 529-1</t>
  </si>
  <si>
    <t>{"type":"MultiPolygon","coordinates":[[[[127.09996937167465,35.899275269533945],[127.10007323265215,35.89910959000256],[127.09976073748058,35.89903109559768],[127.09977550561683,35.89906920606943],[127.0999514875429,35.89917191168425],[127.09991416628057,35.899276351229005],[127.09993118678918,35.89930847558339],[127.09996937167465,35.899275269533945]]]]}</t>
  </si>
  <si>
    <t>127.0999384</t>
  </si>
  <si>
    <t>35.8991440</t>
  </si>
  <si>
    <t>전라북도 완주군 삼례읍 하리 37-6</t>
  </si>
  <si>
    <t>{"type":"MultiPolygon","coordinates":[[[[127.11124730205219,35.90463803692635],[127.11160147370248,35.90467843974779],[127.11164273222016,35.90468258366374],[127.11168394863577,35.904456631609776],[127.1117468727601,35.90411606672331],[127.11178347426699,35.903909657772154],[127.11159594583057,35.9039347221855],[127.11157645872342,35.90394135516848],[127.11151400491806,35.903965944213844],[127.11133386280773,35.904013523479115],[127.1112900364861,35.90433941650394],[127.11124730205219,35.90463803692635]]]]}</t>
  </si>
  <si>
    <t>127.1115506</t>
  </si>
  <si>
    <t>35.9043683</t>
  </si>
  <si>
    <t>전라북도 완주군 삼례읍 하리 533</t>
  </si>
  <si>
    <t>{"type":"MultiPolygon","coordinates":[[[[127.09931001291942,35.900120011339204],[127.09942714956648,35.900109659711674],[127.09954219872311,35.900095254083894],[127.09959100759714,35.90000876704418],[127.09964081860076,35.89996246556333],[127.09963105099645,35.89994631427115],[127.0996156046148,35.899942100068806],[127.09951618118954,35.8999173430405],[127.099521931232,35.89982845781818],[127.09937793039546,35.89978224243052],[127.09927794119355,35.8997565663981],[127.09916626843383,35.89972387910885],[127.09910069919852,35.89979169685129],[127.09906174426074,35.89983876435651],[127.09903924893045,35.89995755737384],[127.09917591602824,35.90001200747616],[127.09924761474635,35.90007340484064],[127.09931001291942,35.900120011339204]]]]}</t>
  </si>
  <si>
    <t>127.0993236</t>
  </si>
  <si>
    <t>35.8999336</t>
  </si>
  <si>
    <t>전라북도 완주군 삼례읍 하리 158-6</t>
  </si>
  <si>
    <t>{"type":"MultiPolygon","coordinates":[[[[127.10892397177403,35.902643157782244],[127.10931338301098,35.902668548183044],[127.10931730488007,35.902619940684374],[127.10896083987133,35.90257982155483],[127.10892397177403,35.902643157782244]]]]}</t>
  </si>
  <si>
    <t>127.1091416</t>
  </si>
  <si>
    <t>35.9026644</t>
  </si>
  <si>
    <t>전라북도 완주군 삼례읍 하리 34-13</t>
  </si>
  <si>
    <t>{"type":"MultiPolygon","coordinates":[[[[127.11374477864045,35.90431739134634],[127.11375749898646,35.904233527931574],[127.11377550736297,35.90412120737014],[127.11358505910722,35.904125900545175],[127.11357628028615,35.90416915031528],[127.1136043501091,35.904302291572456],[127.11374477864045,35.90431739134634]]]]}</t>
  </si>
  <si>
    <t>127.1136952</t>
  </si>
  <si>
    <t>35.9042461</t>
  </si>
  <si>
    <t>전라북도 완주군 삼례읍 하리 53-18</t>
  </si>
  <si>
    <t>{"type":"MultiPolygon","coordinates":[[[[127.11063732061639,35.90597927083726],[127.11086569125146,35.90595754136858],[127.11126821953978,35.90592335942136],[127.11136707643014,35.90591486942283],[127.11136627525919,35.905896259520965],[127.11116938796373,35.905829810762654],[127.11079603026914,35.90562423560329],[127.11070635440977,35.905566304297615],[127.11069727794836,35.90557962389008],[127.11063732061639,35.90597927083726]]]]}</t>
  </si>
  <si>
    <t>127.1109330</t>
  </si>
  <si>
    <t>35.9058836</t>
  </si>
  <si>
    <t>전라북도 완주군 삼례읍 하리 158-2</t>
  </si>
  <si>
    <t>{"type":"MultiPolygon","coordinates":[[[[127.10953759248225,35.902672699627225],[127.10961332478618,35.9026786697735],[127.1096196713378,35.90260486135758],[127.10921235242779,35.90257426982642],[127.10897402438782,35.90255716154303],[127.10896083987133,35.90257982155483],[127.10931730488007,35.902619940684374],[127.10931338301098,35.902668548183044],[127.10934312809529,35.90267048617501],[127.10944946339976,35.9026657492143],[127.10953759248225,35.902672699627225]]]]}</t>
  </si>
  <si>
    <t>127.1093855</t>
  </si>
  <si>
    <t>35.9026523</t>
  </si>
  <si>
    <t>전라북도 완주군 삼례읍 하리 1290-81</t>
  </si>
  <si>
    <t>{"type":"MultiPolygon","coordinates":[[[[127.1083655121493,35.904760501858036],[127.10842999915579,35.904475760232],[127.10803100529726,35.904439812932814],[127.10794902874467,35.904859332513794],[127.10815972952155,35.904780827609066],[127.1083655121493,35.904760501858036]]]]}</t>
  </si>
  <si>
    <t>127.1082061</t>
  </si>
  <si>
    <t>35.9046666</t>
  </si>
  <si>
    <t>전라북도 완주군 삼례읍 하리 39-8</t>
  </si>
  <si>
    <t>{"type":"MultiPolygon","coordinates":[[[[127.11368053717966,35.90468402239835],[127.11369221577657,35.90461543601377],[127.11359977089772,35.904605563648595],[127.1135924103737,35.9046726679566],[127.11358241406552,35.90476381984901],[127.11366547480688,35.904772538393296],[127.11368053717966,35.90468402239835]]]]}</t>
  </si>
  <si>
    <t>127.1136607</t>
  </si>
  <si>
    <t>35.9047330</t>
  </si>
  <si>
    <t>전라북도 완주군 삼례읍 하리 39-11</t>
  </si>
  <si>
    <t>{"type":"MultiPolygon","coordinates":[[[[127.1144470908081,35.90451938586256],[127.11461774869248,35.90443987086652],[127.11455303751033,35.90433341407486],[127.11415218606503,35.904465417211235],[127.11410610295519,35.90448059228999],[127.11372973685701,35.90440469967165],[127.11369796116249,35.90458916846485],[127.11406816293739,35.904715527474984],[127.11406500613202,35.90473919703823],[127.11428343020914,35.90459652377674],[127.1144470908081,35.90451938586256]]]]}</t>
  </si>
  <si>
    <t>127.1141354</t>
  </si>
  <si>
    <t>35.9045626</t>
  </si>
  <si>
    <t>전라북도 완주군 삼례읍 하리 132</t>
  </si>
  <si>
    <t>{"type":"MultiPolygon","coordinates":[[[[127.10724636020309,35.90213179541069],[127.10716415378374,35.90212151251967],[127.10696451105693,35.90218937133878],[127.10675715797515,35.902273747339116],[127.10659940952114,35.90232558077978],[127.10652541548944,35.90234368839754],[127.10643753227215,35.902371460412375],[127.10636987133432,35.90237890070581],[127.10636092558555,35.90239921350158],[127.10652141914824,35.90241266394256],[127.1068105860566,35.90238445411307],[127.10695485639793,35.90230974970111],[127.10723578499872,35.902167737243964],[127.10724636020309,35.90213179541069]]]]}</t>
  </si>
  <si>
    <t>127.1068645</t>
  </si>
  <si>
    <t>35.9023195</t>
  </si>
  <si>
    <t>전라북도 완주군 삼례읍 하리 110-1</t>
  </si>
  <si>
    <t>{"type":"MultiPolygon","coordinates":[[[[127.10672387051522,35.906180181642554],[127.1067882913483,35.90617460956336],[127.1070991438593,35.90615769961748],[127.10714356959829,35.90600236762263],[127.10671431063703,35.90603812733658],[127.10672387051522,35.906180181642554]]]]}</t>
  </si>
  <si>
    <t>127.1069337</t>
  </si>
  <si>
    <t>35.9061113</t>
  </si>
  <si>
    <t>전라북도 완주군 삼례읍 하리 70-2</t>
  </si>
  <si>
    <t>{"type":"MultiPolygon","coordinates":[[[[127.10870741947168,35.90643441529132],[127.1090439194153,35.90646791087143],[127.10907607917086,35.906354037250374],[127.10886882730942,35.90633113298254],[127.10888302909098,35.90621642830296],[127.10872122384811,35.90623025376865],[127.10871281391893,35.90631094040749],[127.10870741947168,35.90643441529132]]]]}</t>
  </si>
  <si>
    <t>127.1088830</t>
  </si>
  <si>
    <t>35.9063968</t>
  </si>
  <si>
    <t>전라북도 완주군 삼례읍 하리 53-19</t>
  </si>
  <si>
    <t>{"type":"MultiPolygon","coordinates":[[[[127.11063732061639,35.90597927083726],[127.11069727794836,35.90557962389008],[127.11067433806045,35.90561330612198],[127.1106145726294,35.90570104223759],[127.11025320737915,35.90570911179791],[127.11022856026956,35.90570965684268],[127.11025133679695,35.905766901093706],[127.11026698884761,35.90580682993451],[127.11032397033664,35.90590228284988],[127.11032128979599,35.90595909953833],[127.11036352925825,35.90596726253989],[127.11034942262748,35.90599618715522],[127.11063732061639,35.90597927083726]]]]}</t>
  </si>
  <si>
    <t>127.1105117</t>
  </si>
  <si>
    <t>35.9058861</t>
  </si>
  <si>
    <t>전라북도 완주군 삼례읍 하리 241-1</t>
  </si>
  <si>
    <t>{"type":"MultiPolygon","coordinates":[[[[127.1048785793611,35.900804687698326],[127.10486625106768,35.90086462190934],[127.10479451153128,35.90106547140657],[127.10470720185242,35.90129543534995],[127.1047257956305,35.901343041],[127.10474812932544,35.901387444020884],[127.10484242841508,35.9014043693262],[127.10509109677983,35.901513926311424],[127.10520191037055,35.901546536720964],[127.10533984027548,35.90155329397841],[127.10544746564096,35.90157883216802],[127.10555682808648,35.90141664903348],[127.10560215364173,35.90139828748714],[127.10575366224347,35.901386944564955],[127.10576512179814,35.90137451549656],[127.1057685014237,35.901358479463696],[127.10577787083416,35.90131489626819],[127.10555237112175,35.901303628118754],[127.10540869340501,35.90128051853446],[127.10531799957359,35.90124212296746],[127.1052745691768,35.90127818316496],[127.10522921159856,35.901280502505244],[127.10521028340841,35.901273948802384],[127.10518448370986,35.90123906597747],[127.10517501037134,35.9010418913813],[127.1052137718701,35.900848919969796],[127.105254185296,35.90073357110707],[127.10530599415515,35.90064162665013],[127.10538249209941,35.90052321836104],[127.10538096506956,35.900499012314775],[127.1053698458006,35.90048359266748],[127.105353171002,35.900480551881444],[127.10531736585949,35.90048565684254],[127.10527337158908,35.90051372351248],[127.10522625979331,35.90053806171667],[127.10519467002166,35.900547885508665],[127.10513208748601,35.90053269052608],[127.10510056297178,35.90049911040892],[127.10508548552794,35.900514805034305],[127.1049698854831,35.90065879705881],[127.1048785793611,35.900804687698326]]]]}</t>
  </si>
  <si>
    <t>127.1051437</t>
  </si>
  <si>
    <t>35.9011362</t>
  </si>
  <si>
    <t>전라북도 완주군 삼례읍 하리 35-3</t>
  </si>
  <si>
    <t>{"type":"MultiPolygon","coordinates":[[[[127.11208384438538,35.90345980604845],[127.11240668512771,35.903191190541655],[127.11248949544564,35.90311704996216],[127.11223004148104,35.90307670662048],[127.11210722260562,35.902985839471675],[127.11209889768989,35.90302142816884],[127.11187774677833,35.90328214465367],[127.11182900822655,35.903339283120765],[127.11203371081893,35.90350151662282],[127.11208384438538,35.90345980604845]]]]}</t>
  </si>
  <si>
    <t>127.1121434</t>
  </si>
  <si>
    <t>35.9032731</t>
  </si>
  <si>
    <t>전라북도 완주군 삼례읍 하리 530</t>
  </si>
  <si>
    <t>{"type":"MultiPolygon","coordinates":[[[[127.09954716944952,35.89900654911936],[127.09945845557229,35.89901541766404],[127.09936575809705,35.899027578925825],[127.09926160112286,35.89905279042773],[127.09924379876945,35.89909619975133],[127.09937589796904,35.89910330207091],[127.09950031221916,35.89910329070244],[127.0996787820146,35.89912195381982],[127.09975890271625,35.899114948705396],[127.0997132051493,35.899065363682986],[127.09963068747028,35.89901494355111],[127.09954716944952,35.89900654911936]]]]}</t>
  </si>
  <si>
    <t>127.0995077</t>
  </si>
  <si>
    <t>35.8990673</t>
  </si>
  <si>
    <t>전라북도 완주군 삼례읍 하리 37-16</t>
  </si>
  <si>
    <t>{"type":"MultiPolygon","coordinates":[[[[127.11133386280773,35.904013523479115],[127.11133400535701,35.90401246889592],[127.11134861327862,35.90388992270891],[127.11113729055876,35.903858887853644],[127.11108318962371,35.90401240969791],[127.11104527842917,35.9040897528084],[127.11133386280773,35.904013523479115]]]]}</t>
  </si>
  <si>
    <t>127.1112398</t>
  </si>
  <si>
    <t>35.9040256</t>
  </si>
  <si>
    <t>전라북도 완주군 삼례읍 하리 524-1</t>
  </si>
  <si>
    <t>{"type":"MultiPolygon","coordinates":[[[[127.10086550430647,35.90015075513812],[127.10087137151493,35.900130192943436],[127.10082553691397,35.90006947812366],[127.10071818989738,35.89993578646571],[127.10049472169244,35.89979987432153],[127.10049193929166,35.899798182280016],[127.10035069107327,35.899694502571236],[127.1002921297356,35.899865399302016],[127.10003476151968,35.89981418591724],[127.09998119547062,35.90000326546524],[127.10007387912447,35.90002377377796],[127.10039068228681,35.90007143230157],[127.10071670994121,35.90012559834834],[127.10086550430647,35.90015075513812]]]]}</t>
  </si>
  <si>
    <t>127.1004124</t>
  </si>
  <si>
    <t>35.8999593</t>
  </si>
  <si>
    <t>전라북도 완주군 삼례읍 하리 523-1</t>
  </si>
  <si>
    <t>{"type":"MultiPolygon","coordinates":[[[[127.100455895235,35.90026083773882],[127.10053501070452,35.90013074125343],[127.10037701394387,35.90009858898006],[127.10019762076331,35.900069680538174],[127.10014161335017,35.900058668324526],[127.10011083066009,35.900219376116084],[127.10028984802501,35.900248681542536],[127.100455895235,35.90026083773882]]]]}</t>
  </si>
  <si>
    <t>127.1003072</t>
  </si>
  <si>
    <t>35.9001726</t>
  </si>
  <si>
    <t>전라북도 완주군 삼례읍 하리 31-5</t>
  </si>
  <si>
    <t>{"type":"MultiPolygon","coordinates":[[[[127.11457526111789,35.90255991160747],[127.11432104873225,35.902551679090344],[127.11424417960039,35.90260343752291],[127.114260467612,35.90265341411296],[127.11429976586193,35.90268970625682],[127.11437934759523,35.90270716962685],[127.11452465416077,35.9026958304849],[127.11457539826644,35.902671872756365],[127.11457526111789,35.90255991160747]]]]}</t>
  </si>
  <si>
    <t>127.1144299</t>
  </si>
  <si>
    <t>35.9026442</t>
  </si>
  <si>
    <t>전라북도 완주군 삼례읍 하리 35-4</t>
  </si>
  <si>
    <t>{"type":"MultiPolygon","coordinates":[[[[127.11358505910722,35.904125900545175],[127.11362379827023,35.90389126215202],[127.1134103855761,35.903887054201874],[127.11340460239884,35.90392584903486],[127.11336882151693,35.904122037631],[127.11358505910722,35.904125900545175]]]]}</t>
  </si>
  <si>
    <t>127.1135159</t>
  </si>
  <si>
    <t>35.9040398</t>
  </si>
  <si>
    <t>전라북도 완주군 삼례읍 하리 535</t>
  </si>
  <si>
    <t>{"type":"MultiPolygon","coordinates":[[[[127.09892467718844,35.90027096732042],[127.09890541457456,35.90025303020247],[127.09888666548336,35.90022025821536],[127.09887821193844,35.90016450520642],[127.09871161924681,35.90015882720286],[127.0986427404436,35.89994831668108],[127.09863114509461,35.899904760004226],[127.09860087214287,35.89990489264191],[127.09839224017588,35.89990577318391],[127.09840209220238,35.90000045877332],[127.098406909025,35.90014447342112],[127.09841724423782,35.90034467607193],[127.09866683038793,35.90034508717256],[127.09884173697523,35.900310283702744],[127.09891627266717,35.90027330835811],[127.09892467718844,35.90027096732042]]]]}</t>
  </si>
  <si>
    <t>127.0985956</t>
  </si>
  <si>
    <t>35.9001558</t>
  </si>
  <si>
    <t>전라북도 완주군 삼례읍 하리 339-1</t>
  </si>
  <si>
    <t>{"type":"MultiPolygon","coordinates":[[[[127.10602050560995,35.90419720845887],[127.10608835616947,35.90396231280995],[127.10566387707584,35.90390126223238],[127.10526140814035,35.90377979892055],[127.10503889465373,35.903710739612315],[127.10461142591186,35.90359777636063],[127.10445746777255,35.90356009238677],[127.10446545963595,35.903598199049284],[127.10447790995427,35.90365751711901],[127.10454005357603,35.903956054214],[127.10456937191381,35.90404718063799],[127.10460678747182,35.90405256497252],[127.10496818353505,35.904090502744744],[127.10533655884355,35.904128514504414],[127.1056527661439,35.904163064573375],[127.10602050560995,35.90419720845887]]]]}</t>
  </si>
  <si>
    <t>127.1051923</t>
  </si>
  <si>
    <t>35.9039383</t>
  </si>
  <si>
    <t>전라북도 완주군 삼례읍 하리 35-8</t>
  </si>
  <si>
    <t>{"type":"MultiPolygon","coordinates":[[[[127.11362379827023,35.90389126215202],[127.11363389218418,35.90383013952528],[127.11366141524326,35.90374072866295],[127.11336445583692,35.903719880620194],[127.1129354146777,35.90359997285987],[127.11246808990516,35.903669386759525],[127.11226383059875,35.903714871792076],[127.11225452850061,35.90371697125464],[127.11226043044391,35.90378683908072],[127.11226979080331,35.90390600163609],[127.11267680837435,35.90389760436027],[127.1134103855761,35.903887054201874],[127.11362379827023,35.90389126215202]]]]}</t>
  </si>
  <si>
    <t>127.1129279</t>
  </si>
  <si>
    <t>35.9038127</t>
  </si>
  <si>
    <t>전라북도 완주군 삼례읍 하리 175-2</t>
  </si>
  <si>
    <t>{"type":"MultiPolygon","coordinates":[[[[127.10593791164031,35.901584030278315],[127.1059097806225,35.90147811373543],[127.10585786970508,35.901340376971795],[127.1057870258038,35.901352704436654],[127.1057685014237,35.901358479463696],[127.10576512179814,35.90137451549656],[127.10575366224347,35.901386944564955],[127.10560215364173,35.90139828748714],[127.10555682808648,35.90141664903348],[127.10544746564096,35.90157883216802],[127.1054179431145,35.90171282736451],[127.10554664305208,35.90167497187674],[127.10576152234887,35.9016029474516],[127.10581158998825,35.90161068167994],[127.10593791164031,35.901584030278315]]]]}</t>
  </si>
  <si>
    <t>127.1057048</t>
  </si>
  <si>
    <t>35.9015454</t>
  </si>
  <si>
    <t>전라북도 완주군 삼례읍 하리 336-1</t>
  </si>
  <si>
    <t>{"type":"MultiPolygon","coordinates":[[[[127.10622060229271,35.90372966813902],[127.10619477327347,35.90356416859828],[127.10623156395859,35.90347374195486],[127.10623193929608,35.903388709461],[127.10623122349214,35.90338350992006],[127.10622673825333,35.9033507176423],[127.10581776938865,35.90328873480223],[127.10553503576276,35.903266926754625],[127.10554810478492,35.90315522452418],[127.10576549609162,35.90317108703749],[127.10544624401916,35.903024605650465],[127.10544157765783,35.90302245572247],[127.10499734248103,35.90297015291223],[127.10510467342027,35.903057354626085],[127.10558129533584,35.90342805573797],[127.1057743767579,35.90357374516632],[127.10580344487553,35.90372645336285],[127.10589310285764,35.903766642916786],[127.1060796087716,35.90377159063593],[127.10620646812833,35.903797390761895],[127.10622060229271,35.90372966813902]]]]}</t>
  </si>
  <si>
    <t>127.1057782</t>
  </si>
  <si>
    <t>35.9034122</t>
  </si>
  <si>
    <t>전라북도 완주군 삼례읍 하리 182-2</t>
  </si>
  <si>
    <t>{"type":"MultiPolygon","coordinates":[[[[127.1075840805994,35.90028051732559],[127.10764619200269,35.900274505216366],[127.1077068968309,35.90032666950903],[127.10778931123798,35.90032815572424],[127.10779272799324,35.900323655500316],[127.1077843894835,35.90028405328393],[127.10758291780249,35.90002346602098],[127.10748193687228,35.89992913204417],[127.10748667369411,35.899917763196676],[127.10727665889907,35.89985333834661],[127.10730702827993,35.89995062773537],[127.10705948141413,35.900041898154335],[127.10722438544353,35.90031004387621],[127.10723294281091,35.90031453353927],[127.1075840805994,35.90028051732559]]]]}</t>
  </si>
  <si>
    <t>127.1074125</t>
  </si>
  <si>
    <t>35.9001348</t>
  </si>
  <si>
    <t>전라북도 완주군 삼례읍 하리 158-1</t>
  </si>
  <si>
    <t>{"type":"MultiPolygon","coordinates":[[[[127.10929319569145,35.90291836352648],[127.10943844786499,35.90292324392792],[127.1094459013872,35.90280796838949],[127.10946052047588,35.90269165898918],[127.10953073918816,35.90269159582467],[127.10953759248225,35.902672699627225],[127.10944946339976,35.9026657492143],[127.10934312809529,35.90267048617501],[127.10931338301098,35.902668548183044],[127.10929319569145,35.90291836352648]]]]}</t>
  </si>
  <si>
    <t>127.1094052</t>
  </si>
  <si>
    <t>35.9028284</t>
  </si>
  <si>
    <t>전라북도 완주군 삼례읍 하리 338-1</t>
  </si>
  <si>
    <t>{"type":"MultiPolygon","coordinates":[[[[127.1059125796073,35.903793951629815],[127.1057927714487,35.90373885471007],[127.10575099528577,35.903575955489934],[127.10550600808382,35.90339850617823],[127.1052592374041,35.9032032313379],[127.10498926894516,35.9029885632318],[127.10491773897785,35.903062265346485],[127.10501597328683,35.90313929094069],[127.10531270721312,35.90340635206493],[127.10538750413464,35.90347607953098],[127.10546013331782,35.903539860630744],[127.10556088725502,35.903628356398485],[127.10572441929051,35.90376919579328],[127.10586491850049,35.90379778729985],[127.1059125796073,35.903793951629815]]]]}</t>
  </si>
  <si>
    <t>127.1054219</t>
  </si>
  <si>
    <t>35.9034213</t>
  </si>
  <si>
    <t>전라북도 완주군 삼례읍 하리 35-2</t>
  </si>
  <si>
    <t>{"type":"MultiPolygon","coordinates":[[[[127.11367743718311,35.90368863093478],[127.11371398596603,35.90356624420197],[127.11376467699252,35.90348846471134],[127.11345406035521,35.903404894219506],[127.11288119088628,35.90329177145676],[127.1127435085701,35.90341700949446],[127.11260443025505,35.903344299922075],[127.11255262224763,35.90328938111901],[127.1125846338787,35.903169143872674],[127.11253163166792,35.90312359907871],[127.11248949544564,35.90311704996216],[127.11240668512771,35.903191190541655],[127.11208384438538,35.90345980604845],[127.11209109769547,35.90346606299751],[127.11222407769196,35.90357457611],[127.112263709973,35.90364422356374],[127.11226383059875,35.903714871792076],[127.11246808990516,35.903669386759525],[127.1129354146777,35.90359997285987],[127.11336445583692,35.903719880620194],[127.11366141524326,35.90374072866295],[127.11367743718311,35.90368863093478]]]]}</t>
  </si>
  <si>
    <t>127.1129063</t>
  </si>
  <si>
    <t>35.9035224</t>
  </si>
  <si>
    <t>전라북도 완주군 삼례읍 하리 34-10</t>
  </si>
  <si>
    <t>{"type":"MultiPolygon","coordinates":[[[[127.11421994436952,35.90426817095993],[127.11424311778934,35.90411153142822],[127.11385054262091,35.90407172209439],[127.11379125055953,35.90406783012764],[127.11377550736297,35.90412120737014],[127.11375749898646,35.904233527931574],[127.11387026215428,35.904245237718236],[127.11415037977562,35.9042695971283],[127.11421994436952,35.90426817095993]]]]}</t>
  </si>
  <si>
    <t>127.1140173</t>
  </si>
  <si>
    <t>35.9042028</t>
  </si>
  <si>
    <t>전라북도 완주군 삼례읍 하리 31-6</t>
  </si>
  <si>
    <t>{"type":"MultiPolygon","coordinates":[[[[127.11409436488321,35.9026539845752],[127.11411496775317,35.902661211236094],[127.11417454052966,35.90258255803783],[127.11424417960039,35.90260343752291],[127.11432104873225,35.902551679090344],[127.11457526111789,35.90255991160747],[127.11454116294482,35.90248034603376],[127.114695299344,35.90241577102464],[127.11448312300803,35.902320087756564],[127.11431841091395,35.90224634982254],[127.1141429440137,35.902173207559684],[127.11401101352811,35.902117661552964],[127.1138723571567,35.90224856161846],[127.11386897350012,35.9022527825977],[127.11373110563413,35.90252663675078],[127.11409436488321,35.9026539845752]]]]}</t>
  </si>
  <si>
    <t>127.1141665</t>
  </si>
  <si>
    <t>35.9024236</t>
  </si>
  <si>
    <t>전라북도 완주군 삼례읍 하리 153-4</t>
  </si>
  <si>
    <t>{"type":"MultiPolygon","coordinates":[[[[127.11096364623957,35.90425690846017],[127.11104527842917,35.9040897528084],[127.11108318962371,35.90401240969791],[127.11113729055876,35.903858887853644],[127.11100011634663,35.90384106932292],[127.11098317978777,35.90395423566642],[127.11094002983363,35.90424944067259],[127.11096364623957,35.90425690846017]]]]}</t>
  </si>
  <si>
    <t>127.1110627</t>
  </si>
  <si>
    <t>35.9040703</t>
  </si>
  <si>
    <t>전라북도 완주군 삼례읍 하리 521</t>
  </si>
  <si>
    <t>{"type":"MultiPolygon","coordinates":[[[[127.10023932728508,35.900410072521254],[127.10028984802501,35.900248681542536],[127.10011083066009,35.900219376116084],[127.09998493119241,35.90020218461982],[127.09996582863512,35.90025996992422],[127.09990522763768,35.900350143847405],[127.09991299192916,35.90036751343546],[127.10009331993241,35.90039947674446],[127.10023932728508,35.900410072521254]]]]}</t>
  </si>
  <si>
    <t>127.1001056</t>
  </si>
  <si>
    <t>35.9003162</t>
  </si>
  <si>
    <t>전라북도 완주군 삼례읍 하리 525-1</t>
  </si>
  <si>
    <t>{"type":"MultiPolygon","coordinates":[[[[127.09998119547062,35.90000326546524],[127.10003476151968,35.89981418591724],[127.10009215203264,35.899636621077455],[127.09996658660164,35.89959325720429],[127.09984651527004,35.89953187286196],[127.09978738993689,35.89940872143382],[127.0996863478445,35.89957954449957],[127.09973950177874,35.89960335690463],[127.09966285280714,35.89981184994095],[127.0996156046148,35.899942100068806],[127.09963105099645,35.89994631427115],[127.09964081860076,35.89996246556333],[127.09977074026082,35.89998106006724],[127.09991869457619,35.89999918001551],[127.09998119547062,35.90000326546524]]]]}</t>
  </si>
  <si>
    <t>127.0998501</t>
  </si>
  <si>
    <t>35.8997644</t>
  </si>
  <si>
    <t>전라북도 완주군 삼례읍 하리 156-4</t>
  </si>
  <si>
    <t>{"type":"MultiPolygon","coordinates":[[[[127.10959995172834,35.903490953069834],[127.1098091612167,35.90344373771543],[127.11003989884654,35.90340023367626],[127.11001053690096,35.90327347352061],[127.10980503633246,35.90324565749954],[127.10944614711832,35.903225369324254],[127.10892094820501,35.90319260260051],[127.10890600440787,35.90319225547393],[127.1086187397049,35.90315404712547],[127.10855156683418,35.903269222661415],[127.10852863701835,35.90341748837243],[127.10867146169966,35.90342057839326],[127.10887324076276,35.90342412022742],[127.10922246475502,35.903447780418034],[127.10959995172834,35.903490953069834]]]]}</t>
  </si>
  <si>
    <t>127.1092861</t>
  </si>
  <si>
    <t>35.9033814</t>
  </si>
  <si>
    <t>전라북도 완주군 삼례읍 하리 156-3</t>
  </si>
  <si>
    <t>{"type":"MultiPolygon","coordinates":[[[[127.11061190353098,35.90297462644543],[127.11041505568527,35.90296354867586],[127.10995456594809,35.90295903575526],[127.10982310812068,35.90294837558477],[127.10981945122153,35.90309364104681],[127.10980503633246,35.90324565749954],[127.11001053690096,35.90327347352061],[127.1101888633359,35.90327587173774],[127.11036049096514,35.90328853189621],[127.11057560655955,35.903299899580645],[127.11089297836693,35.90332011406804],[127.11091149535942,35.9032767294386],[127.11091501090944,35.903199201413834],[127.11068540231636,35.903184873420486],[127.1107001632584,35.90297959315372],[127.11061190353098,35.90297462644543]]]]}</t>
  </si>
  <si>
    <t>127.1103320</t>
  </si>
  <si>
    <t>35.9031753</t>
  </si>
  <si>
    <t>전라북도 완주군 삼례읍 하리 157-4</t>
  </si>
  <si>
    <t>{"type":"MultiPolygon","coordinates":[[[[127.1086187397049,35.90315404712547],[127.10890600440787,35.90319225547393],[127.10892094820501,35.90319260260051],[127.10893042096936,35.90312826348143],[127.10892008225498,35.90309284491525],[127.10886575493228,35.9030405944473],[127.10874275902995,35.90291416100786],[127.10876101352707,35.90288067257659],[127.1087535684999,35.90287986811022],[127.10874458351196,35.9028789027955],[127.10869543769921,35.90298051664684],[127.1086187397049,35.90315404712547]]]]}</t>
  </si>
  <si>
    <t>127.1088072</t>
  </si>
  <si>
    <t>35.9031278</t>
  </si>
  <si>
    <t>전라북도 완주군 삼례읍 하리 158-5</t>
  </si>
  <si>
    <t>{"type":"MultiPolygon","coordinates":[[[[127.10929319569145,35.90291836352648],[127.10931338301098,35.902668548183044],[127.10892397177403,35.902643157782244],[127.10886580556412,35.90271730992454],[127.10879779547668,35.90288462319819],[127.10900203509371,35.90290657498994],[127.10929319569145,35.90291836352648]]]]}</t>
  </si>
  <si>
    <t>127.1091007</t>
  </si>
  <si>
    <t>35.9028265</t>
  </si>
  <si>
    <t>전라북도 완주군 삼례읍 하리 1290-64</t>
  </si>
  <si>
    <t>{"type":"MultiPolygon","coordinates":[[[[127.11114356780827,35.904626983351],[127.11087201168067,35.90448915182297],[127.11084701313497,35.904604335248344],[127.11114356780827,35.904626983351]]]]}</t>
  </si>
  <si>
    <t>127.1109956</t>
  </si>
  <si>
    <t>35.9046449</t>
  </si>
  <si>
    <t>전라북도 완주군 삼례읍 하리 127</t>
  </si>
  <si>
    <t>{"type":"MultiPolygon","coordinates":[[[[127.10814643473832,35.9031699869921],[127.10816500753137,35.903158831142996],[127.10814584890625,35.90314616769037],[127.10806791659651,35.903094154125746],[127.1080501184555,35.90304690879961],[127.10803938121835,35.90301964674947],[127.10801744158033,35.90296516812071],[127.10794353427069,35.902874550712134],[127.10773133381709,35.902722527919224],[127.10764027831722,35.902655934577346],[127.10757966068321,35.90272848405417],[127.10786438553082,35.90293965447569],[127.1079974467993,35.90307244265456],[127.10802938628346,35.903116421957925],[127.10814643473832,35.9031699869921]]]]}</t>
  </si>
  <si>
    <t>127.1078786</t>
  </si>
  <si>
    <t>35.9029252</t>
  </si>
  <si>
    <t>전라북도 완주군 삼례읍 하리 267-1</t>
  </si>
  <si>
    <t>{"type":"MultiPolygon","coordinates":[[[[127.102847385475,35.89968143477746],[127.10289788637218,35.89968264486321],[127.10293499841146,35.89967756655596],[127.10304270093053,35.89966204624113],[127.10314917870872,35.89965030307243],[127.10332387167732,35.899615763627395],[127.10338653636909,35.8996008309512],[127.10347740362512,35.89959528326133],[127.10359622632606,35.89957918522135],[127.10362700228366,35.89957407603852],[127.1037240204112,35.899596912066286],[127.10374205908163,35.89960124970676],[127.10384453083894,35.899601198447414],[127.10390210220712,35.899587919117636],[127.10392940915138,35.899581298728855],[127.10397359461948,35.89958127904813],[127.10402891886216,35.89955199550993],[127.1039950299701,35.89954822120293],[127.10390964031582,35.899558081563384],[127.1037920129627,35.89956476091157],[127.10372030354102,35.899566309038],[127.10371016575839,35.89956437999787],[127.10362089146355,35.899551009430155],[127.10352384267436,35.899555994699014],[127.10333795784254,35.89957839518095],[127.10317083179027,35.89959666982533],[127.10303061888594,35.89961220874056],[127.10299833781211,35.89960973058172],[127.10285702524173,35.89961423000413],[127.102847385475,35.89968143477746]]]]}</t>
  </si>
  <si>
    <t>127.1033396</t>
  </si>
  <si>
    <t>35.8996070</t>
  </si>
  <si>
    <t>전라북도 완주군 삼례읍 하리 55-1</t>
  </si>
  <si>
    <t>{"type":"MultiPolygon","coordinates":[[[[127.11032128979599,35.90595909953833],[127.11032397033664,35.90590228284988],[127.11026698884761,35.90580682993451],[127.11025133679695,35.905766901093706],[127.11023695887599,35.905953768501774],[127.11032128979599,35.90595909953833]]]]}</t>
  </si>
  <si>
    <t>127.1103077</t>
  </si>
  <si>
    <t>35.9059470</t>
  </si>
  <si>
    <t>전라북도 완주군 삼례읍 하리 534</t>
  </si>
  <si>
    <t>{"type":"MultiPolygon","coordinates":[[[[127.09931001291942,35.900120011339204],[127.09924761474635,35.90007340484064],[127.09917591602824,35.90001200747616],[127.09903924893045,35.89995755737384],[127.09896917560532,35.899947763704965],[127.09888797261235,35.899949118380256],[127.09877604231,35.89994140436568],[127.0986427404436,35.89994831668108],[127.09871161924681,35.90015882720286],[127.09887821193844,35.90016450520642],[127.09888666548336,35.90022025821536],[127.09890541457456,35.90025303020247],[127.09892467718844,35.90027096732042],[127.09904688044287,35.900236945327514],[127.09925956489931,35.900152965800864],[127.09931001291942,35.900120011339204]]]]}</t>
  </si>
  <si>
    <t>127.0989573</t>
  </si>
  <si>
    <t>35.9000869</t>
  </si>
  <si>
    <t>전라북도 완주군 삼례읍 하리 245-1</t>
  </si>
  <si>
    <t>{"type":"MultiPolygon","coordinates":[[[[127.10461910064771,35.899925460583226],[127.10463006628262,35.899822655458465],[127.10455787022862,35.89979932120073],[127.10449990500028,35.89979932588189],[127.1044511223564,35.89980777631487],[127.10439887228932,35.89983306490779],[127.10436858227717,35.899819986800445],[127.10433093207837,35.89980292248592],[127.10438047454855,35.89992791841033],[127.10444023446938,35.90008196160474],[127.10451475455936,35.90006076355338],[127.10457010756747,35.90004501640363],[127.10468441218231,35.9000125005309],[127.10461910064771,35.899925460583226]]]]}</t>
  </si>
  <si>
    <t>127.1045186</t>
  </si>
  <si>
    <t>35.8999364</t>
  </si>
  <si>
    <t>전라북도 완주군 삼례읍 하리 128-2</t>
  </si>
  <si>
    <t>{"type":"MultiPolygon","coordinates":[[[[127.10823500460091,35.902919209831445],[127.10824054291808,35.90291071520893],[127.10834947737482,35.90279560181607],[127.10831377306181,35.90271976704344],[127.10819370480627,35.90256997925042],[127.10816925503411,35.902543522488116],[127.10807691402874,35.902443602689964],[127.10795697795722,35.902309153673855],[127.10778542221853,35.90243949007705],[127.10779234415587,35.902455057409995],[127.10775527101129,35.90248167686499],[127.10769221460207,35.902561005898384],[127.10793569947181,35.90278948943511],[127.10811574996558,35.90295489682465],[127.10823500460091,35.902919209831445]]]]}</t>
  </si>
  <si>
    <t>127.1080563</t>
  </si>
  <si>
    <t>35.9026859</t>
  </si>
  <si>
    <t>전라북도 완주군 삼례읍 하리 129</t>
  </si>
  <si>
    <t>{"type":"MultiPolygon","coordinates":[[[[127.10660921514888,35.90261206800508],[127.10666228722255,35.90264625970998],[127.10674679820661,35.90271510362393],[127.10677457823314,35.902738854029415],[127.10692613769632,35.902889300532884],[127.1071683512551,35.902945676568315],[127.10719762047626,35.902947921932586],[127.10732696676907,35.90299529442049],[127.10753177581459,35.903120323243066],[127.10756338840365,35.903143646495536],[127.1077835580662,35.90330678384323],[127.10785179493733,35.90323256923602],[127.10791430195677,35.90316457823695],[127.1079974467993,35.90307244265456],[127.10786438553082,35.90293965447569],[127.10757966068321,35.90272848405417],[127.10764027831722,35.902655934577346],[127.10767234217306,35.90258599688863],[127.10769221460207,35.902561005898384],[127.10775527101129,35.90248167686499],[127.10779234415587,35.902455057409995],[127.10778542221853,35.90243949007705],[127.10769710396997,35.90243988366717],[127.1075501688671,35.902385064827556],[127.10727873016583,35.90232502021677],[127.10711285085713,35.90230152667734],[127.10694725040373,35.90236289360937],[127.10680756509277,35.9024202450819],[127.10651327091085,35.902432912964954],[127.10639977889905,35.902445323148726],[127.10649993705239,35.902519119409384],[127.10660921514888,35.90261206800508]]]]}</t>
  </si>
  <si>
    <t>127.1073138</t>
  </si>
  <si>
    <t>35.9027520</t>
  </si>
  <si>
    <t>전라북도 완주군 삼례읍 하리 240</t>
  </si>
  <si>
    <t>{"type":"MultiPolygon","coordinates":[[[[127.10577787083416,35.90131489626819],[127.10578670072265,35.901273800968646],[127.10575213839884,35.90126393534714],[127.10579072832365,35.90116067355335],[127.10578873123048,35.901141334631056],[127.10570292054393,35.90113535279323],[127.10567977629859,35.90113208334497],[127.10559423075148,35.901117088777575],[127.10549261365153,35.90110301832594],[127.10543458451646,35.90112264355664],[127.10537915838358,35.9012015321926],[127.10531799957359,35.90124212296746],[127.10540869340501,35.90128051853446],[127.10555237112175,35.901303628118754],[127.10577787083416,35.90131489626819]]]]}</t>
  </si>
  <si>
    <t>127.1055999</t>
  </si>
  <si>
    <t>35.9012343</t>
  </si>
  <si>
    <t>전라북도 완주군 삼례읍 하리 133</t>
  </si>
  <si>
    <t>{"type":"MultiPolygon","coordinates":[[[[127.1058103339584,35.902358497374614],[127.10605932389423,35.90237241225576],[127.10624357708252,35.902385166441476],[127.10636092558555,35.90239921350158],[127.10636987133432,35.90237890070581],[127.10643753227215,35.902371460412375],[127.10652541548944,35.90234368839754],[127.10659940952114,35.90232558077978],[127.10675715797515,35.902273747339116],[127.10696451105693,35.90218937133878],[127.10716415378374,35.90212151251967],[127.10719239890508,35.90206192457203],[127.1071681303239,35.901988089150045],[127.10717937860646,35.90197515543848],[127.10713495763832,35.90195734092684],[127.10704924301075,35.90196604120087],[127.10694375887562,35.90196884663084],[127.1066932778946,35.90203271207606],[127.1066227781513,35.90204598603545],[127.10651590997193,35.90206610516102],[127.10631944338027,35.90209839712016],[127.10619979140087,35.90213489368026],[127.10613412512107,35.90215119131059],[127.10603625497289,35.902157215753874],[127.10585349360933,35.90218347471963],[127.105667982261,35.902199209286536],[127.10567331088482,35.90222493512253],[127.10574929224683,35.90232842187533],[127.1058103339584,35.902358497374614]]]]}</t>
  </si>
  <si>
    <t>127.1064839</t>
  </si>
  <si>
    <t>35.9022228</t>
  </si>
  <si>
    <t>전라북도 완주군 삼례읍 하리 523-2</t>
  </si>
  <si>
    <t>{"type":"MultiPolygon","coordinates":[[[[127.10011083066009,35.900219376116084],[127.10014161335017,35.900058668324526],[127.0999958863416,35.90003242662988],[127.099685624831,35.89999850566116],[127.09966940636025,35.90003283823465],[127.09969581864765,35.90014443550428],[127.09972245780756,35.90016169954144],[127.09980175554405,35.90016911495023],[127.09995899160488,35.900186371067505],[127.09998493119241,35.90020218461982],[127.10011083066009,35.900219376116084]]]]}</t>
  </si>
  <si>
    <t>127.0999081</t>
  </si>
  <si>
    <t>35.9001086</t>
  </si>
  <si>
    <t>전라북도 완주군 삼례읍 하리 128-1</t>
  </si>
  <si>
    <t>{"type":"MultiPolygon","coordinates":[[[[127.10795697795722,35.902309153673855],[127.10807691402874,35.902443602689964],[127.10816925503411,35.902543522488116],[127.10819370480627,35.90256997925042],[127.10831377306181,35.90271976704344],[127.10839846579913,35.902741438629924],[127.10846044104665,35.90283040810628],[127.10838518556224,35.90287426647316],[127.10834947737482,35.90279560181607],[127.10824054291808,35.90291071520893],[127.10823500460091,35.902919209831445],[127.10811574996558,35.90295489682465],[127.10809662636375,35.90300959215068],[127.108067309459,35.9030379081598],[127.1080501184555,35.90304690879961],[127.10806791659651,35.903094154125746],[127.10814584890625,35.90314616769037],[127.10816500753137,35.903158831142996],[127.10831708166295,35.90323635594394],[127.10837568323892,35.903155795856016],[127.10844891066601,35.90303698301797],[127.1085888825948,35.90281426952532],[127.10859783600648,35.902800030929015],[127.10860538220157,35.902793715503755],[127.10873930681231,35.902834962954344],[127.10875071880893,35.902795694663034],[127.10876920949066,35.902732041452204],[127.10880186021119,35.90265444238289],[127.10889058375936,35.90253574158949],[127.10894230961145,35.90245019448622],[127.10899424385623,35.90238776402929],[127.10904804498364,35.90231339042084],[127.10920074050966,35.90210618417912],[127.10932275462504,35.9019257631712],[127.10912263516796,35.901934333293546],[127.10898692613256,35.901932318926406],[127.10893698994607,35.90193206621384],[127.10874472594583,35.90195839215695],[127.10873703519927,35.902177671208044],[127.10873702482743,35.90217819393766],[127.10867707309438,35.90216032176936],[127.108677843797,35.90208291340564],[127.10867821458011,35.90204572782918],[127.10867129048079,35.902020445159316],[127.10871050042651,35.90196876898352],[127.10861915114327,35.90199647359131],[127.10847666538103,35.90206222006898],[127.10829152206293,35.90210393215482],[127.10820637308737,35.90212143788578],[127.10816380009605,35.90212718959142],[127.10815568372733,35.9021130743398],[127.10812396154205,35.90212347581241],[127.1081292300304,35.90215332928093],[127.10809911871635,35.90220026566686],[127.10807365907527,35.90223014641725],[127.10800498033092,35.90227967653622],[127.10797005357158,35.90227117275387],[127.10795697795722,35.902309153673855]]]]}</t>
  </si>
  <si>
    <t>127.1085909</t>
  </si>
  <si>
    <t>35.9024715</t>
  </si>
  <si>
    <t>전라북도 완주군 삼례읍 하리 141</t>
  </si>
  <si>
    <t>{"type":"MultiPolygon","coordinates":[[[[127.10815568372733,35.9021130743398],[127.10826440590509,35.90208803132547],[127.10845203341904,35.90202380404267],[127.10861667049727,35.901955856826476],[127.10871622185832,35.901923665723],[127.10875273632763,35.90188569983119],[127.10858225817812,35.901844052400165],[127.10837946062583,35.90186268153408],[127.10819604285106,35.90188572721497],[127.10815034655097,35.901990771526705],[127.10809516683032,35.90211141572655],[127.10812396154205,35.90212347581241],[127.10815568372733,35.9021130743398]]]]}</t>
  </si>
  <si>
    <t>127.1083990</t>
  </si>
  <si>
    <t>35.9019874</t>
  </si>
  <si>
    <t>전라북도 완주군 삼례읍 하리 146-1</t>
  </si>
  <si>
    <t>{"type":"MultiPolygon","coordinates":[[[[127.10844891066601,35.90303698301797],[127.10848544300303,35.90306118486219],[127.10859790065783,35.903135689395825],[127.10868566311119,35.902952613913065],[127.10872887613434,35.90287085972319],[127.10873930681231,35.902834962954344],[127.10860538220157,35.902793715503755],[127.10859783600648,35.902800030929015],[127.1085888825948,35.90281426952532],[127.10844891066601,35.90303698301797]]]]}</t>
  </si>
  <si>
    <t>127.1086265</t>
  </si>
  <si>
    <t>35.9030025</t>
  </si>
  <si>
    <t>전라북도 완주군 삼례읍 하리 160-3</t>
  </si>
  <si>
    <t>{"type":"MultiPolygon","coordinates":[[[[127.1090365886802,35.90246710749924],[127.10916609585625,35.90230594850216],[127.10928341644802,35.9021521093754],[127.10930056000551,35.90209204422894],[127.10931508084082,35.901984900551874],[127.10921567364187,35.90212333042968],[127.10901161816042,35.90239980708916],[127.1089750829422,35.9024634674831],[127.1090365886802,35.90246710749924]]]]}</t>
  </si>
  <si>
    <t>127.1091765</t>
  </si>
  <si>
    <t>35.9022833</t>
  </si>
  <si>
    <t>전라북도 완주군 삼례읍 하리 157-2</t>
  </si>
  <si>
    <t>{"type":"MultiPolygon","coordinates":[[[[127.10892094820501,35.90319260260051],[127.10944614711832,35.903225369324254],[127.10980503633246,35.90324565749954],[127.10981945122153,35.90309364104681],[127.10982310812068,35.90294837558477],[127.10979588876398,35.902946597657134],[127.10943844786499,35.90292324392792],[127.10929319569145,35.90291836352648],[127.10900203509371,35.90290657498994],[127.10879779547668,35.90288462319819],[127.10876101352707,35.90288067257659],[127.10874275902995,35.90291416100786],[127.10886575493228,35.9030405944473],[127.10892008225498,35.90309284491525],[127.10893042096936,35.90312826348143],[127.10892094820501,35.90319260260051]]]]}</t>
  </si>
  <si>
    <t>127.1093639</t>
  </si>
  <si>
    <t>35.9031098</t>
  </si>
  <si>
    <t>전라북도 완주군 삼례읍 하리 53-21</t>
  </si>
  <si>
    <t>{"type":"MultiPolygon","coordinates":[[[[127.11136627525919,35.905896259520965],[127.11135723514197,35.90570344719118],[127.11121612810348,35.905671744383426],[127.11112144968189,35.905649489096795],[127.11107743314581,35.905645924314726],[127.11079603026914,35.90562423560329],[127.11116938796373,35.905829810762654],[127.11136627525919,35.905896259520965]]]]}</t>
  </si>
  <si>
    <t>127.1111949</t>
  </si>
  <si>
    <t>35.9058023</t>
  </si>
  <si>
    <t>전라북도 완주군 삼례읍 하리 110-2</t>
  </si>
  <si>
    <t>{"type":"MultiPolygon","coordinates":[[[[127.10613063518714,35.90620583576776],[127.1062922974825,35.90620090916949],[127.1065810856506,35.90619414076341],[127.10661446968783,35.9061908760809],[127.10672387051522,35.906180181642554],[127.10671431063703,35.90603812733658],[127.10661774507845,35.906045782357104],[127.1062593214065,35.90605989366772],[127.10602685659467,35.90607787779078],[127.10605279713758,35.906108875931736],[127.10613063518714,35.90620583576776]]]]}</t>
  </si>
  <si>
    <t>127.1064095</t>
  </si>
  <si>
    <t>35.9061379</t>
  </si>
  <si>
    <t>전라북도 완주군 삼례읍 하리 37-15</t>
  </si>
  <si>
    <t>{"type":"MultiPolygon","coordinates":[[[[127.11124730205219,35.90463803692635],[127.1112900364861,35.90433941650394],[127.11133386280773,35.904013523479115],[127.11104527842917,35.9040897528084],[127.11096364623957,35.90425690846017],[127.11087201168067,35.90448915182297],[127.11114356780827,35.904626983351],[127.11124730205219,35.90463803692635]]]]}</t>
  </si>
  <si>
    <t>127.1111699</t>
  </si>
  <si>
    <t>35.9044033</t>
  </si>
  <si>
    <t>전라북도 완주군 삼례읍 하리 79-9</t>
  </si>
  <si>
    <t>{"type":"MultiPolygon","coordinates":[[[[127.10791943700484,35.90509655651974],[127.10812695007837,35.90511859700958],[127.10829905511603,35.90513757738639],[127.10834166267712,35.904884461829894],[127.1083655121493,35.904760501858036],[127.10815972952155,35.904780827609066],[127.10794902874467,35.904859332513794],[127.10791943700484,35.90509655651974]]]]}</t>
  </si>
  <si>
    <t>127.1081707</t>
  </si>
  <si>
    <t>35.9049917</t>
  </si>
  <si>
    <t>전라북도 완주군 삼례읍 하리 269-1</t>
  </si>
  <si>
    <t>{"type":"MultiPolygon","coordinates":[[[[127.10269866925978,35.89931728703812],[127.1027159899298,35.89934067770421],[127.10278675358651,35.899379407501485],[127.10287372336718,35.89940998535443],[127.1029409696836,35.89943523544302],[127.10302726953745,35.89948756974325],[127.10309566626319,35.89951149394554],[127.10316890064065,35.89955041969884],[127.10321270241472,35.89953622407938],[127.103384682216,35.899519693668054],[127.10351308845154,35.89950529092518],[127.10354917040998,35.899500357502134],[127.10362133699995,35.89949258150373],[127.10372489089416,35.899481390069425],[127.10378323645851,35.89947585180984],[127.1037428019709,35.89942961646362],[127.10363186642125,35.89943725428539],[127.10351719701296,35.89943552225601],[127.10333116359905,35.89939361019212],[127.10329487498166,35.899384186932515],[127.10322570235704,35.899316544228185],[127.10317386352088,35.899256385142436],[127.10312788076493,35.89920206112807],[127.10306857406854,35.89916613371526],[127.10293868113504,35.89912621034145],[127.10288834525278,35.89911514955253],[127.10279937337454,35.89909520805938],[127.10276771653444,35.899069567378845],[127.10274622986856,35.89904525195262],[127.1026775201018,35.89896645115528],[127.10263132137531,35.89891610160939],[127.10260093470342,35.898878779710714],[127.10253427108294,35.89879735449009],[127.10245085853944,35.89876741327879],[127.10242294253048,35.898765309816156],[127.10242426950826,35.89895546186661],[127.10243126493513,35.89895146348143],[127.10247332631312,35.89892764432314],[127.10253945065021,35.89898562871142],[127.10257892877203,35.899047051208605],[127.102592307266,35.89912367259547],[127.10259928868038,35.89914348503948],[127.10261313325248,35.89918592190232],[127.10264807160955,35.89923986788524],[127.10268294307156,35.899293435391996],[127.10269866925978,35.89931728703812]]]]}</t>
  </si>
  <si>
    <t>127.1029592</t>
  </si>
  <si>
    <t>35.8992558</t>
  </si>
  <si>
    <t>전라북도 완주군 삼례읍 하리 322-1</t>
  </si>
  <si>
    <t>{"type":"MultiPolygon","coordinates":[[[[127.1043748040276,35.90166570757294],[127.1045302861665,35.90167703804054],[127.10470101876514,35.901737400793465],[127.10477787088779,35.90179626692651],[127.10494045875984,35.90197311286861],[127.10499760679927,35.90196532194673],[127.10505481137271,35.90193291802815],[127.10520764575733,35.90186713963042],[127.1054179431145,35.90171282736451],[127.10544746564096,35.90157883216802],[127.10533984027548,35.90155329397841],[127.10520191037055,35.901546536720964],[127.10509109677983,35.901513926311424],[127.10484242841508,35.9014043693262],[127.10474812932544,35.901387444020884],[127.1047257956305,35.901343041],[127.10470720185242,35.90129543534995],[127.10479451153128,35.90106547140657],[127.10486625106768,35.90086462190934],[127.10485060687316,35.9008619677006],[127.10475799417306,35.901059752894604],[127.10467169423632,35.901231396563254],[127.10457390154112,35.901398841232016],[127.10446304198464,35.901561241055624],[127.1043748040276,35.90166570757294]]]]}</t>
  </si>
  <si>
    <t>127.1049329</t>
  </si>
  <si>
    <t>35.9016334</t>
  </si>
  <si>
    <t>전라북도 완주군 삼례읍 하리 536</t>
  </si>
  <si>
    <t>{"type":"MultiPolygon","coordinates":[[[[127.09903924893045,35.89995755737384],[127.09906174426074,35.89983876435651],[127.09910069919852,35.89979169685129],[127.09893436197899,35.899813074246104],[127.09888968000548,35.899823835285616],[127.09887372294604,35.89982767850936],[127.09874117189712,35.89985961782738],[127.09872346111776,35.89986055143853],[127.0986277741989,35.89986562177276],[127.09859919457978,35.89986457241246],[127.09860087214287,35.89990489264191],[127.09863114509461,35.899904760004226],[127.0986427404436,35.89994831668108],[127.09877604231,35.89994140436568],[127.09888797261235,35.899949118380256],[127.09896917560532,35.899947763704965],[127.09903924893045,35.89995755737384]]]]}</t>
  </si>
  <si>
    <t>127.0988691</t>
  </si>
  <si>
    <t>35.8998884</t>
  </si>
  <si>
    <t>전라북도 완주군 삼례읍 하리 112-11</t>
  </si>
  <si>
    <t>{"type":"MultiPolygon","coordinates":[[[[127.10629016388845,35.905591058964575],[127.10612711490386,35.90556830062907],[127.10596724651884,35.90554646758309],[127.10588654872181,35.90555718144049],[127.10583410628465,35.90558191203348],[127.10583894190486,35.905603168117935],[127.10600848843414,35.905723165145226],[127.10625838260812,35.90574272959451],[127.10629016388845,35.905591058964575]]]]}</t>
  </si>
  <si>
    <t>127.1060878</t>
  </si>
  <si>
    <t>35.9056515</t>
  </si>
  <si>
    <t>전라북도 완주군 삼례읍 하리 109-2</t>
  </si>
  <si>
    <t>{"type":"MultiPolygon","coordinates":[[[[127.10659086790332,35.90640398625838],[127.10664343559372,35.906406707040716],[127.10679328179263,35.90640443976586],[127.10705474035447,35.90637159423729],[127.10715056155101,35.90636205592614],[127.10709308508878,35.90629164744325],[127.1070991438593,35.90615769961748],[127.1067882913483,35.90617460956336],[127.10672387051522,35.906180181642554],[127.10661446968783,35.9061908760809],[127.10660519866754,35.906292174718956],[127.10659086790332,35.90640398625838]]]]}</t>
  </si>
  <si>
    <t>127.1068625</t>
  </si>
  <si>
    <t>35.9063021</t>
  </si>
  <si>
    <t>전라북도 완주군 삼례읍 하리 151-4</t>
  </si>
  <si>
    <t>{"type":"MultiPolygon","coordinates":[[[[127.11017339693788,35.90372772330593],[127.11016627841734,35.903706532543424],[127.1101214318805,35.90361359201497],[127.10981913502928,35.90366622728689],[127.1097385956652,35.90368574872311],[127.11017339693788,35.90372772330593]]]]}</t>
  </si>
  <si>
    <t>127.1100437</t>
  </si>
  <si>
    <t>35.9037344</t>
  </si>
  <si>
    <t>전라북도 완주군 삼례읍 하리 327</t>
  </si>
  <si>
    <t>{"type":"MultiPolygon","coordinates":[[[[127.10424864490248,35.9018100053351],[127.10425514648796,35.90184373326191],[127.10435351144275,35.90180939281963],[127.10462664568755,35.901847452286766],[127.10474788287297,35.90192247562329],[127.10482832250989,35.90200559106052],[127.10490365376553,35.90196800749459],[127.10475451131508,35.901806425992774],[127.10469067997452,35.90176004888177],[127.10452810120339,35.90170053529731],[127.10435818508918,35.90168031292216],[127.10424864490248,35.9018100053351]]]]}</t>
  </si>
  <si>
    <t>127.1045861</t>
  </si>
  <si>
    <t>35.9018204</t>
  </si>
  <si>
    <t>전라북도 완주군 삼례읍 하리 168</t>
  </si>
  <si>
    <t>{"type":"MultiPolygon","coordinates":[[[[127.11091476184717,35.90137697151305],[127.11115632279397,35.901443352915734],[127.11153611508541,35.9015495773053],[127.11149168211296,35.90137155061091],[127.1114785029336,35.90132536501443],[127.1113965017885,35.90109483026959],[127.11097872902583,35.90096470307615],[127.11045967046452,35.90080298772719],[127.11000176680236,35.900663250248854],[127.10983896480572,35.90109131606826],[127.10990596280426,35.90111051513644],[127.10999196649021,35.901135951614535],[127.1100273916043,35.90114458053413],[127.11024148069332,35.90121956843574],[127.11044754331769,35.90127323984994],[127.11061731126084,35.90128993890133],[127.11091476184717,35.90137697151305]]]]}</t>
  </si>
  <si>
    <t>127.1106822</t>
  </si>
  <si>
    <t>35.9011160</t>
  </si>
  <si>
    <t>전라북도 완주군 삼례읍 하리 34-11</t>
  </si>
  <si>
    <t>{"type":"MultiPolygon","coordinates":[[[[127.11415218606503,35.904465417211235],[127.1141290730366,35.904461653681935],[127.11415037977562,35.9042695971283],[127.11387026215428,35.904245237718236],[127.11375749898646,35.904233527931574],[127.11374477864045,35.90431739134634],[127.11372973685701,35.90440469967165],[127.11410610295519,35.90448059228999],[127.11415218606503,35.904465417211235]]]]}</t>
  </si>
  <si>
    <t>127.1139677</t>
  </si>
  <si>
    <t>35.9043840</t>
  </si>
  <si>
    <t>전라북도 완주군 삼례읍 하리 35-14</t>
  </si>
  <si>
    <t>{"type":"MultiPolygon","coordinates":[[[[127.11248949544564,35.90311704996216],[127.11254584178623,35.903066609428095],[127.1122395336748,35.90294874856183],[127.11212186816681,35.902923153620016],[127.11210722260562,35.902985839471675],[127.11223004148104,35.90307670662048],[127.11248949544564,35.90311704996216]]]]}</t>
  </si>
  <si>
    <t>127.1123224</t>
  </si>
  <si>
    <t>35.9030557</t>
  </si>
  <si>
    <t>전라북도 완주군 삼례읍 하리 269-3</t>
  </si>
  <si>
    <t>{"type":"MultiPolygon","coordinates":[[[[127.1023017481016,35.8995044935787],[127.10234409140388,35.89947562727313],[127.10239894131831,35.89942130836757],[127.10241603317561,35.899404125333014],[127.10243408357599,35.89933056877323],[127.10243091460745,35.899233832068745],[127.102424896739,35.8991702724942],[127.10241867994496,35.89910706457048],[127.10241034467474,35.899076528467766],[127.10240341803444,35.89904746921818],[127.1023602263147,35.899027308666035],[127.10234446454344,35.899010207310766],[127.10235624115836,35.89899434456215],[127.10242426950826,35.89895546186661],[127.10242294253048,35.898765309816156],[127.10240880728767,35.89876424921896],[127.10237551938593,35.898762393595696],[127.10233312146194,35.898809014439834],[127.10226728258283,35.89887984429548],[127.10224290367113,35.89890683894414],[127.10221125595152,35.898940644066585],[127.10220293596517,35.8989570626722],[127.10218687794395,35.898994612891954],[127.10216909529126,35.8990348142085],[127.10219298206079,35.899082695217125],[127.1022162900467,35.89912835063715],[127.10222021976806,35.89916131479146],[127.10222876244242,35.89923319072646],[127.10222944374826,35.89924636632013],[127.10222965422967,35.89931630256072],[127.10222849236324,35.899343466983936],[127.1021840237083,35.89939964267873],[127.10215815838892,35.89942511545473],[127.10219245192359,35.89944238154058],[127.1022478706381,35.89946970578171],[127.1023017481016,35.8995044935787]]]]}</t>
  </si>
  <si>
    <t>127.1023163</t>
  </si>
  <si>
    <t>35.8991507</t>
  </si>
  <si>
    <t>전라북도 완주군 삼례읍 하리 112-1</t>
  </si>
  <si>
    <t>{"type":"MultiPolygon","coordinates":[[[[127.10676394497283,35.905691511424656],[127.10681375391967,35.905669207076066],[127.10706445052872,35.9056757191677],[127.10717705629362,35.90568488486019],[127.10720824372467,35.90562941302701],[127.1071531468405,35.905515391392306],[127.10678822148945,35.905386185564105],[127.10655941596137,35.90530481464241],[127.10651565769724,35.90547961267283],[127.10679811799827,35.9055481660341],[127.10676394497283,35.905691511424656]]]]}</t>
  </si>
  <si>
    <t>127.1068762</t>
  </si>
  <si>
    <t>35.9055407</t>
  </si>
  <si>
    <t>전라북도 완주군 삼례읍 하리 147</t>
  </si>
  <si>
    <t>{"type":"MultiPolygon","coordinates":[[[[127.10850556903746,35.90341384989346],[127.10853394001492,35.903267174533894],[127.10859790065783,35.903135689395825],[127.10848544300303,35.90306118486219],[127.10844891066601,35.90303698301797],[127.10837568323892,35.903155795856016],[127.10831708166295,35.90323635594394],[127.1083044644499,35.90325275174581],[127.10839997791972,35.903297341294085],[127.10843348013248,35.90339932301993],[127.10845671567053,35.90341223514173],[127.10850556903746,35.90341384989346]]]]}</t>
  </si>
  <si>
    <t>127.1084912</t>
  </si>
  <si>
    <t>35.9032672</t>
  </si>
  <si>
    <t>전라북도 완주군 삼례읍 하리 182-1</t>
  </si>
  <si>
    <t>{"type":"MultiPolygon","coordinates":[[[[127.10774663003177,35.90055055700712],[127.10778733664083,35.90054133731814],[127.10774467011218,35.90048479509423],[127.10764115118963,35.90034854672678],[127.1075840805994,35.90028051732559],[127.10723294281091,35.90031453353927],[127.10744717625465,35.90042667551559],[127.1076070091351,35.9004874042655],[127.10774663003177,35.90055055700712]]]]}</t>
  </si>
  <si>
    <t>127.1075451</t>
  </si>
  <si>
    <t>35.9004016</t>
  </si>
  <si>
    <t>전라북도 완주군 삼례읍 하리 472-8</t>
  </si>
  <si>
    <t>{"type":"MultiPolygon","coordinates":[[[[127.0988288247993,35.904726821718505],[127.0989370881725,35.90472882477681],[127.09904239378095,35.90473077606629],[127.09916634831437,35.90472810674797],[127.09929030283914,35.904725437301714],[127.09935253992728,35.904719204070226],[127.0994147659281,35.90471297081556],[127.09943589962876,35.9047111330684],[127.09945703331732,35.90470928630512],[127.09951979698272,35.90470788321278],[127.0995825606347,35.90470647107521],[127.09962196437237,35.904707195918206],[127.099659429497,35.90470788628377],[127.0996981519245,35.904677203385894],[127.09979127569956,35.9045297561328],[127.09978303009203,35.9045176231577],[127.09971258450291,35.904523656042386],[127.09956915645508,35.90456258076332],[127.09960672887415,35.9044887293552],[127.09966297418816,35.90442083790006],[127.0994230805675,35.904412598195144],[127.09933977395455,35.904427545619434],[127.09926934743875,35.90442203332202],[127.09924889595331,35.90444709548391],[127.09922494680072,35.90447446766835],[127.09916013256134,35.90453781461845],[127.09908342485292,35.904595322142576],[127.0989757665898,35.90467105983438],[127.0988288247993,35.904726821718505]]]]}</t>
  </si>
  <si>
    <t>127.0993790</t>
  </si>
  <si>
    <t>35.9045920</t>
  </si>
  <si>
    <t>전라북도 완주군 삼례읍 하리 397</t>
  </si>
  <si>
    <t>{"type":"MultiPolygon","coordinates":[[[[127.10365484563802,35.90703352315255],[127.10367620525487,35.9068882248746],[127.10371924149814,35.906844225685624],[127.10383438245883,35.90685973708984],[127.10384277145515,35.90681051314921],[127.10368563856788,35.90677234424678],[127.10349541107986,35.90673870045507],[127.10340049222545,35.90671831387111],[127.10327958735104,35.906682592093496],[127.1031295515946,35.9066150990632],[127.10278368821322,35.90645637633211],[127.10269313744026,35.90648176856549],[127.10297724333427,35.9066502771831],[127.10305288883032,35.906698420616614],[127.10304349919875,35.90675384589028],[127.10325375369243,35.90681221249941],[127.10321394541381,35.906911689203426],[127.10321906229329,35.906910837701055],[127.10322225972337,35.90694227028919],[127.10329938699925,35.90693613054455],[127.10339706430568,35.90696502258419],[127.10345346105053,35.907016309406565],[127.10360484642278,35.90699532602012],[127.10365484563802,35.90703352315255]]]]}</t>
  </si>
  <si>
    <t>127.1033309</t>
  </si>
  <si>
    <t>35.9067795</t>
  </si>
  <si>
    <t>전라북도 완주군 삼례읍 하리 401-6</t>
  </si>
  <si>
    <t>{"type":"MultiPolygon","coordinates":[[[[127.10305060938029,35.9072638343107],[127.10314037897953,35.9072680031858],[127.10338527358422,35.90728164767056],[127.10368925006034,35.907297854977365],[127.1037547375339,35.907302476656355],[127.1037585650361,35.90728963070807],[127.10379674078861,35.907161558835455],[127.10383058798439,35.90715624871453],[127.10386565350991,35.907150757296954],[127.10415482461948,35.907120300763566],[127.1042713142501,35.9071161184724],[127.10425780586486,35.90710411648954],[127.10421085927493,35.907062411168525],[127.10408811964164,35.90695338480942],[127.10374608215636,35.9069123456851],[127.10372193967044,35.90705574472531],[127.10369904874388,35.90709567117959],[127.10341455530397,35.90714565254351],[127.10321943192199,35.907164951387145],[127.10315633556064,35.9071675373216],[127.10309949788629,35.90716987459104],[127.10305060938029,35.9072638343107]]]]}</t>
  </si>
  <si>
    <t>127.1036967</t>
  </si>
  <si>
    <t>35.9071302</t>
  </si>
  <si>
    <t>전라북도 완주군 삼례읍 하리 472-1</t>
  </si>
  <si>
    <t>{"type":"MultiPolygon","coordinates":[[[[127.09866446290712,35.90479581873864],[127.09858760463592,35.90483032637824],[127.09858911168126,35.904885129665786],[127.09870575300022,35.904925879548216],[127.09878313154209,35.90496341667057],[127.0987946369169,35.9049690040572],[127.09883007772831,35.90499908581235],[127.09887814158803,35.90500665331428],[127.09905941684693,35.904998899655645],[127.09914370028118,35.90497602971812],[127.09921528160868,35.90496536386073],[127.09928651565889,35.904933564126665],[127.09943482838614,35.9048665891197],[127.09962669184692,35.90477682198677],[127.0997949762793,35.9047004572939],[127.09979537486998,35.904700294744025],[127.09979071112654,35.90470021745082],[127.09978481775416,35.90470012313929],[127.0997248487698,35.904704056572704],[127.09966486869075,35.90470798097282],[127.0996631184063,35.90470795536679],[127.09966136811072,35.9047079207483],[127.099659429497,35.90470788628377],[127.09962196437237,35.904707195918206],[127.0995825606347,35.90470647107521],[127.09951979698272,35.90470788321278],[127.09945703331732,35.90470928630512],[127.09943589962876,35.9047111330684],[127.0994147659281,35.90471297081556],[127.09935253992728,35.904719204070226],[127.09929030283914,35.904725437301714],[127.09916634831437,35.90472810674797],[127.09904239378095,35.90473077606629],[127.0989370881725,35.90472882477681],[127.0988288247993,35.904726821718505],[127.0987600540603,35.90475291432663],[127.09866446290712,35.90479581873864]]]]}</t>
  </si>
  <si>
    <t>127.0990999</t>
  </si>
  <si>
    <t>35.9048391</t>
  </si>
  <si>
    <t>전라북도 완주군 삼례읍 구와리 855</t>
  </si>
  <si>
    <t>{"type":"MultiPolygon","coordinates":[[[[127.1010329867012,35.90882603221198],[127.10108301180064,35.908840753052594],[127.10117795553431,35.9088882507696],[127.10125297000015,35.90896236960863],[127.10130744260198,35.90902519490561],[127.1013524709107,35.90903934299343],[127.10143368658994,35.90907595592065],[127.10149235160985,35.90907205877027],[127.10159855273268,35.90905036751489],[127.10172709189565,35.90905862378119],[127.10186520387897,35.90904157407143],[127.101937012111,35.90903252864076],[127.10211792223267,35.908983124322155],[127.1022638473946,35.90893374008924],[127.10236379739037,35.90891867752545],[127.10240004155077,35.90895953637255],[127.10246160679885,35.908953978027476],[127.10253908873116,35.90892895747388],[127.10265193119945,35.90888589127192],[127.10282530276722,35.90882415424906],[127.10296668915,35.90878656122514],[127.10319966165792,35.90870843376936],[127.10332101385147,35.908667252334354],[127.10340903059577,35.90864230339447],[127.10339413156228,35.90859126073507],[127.1033492924798,35.90858654023284],[127.1033259787182,35.90858227911529],[127.10321473679795,35.90859425177915],[127.10314349685822,35.9086054604715],[127.10302490130123,35.90863655450871],[127.10289663169425,35.90867415454835],[127.10284241989052,35.90867762504214],[127.1027611319259,35.908706172855304],[127.10267150776052,35.9087478767462],[127.10258952004475,35.908775091195956],[127.10250704616656,35.90881206643925],[127.10242538612641,35.90883570257411],[127.10242670143514,35.90876358415957],[127.10239940987546,35.908750007373975],[127.10229813644466,35.90877831030999],[127.10222887933809,35.90880710902003],[127.10215165638708,35.90884416072478],[127.10205407182421,35.90889001653716],[127.10195510528328,35.908911882390136],[127.1018843519071,35.90892276548135],[127.10175686338859,35.908930496521585],[127.10169000840389,35.90894931617595],[127.10163598870467,35.90896476345811],[127.10145349567276,35.90896254528294],[127.10135943167266,35.90893650560191],[127.10127229201748,35.90887553700173],[127.10120654299833,35.908839974583124],[127.10116013313643,35.90879295031316],[127.10117490905263,35.908685158626064],[127.1010595279119,35.908683010282786],[127.1010329867012,35.90882603221198]]]]}</t>
  </si>
  <si>
    <t>127.1022273</t>
  </si>
  <si>
    <t>35.9088498</t>
  </si>
  <si>
    <t>전라북도 완주군 삼례읍 구와리 857</t>
  </si>
  <si>
    <t>{"type":"MultiPolygon","coordinates":[[[[127.10111584518708,35.908379569758765],[127.10108254783415,35.90855897140297],[127.10123385503935,35.90855230278158],[127.1013631663335,35.90856739020466],[127.10148169405038,35.90859639262021],[127.10162325007512,35.90860532310002],[127.10176485268455,35.908607250730824],[127.1017999904762,35.90848287714423],[127.1018186403204,35.908416998860474],[127.1016893210739,35.90840426417324],[127.10155803051974,35.908400759698864],[127.10145071121426,35.908395910300264],[127.10128838583645,35.90839709078342],[127.10123121135473,35.90839661557654],[127.10116984368152,35.908382778418144],[127.10111584518708,35.908379569758765]]]]}</t>
  </si>
  <si>
    <t>127.1014642</t>
  </si>
  <si>
    <t>35.9084894</t>
  </si>
  <si>
    <t>전라북도 완주군 삼례읍 하리 407-1</t>
  </si>
  <si>
    <t>{"type":"MultiPolygon","coordinates":[[[[127.09860903031132,35.90814003708955],[127.09858302356733,35.90817088958537],[127.09850741471546,35.90826057013026],[127.09846947926421,35.908302490468884],[127.09835722141243,35.90836284709212],[127.09834880759989,35.90836736909864],[127.09811307198356,35.90853586583567],[127.09809371323256,35.90854969744075],[127.09769184137967,35.90868426901287],[127.09739049618034,35.90878637738704],[127.09678313883163,35.908823721769565],[127.09651033985443,35.908777244690995],[127.09639469253604,35.9087377536576],[127.09633840670224,35.90865594742086],[127.0963262407759,35.90857987425594],[127.09631211050598,35.90849154576073],[127.09628838691393,35.90835700017878],[127.09605417904493,35.90844450614169],[127.09586972392799,35.90851470476454],[127.09578230215838,35.90854813740518],[127.09574946310948,35.908657159295345],[127.09575326608048,35.90865984200799],[127.09581439805977,35.90869038211729],[127.09598534183286,35.90878146230207],[127.09629248884696,35.90894450701435],[127.09659404403052,35.90903466298901],[127.09682196298111,35.9090506594989],[127.09726888267987,35.909082189690565],[127.09736676689899,35.909089384574784],[127.09764273988212,35.90908430617477],[127.09796936237288,35.90907939373356],[127.09803732250965,35.90905756511633],[127.09804965196456,35.90904801105779],[127.0980912666349,35.90901577623754],[127.09821714838604,35.908916277005986],[127.09827149906825,35.90883552706617],[127.098358120278,35.90870941864039],[127.09857984062072,35.908276778984224],[127.09858075913962,35.90827599416162],[127.09862899438627,35.908177485533834],[127.09864124932379,35.90815245716259],[127.09860903031132,35.90814003708955]]]]}</t>
  </si>
  <si>
    <t>127.0960471</t>
  </si>
  <si>
    <t>35.9086170</t>
  </si>
  <si>
    <t>전라북도 완주군 삼례읍 구와리 859</t>
  </si>
  <si>
    <t>{"type":"MultiPolygon","coordinates":[[[[127.10030687070496,35.908353588635386],[127.10056479691039,35.90836798518286],[127.10063686466184,35.908371972261456],[127.1005843945454,35.90833289270386],[127.10055895153518,35.9083088685881],[127.10044657764043,35.90820361518653],[127.10037497572864,35.90819104779398],[127.10021729860732,35.908179353276765],[127.0999940033444,35.9081831056075],[127.09993689950097,35.90817692486974],[127.09983809153758,35.908165560088754],[127.0997610914079,35.9081682006905],[127.09959213516998,35.90817298026029],[127.09953052927125,35.90817220144255],[127.09941237086498,35.90817210861375],[127.09927776976947,35.9081696678107],[127.09920160800417,35.908178435810825],[127.09940061896454,35.908299508636226],[127.09950515600985,35.90839301722967],[127.09961780446292,35.908479182998214],[127.09968331227611,35.90854448744353],[127.09977931944132,35.90846751498982],[127.09978463302019,35.90846436530802],[127.09997460560922,35.90833497164279],[127.09999172071251,35.9083256387684],[127.10003323860288,35.908305633193876],[127.10006868849234,35.908287876677974],[127.10011833031581,35.908261979298416],[127.100175532995,35.90823172268879],[127.10023567542483,35.908231520026455],[127.10024148008736,35.908240248278815],[127.10030687070496,35.908353588635386]]]]}</t>
  </si>
  <si>
    <t>127.0998530</t>
  </si>
  <si>
    <t>35.9082889</t>
  </si>
  <si>
    <t>전라북도 완주군 삼례읍 구와리 858-10</t>
  </si>
  <si>
    <t>{"type":"MultiPolygon","coordinates":[[[[127.10112249142075,35.908343748921084],[127.10116933797373,35.90835055045541],[127.10137533511238,35.908359896353154],[127.10157044897892,35.90836553785692],[127.10169786147674,35.90836850481007],[127.10178538052389,35.90837916551087],[127.10173922086422,35.90834611950192],[127.1015374195183,35.9082641757588],[127.10149235445776,35.90824690947443],[127.10148549384492,35.908244283564656],[127.10136992867285,35.908192170863146],[127.1013152614731,35.908168027017574],[127.10115221393289,35.90814950678518],[127.1011288735836,35.90830937028781],[127.10112249142075,35.908343748921084]]]]}</t>
  </si>
  <si>
    <t>127.1013711</t>
  </si>
  <si>
    <t>35.9082809</t>
  </si>
  <si>
    <t>전라북도 완주군 삼례읍 하리 401-17</t>
  </si>
  <si>
    <t>{"type":"MultiPolygon","coordinates":[[[[127.10315633556064,35.9071675373216],[127.10316100611415,35.90713818895006],[127.10327840177067,35.907123453319166],[127.10323716931205,35.90708840294578],[127.10322225972337,35.90694227028919],[127.1032010367114,35.9069439645794],[127.1031425320704,35.90708925817827],[127.10309949788629,35.90716987459104],[127.10315633556064,35.9071675373216]]]]}</t>
  </si>
  <si>
    <t>127.1031910</t>
  </si>
  <si>
    <t>35.9070729</t>
  </si>
  <si>
    <t>전라북도 완주군 삼례읍 하리 414-1</t>
  </si>
  <si>
    <t>{"type":"MultiPolygon","coordinates":[[[[127.09860930483642,35.907467341400334],[127.09861363702278,35.90757668549951],[127.09861581559956,35.90760078292844],[127.09862401256795,35.9076726953491],[127.09908320721692,35.90765629888463],[127.09918212874295,35.907400211837434],[127.09918866943465,35.907377017576685],[127.09922184712396,35.907259369571385],[127.09925058166093,35.907096032237334],[127.09926734122458,35.90691494117798],[127.09909834043644,35.90701658550911],[127.09893391233018,35.90709848870451],[127.09884976329847,35.90716060743919],[127.0987611537617,35.90722601024675],[127.09868857021685,35.907297528455665],[127.09868308990858,35.90730019155424],[127.09865763691509,35.90731255916294],[127.09861068335925,35.907335362510416],[127.09860750907676,35.90743015763758],[127.09860930483642,35.907467341400334]]]]}</t>
  </si>
  <si>
    <t>127.0989437</t>
  </si>
  <si>
    <t>35.9073609</t>
  </si>
  <si>
    <t>전라북도 완주군 삼례읍 구와리 854</t>
  </si>
  <si>
    <t>{"type":"MultiPolygon","coordinates":[[[[127.10175686338859,35.908930496521585],[127.1016957231877,35.90884268557879],[127.10164306342702,35.9087504874977],[127.10159506126693,35.908697174060904],[127.10141288881788,35.90870273326661],[127.10117490905263,35.908685158626064],[127.10116013313643,35.90879295031316],[127.10120654299833,35.908839974583124],[127.10127229201748,35.90887553700173],[127.10135943167266,35.90893650560191],[127.10145349567276,35.90896254528294],[127.10163598870467,35.90896476345811],[127.10169000840389,35.90894931617595],[127.10175686338859,35.908930496521585]]]]}</t>
  </si>
  <si>
    <t>127.1014570</t>
  </si>
  <si>
    <t>35.9088218</t>
  </si>
  <si>
    <t>전라북도 완주군 삼례읍 구와리 857-4</t>
  </si>
  <si>
    <t>{"type":"MultiPolygon","coordinates":[[[[127.10083965313343,35.90834019809514],[127.1008357528619,35.908339561441416],[127.10072135216076,35.90835033575926],[127.10063686466184,35.908371972261456],[127.10066231982533,35.90844120260502],[127.10070123098099,35.90850729451686],[127.10076793385313,35.90852643581285],[127.10080667447399,35.908544617853785],[127.10081912999863,35.90846786686915],[127.10083965313343,35.90834019809514]]]]}</t>
  </si>
  <si>
    <t>127.1007520</t>
  </si>
  <si>
    <t>35.9084273</t>
  </si>
  <si>
    <t>전라북도 완주군 삼례읍 하리 372-1</t>
  </si>
  <si>
    <t>{"type":"MultiPolygon","coordinates":[[[[127.10164887012374,35.905007825618554],[127.10173162368505,35.905037308267815],[127.10182164694088,35.90507772585828],[127.10200810686533,35.9051053822117],[127.10205065197239,35.90511099736955],[127.10210463487006,35.905129860191764],[127.10211675554059,35.9051312559707],[127.10222940909495,35.9051442204912],[127.10235674719978,35.90513626376494],[127.10241961594139,35.90510398253132],[127.10237317088996,35.90503680696662],[127.1022100417618,35.90490533561106],[127.1021508464019,35.90484665133734],[127.10198708093043,35.90483332397701],[127.10175935872681,35.904815237192956],[127.10169909206813,35.9048115022942],[127.10169449441813,35.90481113662244],[127.10169091599387,35.90481084219921],[127.10166716321348,35.90492311166777],[127.10164887012374,35.905007825618554]]]]}</t>
  </si>
  <si>
    <t>127.1020104</t>
  </si>
  <si>
    <t>35.9049807</t>
  </si>
  <si>
    <t>전라북도 완주군 삼례읍 하리 401-12</t>
  </si>
  <si>
    <t>{"type":"MultiPolygon","coordinates":[[[[127.10347648494961,35.907088542366196],[127.1036539634298,35.90703665121058],[127.10365484563802,35.90703352315255],[127.10346865458953,35.907063972167265],[127.10347648494961,35.907088542366196]]]]}</t>
  </si>
  <si>
    <t>127.1035407</t>
  </si>
  <si>
    <t>35.9070607</t>
  </si>
  <si>
    <t>전라북도 완주군 삼례읍 하리 370-2</t>
  </si>
  <si>
    <t>{"type":"MultiPolygon","coordinates":[[[[127.10247610023676,35.90583590539829],[127.10234973594639,35.90558208682221],[127.10225807515835,35.90554387904782],[127.10217822659912,35.90551706200313],[127.10227603286576,35.90572794255666],[127.10234546140272,35.905827615639566],[127.10244825640302,35.9058315307566],[127.10247610023676,35.90583590539829]]]]}</t>
  </si>
  <si>
    <t>127.1023299</t>
  </si>
  <si>
    <t>35.9056867</t>
  </si>
  <si>
    <t>전라북도 완주군 삼례읍 하리 401-5</t>
  </si>
  <si>
    <t>{"type":"MultiPolygon","coordinates":[[[[127.10341258618855,35.907104611686684],[127.10341108385595,35.90707338495102],[127.10339706430568,35.90696502258419],[127.10329938699925,35.90693613054455],[127.10322225972337,35.90694227028919],[127.10323716931205,35.90708840294578],[127.10327840177067,35.907123453319166],[127.10339672777431,35.90710859962245],[127.10341258618855,35.907104611686684]]]]}</t>
  </si>
  <si>
    <t>127.1033175</t>
  </si>
  <si>
    <t>35.9070289</t>
  </si>
  <si>
    <t>전라북도 완주군 삼례읍 하리 400-1</t>
  </si>
  <si>
    <t>{"type":"MultiPolygon","coordinates":[[[[127.10195499170351,35.90641251525913],[127.10196106564804,35.90652904069001],[127.10199024749413,35.90679411641658],[127.10199323656187,35.90693271582089],[127.1019985509462,35.90716682682892],[127.1020177906101,35.90738365838573],[127.10218327185207,35.9073655759975],[127.10276834217576,35.90730558392708],[127.10302293711418,35.90731612069734],[127.10303858564453,35.907286546748885],[127.10305060938029,35.9072638343107],[127.10309949788629,35.90716987459104],[127.1031425320704,35.90708925817827],[127.1032010367114,35.9069439645794],[127.10321394541381,35.906911689203426],[127.10325375369243,35.90681221249941],[127.10304349919875,35.90675384589028],[127.10305288883032,35.906698420616614],[127.10297724333427,35.9066502771831],[127.10269313744026,35.90648176856549],[127.10252765774922,35.9064211192074],[127.10252105231241,35.90641870042667],[127.10246120417585,35.90639659826017],[127.1021751435458,35.90633618494968],[127.1020441723398,35.90632848996258],[127.10203257221097,35.9063096366944],[127.10201400205337,35.90633289526062],[127.1020094942504,35.90634232602011],[127.10197382649848,35.906388256102865],[127.10195499170351,35.90641251525913]]]]}</t>
  </si>
  <si>
    <t>127.1025102</t>
  </si>
  <si>
    <t>35.9068852</t>
  </si>
  <si>
    <t>전라북도 완주군 삼례읍 하리 401-14</t>
  </si>
  <si>
    <t>{"type":"MultiPolygon","coordinates":[[[[127.10365484563802,35.90703352315255],[127.10360484642278,35.90699532602012],[127.10345346105053,35.907016309406565],[127.10346865458953,35.907063972167265],[127.10365484563802,35.90703352315255]]]]}</t>
  </si>
  <si>
    <t>127.1035463</t>
  </si>
  <si>
    <t>35.9070279</t>
  </si>
  <si>
    <t>전라북도 완주군 삼례읍 하리 369-2</t>
  </si>
  <si>
    <t>{"type":"MultiPolygon","coordinates":[[[[127.10130646050843,35.90574763356443],[127.10125924495895,35.90573688494826],[127.10122831125086,35.90576837299128],[127.10119738494554,35.90584992498582],[127.10113571028302,35.905934233256936],[127.10125442264274,35.90603409136463],[127.1012977876422,35.90579250457726],[127.10130646050843,35.90574763356443]]]]}</t>
  </si>
  <si>
    <t>127.1012347</t>
  </si>
  <si>
    <t>35.9058828</t>
  </si>
  <si>
    <t>전라북도 완주군 삼례읍 하리 401-13</t>
  </si>
  <si>
    <t>{"type":"MultiPolygon","coordinates":[[[[127.10347648494961,35.907088542366196],[127.10346865458953,35.907063972167265],[127.10341108385595,35.90707338495102],[127.10341258618855,35.907104611686684],[127.10347648494961,35.907088542366196]]]]}</t>
  </si>
  <si>
    <t>127.1034429</t>
  </si>
  <si>
    <t>35.9070827</t>
  </si>
  <si>
    <t>전라북도 완주군 삼례읍 하리 472-7</t>
  </si>
  <si>
    <t>{"type":"MultiPolygon","coordinates":[[[[127.099659429497,35.90470788628377],[127.09966136811072,35.9047079207483],[127.0996631184063,35.90470795536679],[127.09966486869075,35.90470798097282],[127.0997248487698,35.904704056572704],[127.09978481775416,35.90470012313929],[127.09979071112654,35.90470021745082],[127.09979537486998,35.904700294744025],[127.09993416088193,35.90464293415494],[127.10023170143177,35.90448961391564],[127.10023621770202,35.904460166634266],[127.1001272695631,35.90445061290366],[127.10012555326615,35.904451191108386],[127.09998042052347,35.90449978804482],[127.09981876239789,35.90451456572673],[127.09978303009203,35.9045176231577],[127.09979127569956,35.9045297561328],[127.0996981519245,35.904677203385894],[127.099659429497,35.90470788628377]]]]}</t>
  </si>
  <si>
    <t>127.0999351</t>
  </si>
  <si>
    <t>35.9045721</t>
  </si>
  <si>
    <t>전라북도 완주군 삼례읍 하리 401-18</t>
  </si>
  <si>
    <t>{"type":"MultiPolygon","coordinates":[[[[127.10315633556064,35.9071675373216],[127.10321943192199,35.907164951387145],[127.10341455530397,35.90714565254351],[127.10341258618855,35.907104611686684],[127.10339672777431,35.90710859962245],[127.10327840177067,35.907123453319166],[127.10316100611415,35.90713818895006],[127.10315633556064,35.9071675373216]]]]}</t>
  </si>
  <si>
    <t>127.1032933</t>
  </si>
  <si>
    <t>35.9071392</t>
  </si>
  <si>
    <t>전라북도 완주군 삼례읍 하리 352-1</t>
  </si>
  <si>
    <t>{"type":"MultiPolygon","coordinates":[[[[127.10274125399668,35.90472127884263],[127.10268554312763,35.90471111474368],[127.10279571763655,35.90463940015658],[127.10279104768888,35.90450410068272],[127.10279997471254,35.90440737189088],[127.10282120539891,35.90441222067969],[127.10282938401498,35.90449308219477],[127.10283683408075,35.904662806752555],[127.10298611611165,35.904568230521015],[127.10296953161199,35.90449770435267],[127.10298726835015,35.904472959287816],[127.10304052107813,35.904458052782395],[127.1030858891204,35.903959871055775],[127.1029002584851,35.90394657244976],[127.10267085762617,35.90393066981257],[127.10266036343228,35.90403205934313],[127.1026284078468,35.90433896809236],[127.10259320168251,35.90469449253051],[127.10258703176362,35.90476437099207],[127.1027277285413,35.90473015846609],[127.10274125399668,35.90472127884263]]]]}</t>
  </si>
  <si>
    <t>127.1028291</t>
  </si>
  <si>
    <t>35.9042965</t>
  </si>
  <si>
    <t>전라북도 완주군 삼례읍 하리 370-3</t>
  </si>
  <si>
    <t>{"type":"MultiPolygon","coordinates":[[[[127.10151826533348,35.90578229027168],[127.10162629125054,35.90579685440879],[127.10191253015773,35.90582488727759],[127.10202810499885,35.90586957324195],[127.10209525333049,35.90583956873883],[127.10227158060799,35.90582479370638],[127.10220543316959,35.905674260769345],[127.10213147005327,35.90550135651598],[127.10200456586166,35.90545873496411],[127.10182435781296,35.90543496674653],[127.10160853656457,35.905429838599595],[127.10157552184297,35.905427198450795],[127.10156633951286,35.905454414587815],[127.10151826533348,35.90578229027168]]]]}</t>
  </si>
  <si>
    <t>127.1018727</t>
  </si>
  <si>
    <t>35.9056453</t>
  </si>
  <si>
    <t>전라북도 완주군 삼례읍 하리 464-1</t>
  </si>
  <si>
    <t>{"type":"MultiPolygon","coordinates":[[[[127.09921988610449,35.9053586259084],[127.09934401578724,35.90531748225989],[127.09956286924596,35.90523073041823],[127.0999485209683,35.905066064354145],[127.09985649506012,35.90505364857732],[127.09947027290818,35.90515109119942],[127.0993952711837,35.905065056770795],[127.09929273419276,35.90510784117069],[127.0991785873775,35.90514130707894],[127.09916859898361,35.905144244240965],[127.09915325517798,35.905152187649634],[127.09916069132062,35.90522678638195],[127.09921988610449,35.9053586259084]]]]}</t>
  </si>
  <si>
    <t>127.0994392</t>
  </si>
  <si>
    <t>35.9051886</t>
  </si>
  <si>
    <t>전라북도 완주군 삼례읍 하리 473-2</t>
  </si>
  <si>
    <t>{"type":"MultiPolygon","coordinates":[[[[127.09819416023208,35.90489201848401],[127.09828594769107,35.90488183258637],[127.09840635065487,35.90487341699374],[127.0985272688435,35.9048787267747],[127.09858911168126,35.904885129665786],[127.09858760463592,35.90483032637824],[127.09866446290712,35.90479581873864],[127.09866064842775,35.9047927125421],[127.09851070952246,35.90478027049122],[127.09839147521727,35.904765829756],[127.09826144392804,35.90472704605473],[127.09820160501283,35.904746912575966],[127.09811276764681,35.904768938351026],[127.0981323607634,35.90481194785957],[127.09819416023208,35.90489201848401]]]]}</t>
  </si>
  <si>
    <t>127.0983570</t>
  </si>
  <si>
    <t>35.9048173</t>
  </si>
  <si>
    <t>전라북도 완주군 삼례읍 하리 469-2</t>
  </si>
  <si>
    <t>{"type":"MultiPolygon","coordinates":[[[[127.09916423700587,35.90431717828981],[127.09916768290095,35.904317824380485],[127.09946308254376,35.90432363102414],[127.09946864882691,35.904274085222625],[127.09922845475872,35.904264367337085],[127.09916423700587,35.90431717828981]]]]}</t>
  </si>
  <si>
    <t>127.0993298</t>
  </si>
  <si>
    <t>35.9042966</t>
  </si>
  <si>
    <t>전라북도 완주군 삼례읍 구와리 853</t>
  </si>
  <si>
    <t>{"type":"MultiPolygon","coordinates":[[[[127.10080667447399,35.908544617853785],[127.10076793385313,35.90852643581285],[127.10070123098099,35.90850729451686],[127.10066231982533,35.90844120260502],[127.1005929621752,35.90846956786079],[127.1005416799142,35.9084858505464],[127.10044483704424,35.9085494588921],[127.1003753421479,35.908610106591],[127.10031946918053,35.90867642085533],[127.10023793699673,35.90876769354126],[127.10014527930964,35.90886557239788],[127.10008447492379,35.90889514700491],[127.10014095862661,35.90893678300382],[127.10022042814867,35.90901296266904],[127.10027846238619,35.909080877515535],[127.10032184258647,35.90903484247022],[127.1003955789568,35.90900829427295],[127.10038570376877,35.908977930585074],[127.10042854576561,35.90895349869164],[127.10049318168414,35.90892278518745],[127.10050607442533,35.90891212188575],[127.10055719744514,35.90887451598442],[127.10059724780012,35.90884132627095],[127.10064651724564,35.90880096406367],[127.1007182871038,35.908752381947494],[127.10077351830641,35.908748965644],[127.10080667447399,35.908544617853785]]]]}</t>
  </si>
  <si>
    <t>127.1004761</t>
  </si>
  <si>
    <t>35.9087463</t>
  </si>
  <si>
    <t>전라북도 완주군 삼례읍 하리 455</t>
  </si>
  <si>
    <t>{"type":"MultiPolygon","coordinates":[[[[127.09710013512264,35.905791189248106],[127.09717671629367,35.90576444247548],[127.09730238923592,35.90573395238397],[127.0974018993657,35.90576083807685],[127.09747958406489,35.90572151790979],[127.09755934276184,35.905684304937985],[127.09757751077575,35.90567564749237],[127.09766580645861,35.90566274311433],[127.09769801663778,35.9056688187129],[127.0978263319256,35.905606899662],[127.09807332135478,35.90551706373621],[127.09835924736002,35.90544474306609],[127.0983305921669,35.90533786991685],[127.09854336448815,35.90531404952678],[127.09871830394977,35.9053061933554],[127.09890567627478,35.90529239667221],[127.09886083920541,35.90517005344475],[127.09849771937147,35.90515546789107],[127.09822704882397,35.90517352185667],[127.09795583184592,35.90522519196407],[127.09765543178908,35.90532827363427],[127.09748368920816,35.90541502039174],[127.09735253956481,35.90549653433387],[127.09715292613046,35.905593531958736],[127.09702983872096,35.90564600111893],[127.09700024265666,35.90568577843248],[127.09710013512264,35.905791189248106]]]]}</t>
  </si>
  <si>
    <t>127.0978983</t>
  </si>
  <si>
    <t>35.9054344</t>
  </si>
  <si>
    <t>전라북도 완주군 삼례읍 하리 464-2</t>
  </si>
  <si>
    <t>{"type":"MultiPolygon","coordinates":[[[[127.0999485209683,35.905066064354145],[127.10028917888083,35.904896432191045],[127.1003869629609,35.90483598651803],[127.10059622528209,35.904726186925906],[127.10022012086436,35.90471777277592],[127.10014173328648,35.90471549398213],[127.10002682901492,35.90477164557358],[127.09966419927588,35.90494623376872],[127.09957118628556,35.90498656825397],[127.09957043301029,35.90498656886933],[127.0993952711837,35.905065056770795],[127.09947027290818,35.90515109119942],[127.09985649506012,35.90505364857732],[127.0999485209683,35.905066064354145]]]]}</t>
  </si>
  <si>
    <t>127.0999762</t>
  </si>
  <si>
    <t>35.9049159</t>
  </si>
  <si>
    <t>전라북도 완주군 삼례읍 하리 408-4</t>
  </si>
  <si>
    <t>{"type":"MultiPolygon","coordinates":[[[[127.09837989364844,35.908204669985764],[127.09834218609086,35.90810640203568],[127.09833914364695,35.90810969402035],[127.09829250027448,35.90816023719414],[127.09833114650408,35.90822883554262],[127.09834648335897,35.90824190017985],[127.09838175285476,35.90822127836008],[127.09837989364844,35.908204669985764]]]]}</t>
  </si>
  <si>
    <t>127.0983407</t>
  </si>
  <si>
    <t>35.9081789</t>
  </si>
  <si>
    <t>전라북도 완주군 삼례읍 하리 401-11</t>
  </si>
  <si>
    <t>{"type":"MultiPolygon","coordinates":[[[[127.10341258618855,35.907104611686684],[127.10341455530397,35.90714565254351],[127.10369904874388,35.90709567117959],[127.10372193967044,35.90705574472531],[127.10374608215636,35.9069123456851],[127.10408811964164,35.90695338480942],[127.10421085927493,35.907062411168525],[127.10427145431318,35.90705311257377],[127.10435724634821,35.90697993040369],[127.10431252542624,35.906963133524414],[127.10425145394481,35.90696373556913],[127.1041786584979,35.906910128933426],[127.10416652185438,35.906905182486135],[127.10383438245883,35.90685973708984],[127.10371924149814,35.906844225685624],[127.10367620525487,35.9068882248746],[127.10365484563802,35.90703352315255],[127.1036539634298,35.90703665121058],[127.10347648494961,35.907088542366196],[127.10341258618855,35.907104611686684]]]]}</t>
  </si>
  <si>
    <t>127.1042378</t>
  </si>
  <si>
    <t>35.9070072</t>
  </si>
  <si>
    <t>전라북도 완주군 삼례읍 하리 392-1</t>
  </si>
  <si>
    <t>{"type":"MultiPolygon","coordinates":[[[[127.1036151853068,35.90625654264024],[127.10375920872039,35.90610268628242],[127.10366820772775,35.906061685178045],[127.10362524522407,35.906016227064896],[127.10351543620659,35.90626134995147],[127.10336358119636,35.906606212746],[127.10371787022295,35.90669968576646],[127.10371898939525,35.90669992814867],[127.10369522826089,35.9066488750306],[127.10372635470765,35.90660409288299],[127.10369974960084,35.906495083353434],[127.10366935640452,35.90632610843661],[127.1036151853068,35.90625654264024]]]]}</t>
  </si>
  <si>
    <t>127.1035801</t>
  </si>
  <si>
    <t>35.9064162</t>
  </si>
  <si>
    <t>전라북도 완주군 삼례읍 하리 369-1</t>
  </si>
  <si>
    <t>{"type":"MultiPolygon","coordinates":[[[[127.10125442264274,35.90603409136463],[127.10113571028302,35.905934233256936],[127.10097905217742,35.9060428185753],[127.10084515170398,35.906146031482585],[127.10082006652199,35.90616849315146],[127.10090475271296,35.90631644295317],[127.10100420313005,35.90637370655522],[127.10111248764679,35.906364234829354],[127.10120015540846,35.90633632270536],[127.10125442264274,35.90603409136463]]]]}</t>
  </si>
  <si>
    <t>127.1010630</t>
  </si>
  <si>
    <t>35.9061735</t>
  </si>
  <si>
    <t>전라북도 완주군 삼례읍 하리 477-1</t>
  </si>
  <si>
    <t>{"type":"MultiPolygon","coordinates":[[[[127.09653321111884,35.90526281785502],[127.09663651619671,35.90520323605824],[127.09667070846542,35.90492214773191],[127.09660355844004,35.904877760720375],[127.09659829243421,35.904874286099144],[127.09658260117926,35.90487902103473],[127.09642792069437,35.90485685574113],[127.09631597093932,35.904829149919465],[127.095998979723,35.90476767382236],[127.09570152638312,35.904684632868175],[127.09558167505487,35.904644378263654],[127.09553928141024,35.904803588792994],[127.09584879692146,35.9048852958425],[127.09600803709911,35.90495052863257],[127.09619011715093,35.90503235308129],[127.09653321111884,35.90526281785502]]]]}</t>
  </si>
  <si>
    <t>127.0962025</t>
  </si>
  <si>
    <t>35.9049328</t>
  </si>
  <si>
    <t>전라북도 완주군 삼례읍 하리 478</t>
  </si>
  <si>
    <t>{"type":"MultiPolygon","coordinates":[[[[127.09660355844004,35.904877760720375],[127.09659992372659,35.90484893287807],[127.09654470416288,35.90477661591334],[127.09651374242323,35.90475811990541],[127.09652511257963,35.904724900148736],[127.0965348396712,35.90471647485116],[127.0965989063522,35.904656031908736],[127.09662225608302,35.90460831969727],[127.09647135029418,35.90461123302465],[127.09619023191837,35.90458020904051],[127.09614229147503,35.9045828243963],[127.09602757665319,35.90464214438611],[127.09597711928518,35.904642842012905],[127.09596234208465,35.90464304290237],[127.0958069485903,35.90460760207796],[127.0956235651722,35.90458392618087],[127.0955532609479,35.90463483835374],[127.09558167505487,35.904644378263654],[127.09570152638312,35.904684632868175],[127.095998979723,35.90476767382236],[127.09631597093932,35.904829149919465],[127.09642792069437,35.90485685574113],[127.09658260117926,35.90487902103473],[127.09659829243421,35.904874286099144],[127.09660355844004,35.904877760720375]]]]}</t>
  </si>
  <si>
    <t>127.0961894</t>
  </si>
  <si>
    <t>35.9047025</t>
  </si>
  <si>
    <t>전라북도 완주군 삼례읍 하리 1016-2</t>
  </si>
  <si>
    <t>{"type":"MultiPolygon","coordinates":[[[[127.09496758022941,35.904644154993235],[127.0949808140959,35.904650345231914],[127.09511301339487,35.90466907816777],[127.0951177673217,35.90464228054377],[127.09519708520733,35.904635170951906],[127.09535008595124,35.90464265791747],[127.09545243043412,35.904660620723],[127.09544793096705,35.904621465290944],[127.09529373762702,35.90452330544966],[127.09530326735302,35.90447897493407],[127.09519127272358,35.90446879724896],[127.09506832187587,35.904458123304074],[127.09496758022941,35.904644154993235]]]]}</t>
  </si>
  <si>
    <t>127.0951868</t>
  </si>
  <si>
    <t>35.9045710</t>
  </si>
  <si>
    <t>전라북도 완주군 삼례읍 하리 409-7</t>
  </si>
  <si>
    <t>{"type":"MultiPolygon","coordinates":[[[[127.09628838691393,35.90835700017878],[127.09631211050598,35.90849154576073],[127.09637284412845,35.90843890134337],[127.09683164760294,35.908313995347875],[127.09704839559753,35.90825442221774],[127.09734719327017,35.90817233329483],[127.09735818114554,35.90803333510402],[127.09737085262266,35.90787579703235],[127.09737161689091,35.90786652264973],[127.09737719679087,35.90779943880806],[127.09693688764902,35.90789778162742],[127.09672389735157,35.907976980612325],[127.09625480367293,35.90815720349738],[127.09628838691393,35.90835700017878]]]]}</t>
  </si>
  <si>
    <t>127.0968336</t>
  </si>
  <si>
    <t>35.9081302</t>
  </si>
  <si>
    <t>전라북도 완주군 삼례읍 하리 469-3</t>
  </si>
  <si>
    <t>{"type":"MultiPolygon","coordinates":[[[[127.09946864882691,35.904274085222625],[127.09947274495529,35.90422710014682],[127.09929144144914,35.90420143640731],[127.09922845475872,35.904264367337085],[127.09946864882691,35.904274085222625]]]]}</t>
  </si>
  <si>
    <t>127.0993602</t>
  </si>
  <si>
    <t>35.9042431</t>
  </si>
  <si>
    <t>전라북도 완주군 삼례읍 하리 479-1</t>
  </si>
  <si>
    <t>{"type":"MultiPolygon","coordinates":[[[[127.0955532609479,35.90463483835374],[127.0956235651722,35.90458392618087],[127.0958069485903,35.90460760207796],[127.09596234208465,35.90464304290237],[127.09597711928518,35.904642842012905],[127.09585323471887,35.90461112561249],[127.09562478172383,35.90455420227433],[127.09531134959249,35.9044752915521],[127.09530326735302,35.90447897493407],[127.09529373762702,35.90452330544966],[127.09544793096705,35.904621465290944],[127.09545243043412,35.904660620723],[127.09550785058302,35.90463185476284],[127.0955532609479,35.90463483835374]]]]}</t>
  </si>
  <si>
    <t>127.0954983</t>
  </si>
  <si>
    <t>35.9045662</t>
  </si>
  <si>
    <t>전라북도 완주군 삼례읍 하리 468-4</t>
  </si>
  <si>
    <t>{"type":"MultiPolygon","coordinates":[[[[127.09951921429578,35.90371465217474],[127.09946801024242,35.90371119715262],[127.09933652588879,35.90378683745753],[127.09951152792272,35.9037875959521],[127.09951921429578,35.90371465217474]]]]}</t>
  </si>
  <si>
    <t>127.0994544</t>
  </si>
  <si>
    <t>35.9037577</t>
  </si>
  <si>
    <t>전라북도 완주군 삼례읍 하리 408-5</t>
  </si>
  <si>
    <t>{"type":"MultiPolygon","coordinates":[[[[127.09860903031132,35.90814003708955],[127.09837725707062,35.90806838642194],[127.09834218609086,35.90810640203568],[127.09841956975164,35.90810032830509],[127.09860903031132,35.90814003708955]]]]}</t>
  </si>
  <si>
    <t>127.0984356</t>
  </si>
  <si>
    <t>35.9080983</t>
  </si>
  <si>
    <t>전라북도 완주군 삼례읍 하리 408-2</t>
  </si>
  <si>
    <t>{"type":"MultiPolygon","coordinates":[[[[127.09850741471546,35.90826057013026],[127.09858302356733,35.90817088958537],[127.09847206676457,35.9081896710097],[127.09837989364844,35.908204669985764],[127.09838175285476,35.90822127836008],[127.09834648335897,35.90824190017985],[127.09835722141243,35.90836284709212],[127.09846947926421,35.908302490468884],[127.09850741471546,35.90826057013026]]]]}</t>
  </si>
  <si>
    <t>127.0984401</t>
  </si>
  <si>
    <t>35.9082546</t>
  </si>
  <si>
    <t>전라북도 완주군 삼례읍 구와리 858-2</t>
  </si>
  <si>
    <t>{"type":"MultiPolygon","coordinates":[[[[127.10087543384961,35.90811765204122],[127.10071550079658,35.90810021913915],[127.10071892033069,35.908106227591524],[127.10045480852095,35.908176850552024],[127.10064383949441,35.90831522435953],[127.10066148094444,35.90832825976007],[127.10083726635523,35.90830962095857],[127.10084469875079,35.908308839740656],[127.10087543384961,35.90811765204122]]]]}</t>
  </si>
  <si>
    <t>127.1007056</t>
  </si>
  <si>
    <t>35.9082097</t>
  </si>
  <si>
    <t>전라북도 완주군 삼례읍 구와리 860</t>
  </si>
  <si>
    <t>{"type":"MultiPolygon","coordinates":[[[[127.09968331227611,35.90854448744353],[127.09972568443452,35.90857910550083],[127.09974082122207,35.908591395055346],[127.09983578941198,35.90866849057369],[127.09993189270307,35.90861545488446],[127.1000120947976,35.908550247388234],[127.10017443220154,35.90844252389566],[127.10030687070496,35.908353588635386],[127.10024148008736,35.908240248278815],[127.10023567542483,35.908231520026455],[127.100175532995,35.90823172268879],[127.10011833031581,35.908261979298416],[127.10006868849234,35.908287876677974],[127.10003323860288,35.908305633193876],[127.09999172071251,35.9083256387684],[127.09997460560922,35.90833497164279],[127.09978463302019,35.90846436530802],[127.09977931944132,35.90846751498982],[127.09968331227611,35.90854448744353]]]]}</t>
  </si>
  <si>
    <t>127.1000027</t>
  </si>
  <si>
    <t>35.9084420</t>
  </si>
  <si>
    <t>전라북도 완주군 삼례읍 하리 408-3</t>
  </si>
  <si>
    <t>{"type":"MultiPolygon","coordinates":[[[[127.09858302356733,35.90817088958537],[127.09860903031132,35.90814003708955],[127.09841956975164,35.90810032830509],[127.09834218609086,35.90810640203568],[127.09837989364844,35.908204669985764],[127.09847206676457,35.9081896710097],[127.09858302356733,35.90817088958537]]]]}</t>
  </si>
  <si>
    <t>127.0984591</t>
  </si>
  <si>
    <t>35.9081492</t>
  </si>
  <si>
    <t>전라북도 완주군 삼례읍 신금리 925-11</t>
  </si>
  <si>
    <t>{"coordinates":[[[[127.08806953662237,35.916372750409124],[127.08803598477138,35.91642999433191],[127.08807789233737,35.91644574482314],[127.0881979425235,35.916492937219466],[127.08831005646705,35.916536764597886],[127.08841864525868,35.91657868379529],[127.08853127950549,35.916621906758806],[127.08864278389431,35.91666522056061],[127.08875023123393,35.91670655447976],[127.08886070468024,35.91674912981107],[127.08896478244468,35.916788906844864],[127.08903619632997,35.91681646877592],[127.08903729045198,35.91681399858053],[127.08906764437889,35.916760866369295],[127.08909189515205,35.91671917533904],[127.08913124119861,35.91665225658944],[127.08916380781682,35.91659638296756],[127.08920315409048,35.91652977962694],[127.08923965821575,35.916467945909886],[127.08925869080127,35.9164365418067],[127.08919197650127,35.91641056275506],[127.08908979381609,35.91637092873091],[127.08897704861258,35.916327508097446],[127.08887088707846,35.91628638072764],[127.0887611887813,35.916242867548796],[127.08865235640909,35.91620084068669],[127.08853930009664,35.91615616714293],[127.08842704205243,35.916111898472195],[127.08831100499893,35.91606657797851],[127.08826129392689,35.91604721022341],[127.0882440864184,35.916076161478834],[127.08820991539007,35.91613432516521],[127.08817040295993,35.916201541148425],[127.08813080120069,35.91626818038879],[127.0880910786834,35.91633590119052],[127.08806953662237,35.916372750409124]]]],"type":"MultiPolygon"}</t>
  </si>
  <si>
    <t>전라북도 완주군 삼례읍 구와리 840</t>
  </si>
  <si>
    <t>{"type":"MultiPolygon","coordinates":[[[[127.10101251234238,35.910982484321494],[127.10099791122218,35.91103575073919],[127.10102532082452,35.91103699876677],[127.10106639491555,35.91106858023011],[127.1011309701106,35.911129612747544],[127.10116486784791,35.91115426959159],[127.10119761863461,35.91115657660915],[127.10121422766957,35.91114969535963],[127.10127684208386,35.91112246191219],[127.10136939115644,35.91107820613167],[127.10141723735414,35.911059339397795],[127.10148587720988,35.911031244646914],[127.10160245750393,35.910997639357895],[127.10168955681932,35.910980650406316],[127.10167602499496,35.91095905895926],[127.10165273028474,35.91093524057926],[127.10162057758188,35.91088879942799],[127.10156484743753,35.91080508458149],[127.10153423829966,35.9107526759055],[127.10145508655071,35.910711320812915],[127.10142309683964,35.91063576038164],[127.10137843561827,35.91057066487772],[127.10133280990212,35.91052260360961],[127.10129258836234,35.910552233800615],[127.10122389529457,35.9106082669516],[127.10118273083752,35.910645792758004],[127.1011651354687,35.91066113747348],[127.1011041402464,35.910707178415954],[127.10102368683269,35.91075849870703],[127.10097176185997,35.91078460562824],[127.10097065546299,35.91081230167353],[127.10102499388462,35.91089983019836],[127.10103285397943,35.91091306290791],[127.10101251234238,35.910982484321494]]]]}</t>
  </si>
  <si>
    <t>127.1013050</t>
  </si>
  <si>
    <t>35.9108660</t>
  </si>
  <si>
    <t>전라북도 완주군 삼례읍 하리 369-5</t>
  </si>
  <si>
    <t>{"type":"MultiPolygon","coordinates":[[[[127.10145258034761,35.906200773373826],[127.10146273833395,35.9062093267096],[127.10159221047311,35.90616162426906],[127.10171182527873,35.906168220702924],[127.10180092591018,35.90615246469091],[127.10184206093491,35.90610247450147],[127.10189442595765,35.90601521758423],[127.10196071779782,35.905938493514775],[127.10202810499885,35.90586957324195],[127.10191253015773,35.90582488727759],[127.10162629125054,35.90579685440879],[127.10151826533348,35.90578229027168],[127.10148757773499,35.90599168324712],[127.10145258034761,35.906200773373826]]]]}</t>
  </si>
  <si>
    <t>127.1016978</t>
  </si>
  <si>
    <t>35.9059786</t>
  </si>
  <si>
    <t>전라북도 완주군 삼례읍 하리 430-2</t>
  </si>
  <si>
    <t>{"type":"MultiPolygon","coordinates":[[[[127.09957043301029,35.90498656886933],[127.09957118628556,35.90498656825397],[127.09966419927588,35.90494623376872],[127.10002682901492,35.90477164557358],[127.10014173328648,35.90471549398213],[127.10005615611078,35.90471299572934],[127.09990740784,35.90468702680684],[127.09965020407762,35.90480830116254],[127.09950649116969,35.904868188921284],[127.09934835176327,35.90493441498352],[127.09923462353747,35.90497474806603],[127.09914865462224,35.90499622251377],[127.09914370028118,35.90497602971812],[127.09905941684693,35.904998899655645],[127.09887814158803,35.90500665331428],[127.09883007772831,35.90499908581235],[127.0987946369169,35.9049690040572],[127.09878313154209,35.90496341667057],[127.09876992594012,35.905134437973544],[127.09888645217583,35.905135145606124],[127.09916731737215,35.9051109534178],[127.0991785873775,35.90514130707894],[127.09929273419276,35.90510784117069],[127.0993952711837,35.905065056770795],[127.09957043301029,35.90498656886933]]]]}</t>
  </si>
  <si>
    <t>127.0994093</t>
  </si>
  <si>
    <t>35.9049502</t>
  </si>
  <si>
    <t>전라북도 완주군 삼례읍 하리 352-2</t>
  </si>
  <si>
    <t>{"type":"MultiPolygon","coordinates":[[[[127.10235744609854,35.90479668434445],[127.10258703176362,35.90476437099207],[127.10259320168251,35.90469449253051],[127.1026284078468,35.90433896809236],[127.10266036343228,35.90403205934313],[127.10267085762617,35.90393066981257],[127.1022507065034,35.90389976808437],[127.10224663180676,35.903971086766404],[127.10224391283043,35.904002091765285],[127.1022234274368,35.90423553958206],[127.10226392795713,35.90425399006324],[127.10221390528375,35.90434395793877],[127.10220820646917,35.90441869368282],[127.10219182869952,35.904633130845156],[127.10229508827285,35.90468139580842],[127.10234744546713,35.90477239527074],[127.10235145681484,35.90478212531089],[127.10235744609854,35.90479668434445]]]]}</t>
  </si>
  <si>
    <t>127.1024308</t>
  </si>
  <si>
    <t>35.9043277</t>
  </si>
  <si>
    <t>전라북도 완주군 삼례읍 하리 408-1</t>
  </si>
  <si>
    <t>{"type":"MultiPolygon","coordinates":[[[[127.09633840670224,35.90865594742086],[127.09639469253604,35.9087377536576],[127.09651033985443,35.908777244690995],[127.09678313883163,35.908823721769565],[127.09739049618034,35.90878637738704],[127.09769184137967,35.90868426901287],[127.09809371323256,35.90854969744075],[127.09811307198356,35.90853586583567],[127.09834880759989,35.90836736909864],[127.09835722141243,35.90836284709212],[127.09834648335897,35.90824190017985],[127.09833114650408,35.90822883554262],[127.09829250027448,35.90816023719414],[127.09829027653494,35.908162654313514],[127.09793018441475,35.90827158873505],[127.09775235173146,35.90833823404001],[127.09755042438748,35.90841439744406],[127.0973200608884,35.908501118718206],[127.09717008939472,35.9085500495534],[127.09712955183214,35.908556886224034],[127.09692879117539,35.908590797467625],[127.09683339490856,35.908606906345064],[127.09640415462547,35.90864617106774],[127.09633840670224,35.90865594742086]]]]}</t>
  </si>
  <si>
    <t>127.0974754</t>
  </si>
  <si>
    <t>35.9085584</t>
  </si>
  <si>
    <t>전라북도 완주군 삼례읍 하리 394-3</t>
  </si>
  <si>
    <t>{"type":"MultiPolygon","coordinates":[[[[127.10202314351532,35.90594067633767],[127.10193196410738,35.90603812278144],[127.10188515165032,35.906109891743505],[127.10189794927888,35.90615597052947],[127.10193971811402,35.90619554515221],[127.10196011868231,35.906191860029466],[127.10203257221097,35.9063096366944],[127.1020441723398,35.90632848996258],[127.1021751435458,35.90633618494968],[127.10246120417585,35.90639659826017],[127.10252105231241,35.90641870042667],[127.10252765774922,35.9064211192074],[127.10269313744026,35.90648176856549],[127.10269701479358,35.906464470474646],[127.10270533120176,35.90642731429331],[127.10271564140517,35.90638130623951],[127.10268062424619,35.90636368043881],[127.10261373941462,35.90628753683052],[127.10243293934994,35.906026076609606],[127.1023831437694,35.905955352985075],[127.10236294900682,35.90596402187221],[127.10227905460583,35.90584827378577],[127.10226408751815,35.90584740313277],[127.10210147130059,35.905868484367936],[127.10202314351532,35.90594067633767]]]]}</t>
  </si>
  <si>
    <t>127.1022728</t>
  </si>
  <si>
    <t>35.9061605</t>
  </si>
  <si>
    <t>전라북도 완주군 삼례읍 구와리 735-6</t>
  </si>
  <si>
    <t>{"type":"MultiPolygon","coordinates":[[[[127.10163583017915,35.91537794624918],[127.10108411794715,35.91529087679106],[127.10103778752594,35.91531904292142],[127.10093173001395,35.91535606363896],[127.10075767501263,35.91537108716456],[127.10065575864137,35.91537082892465],[127.10062880159836,35.915369427230175],[127.10050475932054,35.915359417689835],[127.10051413651757,35.9153806702085],[127.10054480133981,35.91545018459338],[127.10058555462034,35.915587049323115],[127.1006285578856,35.9155825076174],[127.10062937763435,35.91558242582884],[127.10064023737924,35.91558423736489],[127.10079255827587,35.9156066875258],[127.1009548691873,35.9156352756736],[127.10099921742245,35.91564308872159],[127.10113931939772,35.9156752369003],[127.10120660369245,35.915693728549655],[127.10121846325204,35.915697666129304],[127.10129664772165,35.9157236379769],[127.10129798879908,35.91572404241994],[127.10133689633231,35.91566058079356],[127.10133720591176,35.915660075841664],[127.10141602808578,35.91567335762188],[127.10148480119702,35.91568635031196],[127.10148645237518,35.915686664370575],[127.101510107835,35.91565275803928],[127.10159656161034,35.91552386272794],[127.10160866079033,35.91548058410358],[127.101608914461,35.915479673639574],[127.10163583017915,35.91537794624918]]]]}</t>
  </si>
  <si>
    <t>127.1011143</t>
  </si>
  <si>
    <t>35.9154930</t>
  </si>
  <si>
    <t>전라북도 완주군 삼례읍 구와리 594-2</t>
  </si>
  <si>
    <t>{"coordinates":[[[[127.10724893258048,35.91600840758178],[127.10722026817233,35.91598139563304],[127.10710884641416,35.91589045045542],[127.10699207845445,35.9158030787815],[127.10698275043814,35.915795174092025],[127.1069765058785,35.91578988028831],[127.10697548545423,35.915789015994584],[127.10696524548982,35.91579518947311],[127.1069169792693,35.91582429685834],[127.10690167539002,35.915846597961036],[127.1069241234666,35.91588135709733],[127.10704163926361,35.91597286486987],[127.10705228732523,35.915981976055264],[127.10717240618894,35.91599791244239],[127.10724893258048,35.91600840758178]]]],"type":"MultiPolygon"}</t>
  </si>
  <si>
    <t>전라북도 완주군 삼례읍 구와리 754</t>
  </si>
  <si>
    <t>{"type":"MultiPolygon","coordinates":[[[[127.10281407365697,35.914334844589696],[127.10292224984217,35.914284265762106],[127.10297764287841,35.914248493784726],[127.10305169525705,35.91418873300739],[127.10311643946855,35.9141275561043],[127.10316689630973,35.91406120012346],[127.10319319266019,35.91404010685191],[127.10317402114019,35.91401014784111],[127.1031368094434,35.913959872122746],[127.10313505713371,35.91392378794619],[127.10315651551824,35.913879473816515],[127.10312624371086,35.91388465454309],[127.10304147758387,35.91394374850229],[127.10297110060847,35.914018511819044],[127.10293630894337,35.914058691477294],[127.10292069038323,35.91407809936455],[127.10288600934163,35.914109509846845],[127.10277318369856,35.91420624507809],[127.10268285693327,35.91428396309554],[127.10274717184339,35.91432029193336],[127.10281407365697,35.914334844589696]]]]}</t>
  </si>
  <si>
    <t>127.1029746</t>
  </si>
  <si>
    <t>35.9141342</t>
  </si>
  <si>
    <t>전라북도 완주군 삼례읍 구와리 761-1</t>
  </si>
  <si>
    <t>{"type":"MultiPolygon","coordinates":[[[[127.10303926731335,35.91480608403278],[127.10304764094063,35.91483913443735],[127.10311064217632,35.91493063810808],[127.1031323089319,35.91495370953718],[127.1032015452661,35.91487015099996],[127.10323451924567,35.91482922478141],[127.10334942979003,35.91469064277759],[127.10341176195065,35.914614516192586],[127.10343253867893,35.91459152593974],[127.10341585058985,35.914554472101486],[127.10335961653155,35.91443550205449],[127.10326415838703,35.914546129138934],[127.10315768025906,35.91466840048912],[127.10303926731335,35.91480608403278]]]]}</t>
  </si>
  <si>
    <t>127.1032452</t>
  </si>
  <si>
    <t>35.9147009</t>
  </si>
  <si>
    <t>전라북도 완주군 삼례읍 구와리 635-8</t>
  </si>
  <si>
    <t>{"type":"MultiPolygon","coordinates":[[[[127.10860935595117,35.917212907054285],[127.10860727291661,35.917196380176435],[127.10848802295004,35.91718550040993],[127.10831588200703,35.917183977408506],[127.10827774722286,35.91717582808027],[127.1082738724446,35.91712858854009],[127.10826427522456,35.91707722641121],[127.10825272649372,35.917049424423794],[127.10820759814291,35.9170475719459],[127.1080016007976,35.917047196122994],[127.10792867720431,35.917039041495016],[127.10777205394142,35.91702572475057],[127.10763394639831,35.91702235914378],[127.10752855357462,35.91701722509294],[127.10736796338469,35.91701172507397],[127.10728586520113,35.917002776043404],[127.10723146012975,35.91699002637243],[127.10722567526697,35.917013878271966],[127.10722576079674,35.91705316323785],[127.10723271609903,35.91710123825251],[127.1072607004671,35.91714142691713],[127.10734607624939,35.91714886800414],[127.10751742608205,35.9171637044056],[127.10760896566237,35.91716559723714],[127.10770775585105,35.91717104348082],[127.1078599829695,35.91718589631146],[127.10801643296473,35.9171936884948],[127.10811475366393,35.917195989493486],[127.1082415687684,35.917205393882945],[127.10835191415376,35.917210396725565],[127.10841991566855,35.91720803801288],[127.10859245917689,35.917212273237524],[127.10860935595117,35.917212907054285]]]]}</t>
  </si>
  <si>
    <t>127.1078018</t>
  </si>
  <si>
    <t>35.9171127</t>
  </si>
  <si>
    <t>전라북도 완주군 삼례읍 구와리 718</t>
  </si>
  <si>
    <t>{"type":"MultiPolygon","coordinates":[[[[127.10408946699127,35.917802282393765],[127.10372322990884,35.9176838745426],[127.10346307976101,35.91760088434725],[127.10341648643818,35.91766631786984],[127.10337339081441,35.91773781374831],[127.10334567441156,35.91777562624817],[127.10334229309291,35.91780854239025],[127.10339330242573,35.917834364679464],[127.10350827973124,35.91787400268063],[127.10357464297417,35.917898099487935],[127.10365084446936,35.91793058743995],[127.10374943303282,35.91797682721717],[127.10381745973949,35.91799340613409],[127.10388800667656,35.91798821792526],[127.10399142290562,35.918014833398175],[127.1040380507135,35.91789908341717],[127.10408946699127,35.917802282393765]]]]}</t>
  </si>
  <si>
    <t>127.1037211</t>
  </si>
  <si>
    <t>35.9178184</t>
  </si>
  <si>
    <t>전라북도 완주군 삼례읍 구와리 761</t>
  </si>
  <si>
    <t>{"type":"MultiPolygon","coordinates":[[[[127.1031323089319,35.91495370953718],[127.10315592823981,35.91497884314854],[127.10317281417076,35.9149973763686],[127.10327731992248,35.91508204943712],[127.10331358754323,35.91510407202607],[127.1033587425265,35.91504124432077],[127.10341226313672,35.91497061376881],[127.10346988299804,35.91490871272679],[127.10349715592,35.914862843471],[127.10351243841635,35.91481466821204],[127.1035103444751,35.91480602709868],[127.10349561415224,35.914766538260764],[127.10351334224185,35.91470752801634],[127.10351621942488,35.91467904638248],[127.10347514491592,35.91465798325127],[127.10343253867893,35.91459152593974],[127.10341176195065,35.914614516192586],[127.10334942979003,35.91469064277759],[127.10323451924567,35.91482922478141],[127.1032015452661,35.91487015099996],[127.1031323089319,35.91495370953718]]]]}</t>
  </si>
  <si>
    <t>127.1033568</t>
  </si>
  <si>
    <t>35.9148623</t>
  </si>
  <si>
    <t>전라북도 완주군 삼례읍 구와리 775-9</t>
  </si>
  <si>
    <t>{"type":"MultiPolygon","coordinates":[[[[127.10411538248923,35.91347209945016],[127.10415358264547,35.91342966343141],[127.10419601811607,35.91338975626229],[127.10427540949462,35.913356270323796],[127.10433199336356,35.91330852822565],[127.10441488137394,35.91322055921946],[127.10450617793038,35.91314966144499],[127.10456531162109,35.9130949234221],[127.10463167203665,35.9130258043769],[127.10470991633767,35.91300519786024],[127.10482623432912,35.912973175860145],[127.10488296838002,35.912981706821036],[127.1048946919778,35.91294945034232],[127.10490204843546,35.912907049657214],[127.10488232653663,35.91287159382132],[127.10484192572662,35.91283144229855],[127.10480052102605,35.91280306182571],[127.10474499037139,35.912774161756865],[127.10471306972424,35.912797441209904],[127.10464257470325,35.91284755669479],[127.1045583383593,35.91292901105262],[127.10452791657458,35.91296341948806],[127.10444520034648,35.91305540796057],[127.10439814091109,35.91310899100006],[127.10431788181306,35.91319083832245],[127.10423663026619,35.913259266970684],[127.10419966343423,35.91329580784989],[127.10414452734699,35.913349442759746],[127.10412918486251,35.913367823156115],[127.10406479450899,35.91343598492221],[127.10402860566457,35.91348315070655],[127.104057367576,35.91350141230316],[127.10408590653778,35.91350144199164],[127.10411538248923,35.91347209945016]]]]}</t>
  </si>
  <si>
    <t>127.1045327</t>
  </si>
  <si>
    <t>35.9130760</t>
  </si>
  <si>
    <t>전라북도 완주군 삼례읍 구와리 735-4</t>
  </si>
  <si>
    <t>{"type":"MultiPolygon","coordinates":[[[[127.10169262154952,35.9153869112603],[127.10163583017915,35.91537794624918],[127.101608914461,35.915479673639574],[127.10160866079033,35.91548058410358],[127.10187809524703,35.91552680900815],[127.10186443017525,35.915549477609],[127.10179071664135,35.91567749727807],[127.10170250083308,35.915832259784494],[127.10180255676684,35.91585904218303],[127.10192175123132,35.915889656783],[127.10202852808924,35.91592184080983],[127.10209621901241,35.915954895657],[127.10219419379878,35.915799286525754],[127.1023060463578,35.91562312639711],[127.10228656066606,35.9155988182914],[127.10220613525912,35.915561925938874],[127.10210210403139,35.915527856174975],[127.1019224402801,35.915470723799196],[127.10177582839094,35.915424603738266],[127.10169262154952,35.9153869112603]]]]}</t>
  </si>
  <si>
    <t>127.1019800</t>
  </si>
  <si>
    <t>35.9156783</t>
  </si>
  <si>
    <t>전라북도 완주군 삼례읍 구와리 751</t>
  </si>
  <si>
    <t>{"type":"MultiPolygon","coordinates":[[[[127.10330860028141,35.91366781481722],[127.1033503880141,35.91369257248939],[127.10340512505478,35.91371589519488],[127.10350158688216,35.91374937545527],[127.10351895037066,35.913734454185246],[127.10360199141367,35.913661067683506],[127.10366442526539,35.91360452482048],[127.10373881066675,35.913537535383],[127.10380504496547,35.91346427120082],[127.1039156642612,35.91334224806807],[127.1040197783202,35.91323609221754],[127.10402953776129,35.913209623464994],[127.1041586874997,35.91309342431268],[127.10431778670157,35.91295472243514],[127.10446888418679,35.91282275046153],[127.10452788921461,35.91276293858098],[127.10456325260492,35.91272045078752],[127.10461114109692,35.912708387115146],[127.10463079149214,35.912723024404066],[127.10472083371548,35.91276167331393],[127.10474499037139,35.912774161756865],[127.10480052102605,35.91280306182571],[127.10480096360587,35.91278558639302],[127.10474998590529,35.91275638499896],[127.10467199843042,35.91271863600367],[127.10461823875725,35.91268841854254],[127.10457368202648,35.91268114774956],[127.10454051957545,35.9127036711814],[127.10451182495834,35.91272008035991],[127.10442654955621,35.91276913592527],[127.1043577050889,35.91281924081564],[127.10427629251429,35.912865643316856],[127.10416950375989,35.912916068976635],[127.1040855979538,35.912936490719446],[127.10391939278854,35.912951683356496],[127.10383873026328,35.91297862714006],[127.10377290767165,35.91301852707623],[127.10373055792766,35.91305618993677],[127.10366363269205,35.913108861327935],[127.10351325528445,35.91323363977333],[127.1034382385233,35.9133006566478],[127.10337539323395,35.91336458991608],[127.10333790183945,35.913424391988165],[127.10334984878024,35.91347074165514],[127.10335365199931,35.91351644032537],[127.1033585647677,35.91357207873434],[127.10333645565724,35.91361852038145],[127.10330860028141,35.91366781481722]]]]}</t>
  </si>
  <si>
    <t>127.1038068</t>
  </si>
  <si>
    <t>35.9132564</t>
  </si>
  <si>
    <t>전라북도 완주군 삼례읍 구와리 867</t>
  </si>
  <si>
    <t>{"type":"MultiPolygon","coordinates":[[[[127.09952590781177,35.91507482534684],[127.09941138684475,35.91505895785189],[127.09941886211264,35.91510141818885],[127.0994297734068,35.91517207552493],[127.09944732220126,35.91524366473292],[127.09946484798026,35.915314532964196],[127.09948186685696,35.915387591619215],[127.09949023562038,35.915417848429406],[127.09950408591084,35.91547292992735],[127.09951825368714,35.91552491089814],[127.09952130575995,35.915547187059964],[127.09953084484992,35.915619017114075],[127.09954218558217,35.91565148854273],[127.09955656094485,35.915692086676266],[127.0995766194445,35.9157143759795],[127.099580692637,35.91571120929886],[127.09960223283495,35.91568629043442],[127.09960410265957,35.915684234078974],[127.09960857207992,35.91567894915948],[127.0996724834132,35.91565788900048],[127.09967742267087,35.91565626272868],[127.09976805262733,35.915631918173546],[127.09977528485666,35.91562997458651],[127.09985533752997,35.91555460140108],[127.09985662121552,35.915553401699974],[127.09985922175667,35.915550948196135],[127.09986536681218,35.915547860919645],[127.0998792291531,35.91554088297349],[127.09989938049392,35.91553075454267],[127.09990132918917,35.915529770593544],[127.09994227192689,35.91551642570739],[127.09994202817559,35.915507476593554],[127.09994033738846,35.9154662552599],[127.0999589053743,35.91543010030444],[127.09997607016157,35.9153970557753],[127.09998778941267,35.91535940136248],[127.10000401615677,35.915293606533965],[127.10003867779287,35.91526308012025],[127.1000034801409,35.91525446611674],[127.09992529804725,35.9152654622912],[127.09982325546873,35.91527053878944],[127.09972783070369,35.91526064920012],[127.09963440483834,35.91521865572845],[127.09957387184316,35.91516703710631],[127.09956783240705,35.915156948151385],[127.09953403812743,35.91509142856252],[127.09952590781177,35.91507482534684]]]]}</t>
  </si>
  <si>
    <t>127.0996854</t>
  </si>
  <si>
    <t>35.9153955</t>
  </si>
  <si>
    <t>전라북도 완주군 삼례읍 구와리 868</t>
  </si>
  <si>
    <t>{"type":"MultiPolygon","coordinates":[[[[127.09995677625328,35.916536833762144],[127.09995629412231,35.91651433920968],[127.09998266050415,35.916450095224334],[127.09998249122643,35.916438667641145],[127.0999818393919,35.916395471746725],[127.09998279063124,35.91628697970369],[127.0999741624733,35.91622645049552],[127.09997021522311,35.9161971634354],[127.09996435555331,35.91617132068037],[127.09995012935501,35.91609935031368],[127.09997494747722,35.91605535845771],[127.09999573002497,35.916035955734365],[127.10004107863531,35.916001635345836],[127.10004224494845,35.9159951274357],[127.10004481357538,35.91596694355271],[127.10004485195398,35.91589964793117],[127.10004485099239,35.91589887286557],[127.1000218781347,35.91585841703502],[127.10000679524735,35.9158014079586],[127.10000244182483,35.91577514038482],[127.1000047044423,35.91569673965873],[127.0999933486667,35.91564335951771],[127.09998982386439,35.91563308827351],[127.0999590762695,35.9155500912655],[127.09994227192689,35.91551642570739],[127.09990132918917,35.915529770593544],[127.09989938049392,35.91553075454267],[127.0998792291531,35.91554088297349],[127.09986536681218,35.915547860919645],[127.09985922175667,35.915550948196135],[127.09985662121552,35.915553401699974],[127.09985533752997,35.91555460140108],[127.09977528485666,35.91562997458651],[127.09976805262733,35.915631918173546],[127.09967742267087,35.91565626272868],[127.0996724834132,35.91565788900048],[127.09960857207992,35.91567894915948],[127.09960410265957,35.915684234078974],[127.09960223283495,35.91568629043442],[127.099580692637,35.91571120929886],[127.0995766194445,35.9157143759795],[127.09958039497609,35.91572137552961],[127.09961044296558,35.915776416738964],[127.09962085495931,35.91580141763869],[127.09969460734948,35.915952837747575],[127.09972260564376,35.91603457533154],[127.09974760461242,35.91609191879688],[127.0997699160222,35.91614405528976],[127.09978774644321,35.916201071155406],[127.09979832389566,35.91623434528513],[127.0997918671413,35.91628104381394],[127.09978855539761,35.91630865150505],[127.09975993791114,35.9164161207588],[127.09975586624216,35.916429498492185],[127.09972161478613,35.91647864409968],[127.09969633361108,35.91648884879509],[127.09970235014553,35.9165072021299],[127.0997253339548,35.91651169853609],[127.0997527230901,35.91651280266998],[127.099829058989,35.91653984945792],[127.09989367268338,35.91654863767393],[127.0999553234557,35.91655356196629],[127.09995677625328,35.916536833762144]]]]}</t>
  </si>
  <si>
    <t>127.0998519</t>
  </si>
  <si>
    <t>35.9159995</t>
  </si>
  <si>
    <t>전라북도 완주군 삼례읍 구와리 711-1</t>
  </si>
  <si>
    <t>{"type":"MultiPolygon","coordinates":[[[[127.1054316863133,35.91834221398413],[127.1054473930958,35.918237665603634],[127.10546412039075,35.91824410399246],[127.10548358010492,35.91815424256062],[127.10550880080635,35.918038798952104],[127.10553037792975,35.91793304682009],[127.1055471949861,35.91785581403118],[127.10549943454889,35.91784101200372],[127.1054179729207,35.91785333941456],[127.10530053033659,35.91789485299291],[127.10527594302273,35.917944081937],[127.10525138312802,35.9180482504198],[127.10522999005963,35.91814253857302],[127.10520093040535,35.91822018744925],[127.10517507226595,35.9182720761248],[127.10522460906347,35.91830648771852],[127.10531964619918,35.918330126182724],[127.10537565531422,35.91834051408075],[127.1054316863133,35.91834221398413]]]]}</t>
  </si>
  <si>
    <t>127.1053792</t>
  </si>
  <si>
    <t>35.9180998</t>
  </si>
  <si>
    <t>전라북도 완주군 삼례읍 구와리 755-2</t>
  </si>
  <si>
    <t>{"type":"MultiPolygon","coordinates":[[[[127.10288600934163,35.914109509846845],[127.10278034263033,35.91402532407197],[127.10274029737207,35.91399430111342],[127.10265503964642,35.913911269624194],[127.10262342499145,35.91387986100042],[127.10249530571699,35.91374623381602],[127.10236529997955,35.91360985028139],[127.10233575502002,35.91358537939152],[127.10230360993337,35.91363340644943],[127.10225683696308,35.91369588364723],[127.10222279758376,35.91372665352087],[127.10226023744588,35.91381760230787],[127.10230278735207,35.913919343649226],[127.10236578576452,35.91400115038322],[127.1024069296496,35.91405116167543],[127.10247817631253,35.91412847323811],[127.10252127260416,35.91417165144659],[127.10258510038439,35.91422578928886],[127.10268285693327,35.91428396309554],[127.10277318369856,35.91420624507809],[127.10288600934163,35.914109509846845]]]]}</t>
  </si>
  <si>
    <t>127.1025359</t>
  </si>
  <si>
    <t>35.9139584</t>
  </si>
  <si>
    <t>전라북도 완주군 삼례읍 구와리 784</t>
  </si>
  <si>
    <t>{"type":"MultiPolygon","coordinates":[[[[127.1056256326598,35.912857585972695],[127.10548649865552,35.91280078423433],[127.10540458136741,35.912774187463555],[127.10532967690608,35.912756047218835],[127.10520503394237,35.91272452142477],[127.10505008825754,35.912690939779225],[127.10494856558178,35.91266709036561],[127.10488638501445,35.912653093596546],[127.10480504795004,35.91263792364505],[127.10472534348185,35.912617308742206],[127.10465731773216,35.91260659739582],[127.10462359993227,35.912662124753304],[127.10475184487174,35.912720559092776],[127.10483687214114,35.91276199706198],[127.10493527672604,35.912824494445616],[127.10496613774121,35.91282978516828],[127.10502696033272,35.91283877216996],[127.10517511393755,35.91285451515044],[127.10520926460471,35.91285923518792],[127.10524342741388,35.91286476632156],[127.10532835424898,35.91287990583325],[127.10542494607179,35.912902821903536],[127.10550412604091,35.91295402489419],[127.10557847443815,35.91302110286445],[127.10561987487837,35.913062839453815],[127.10564252752148,35.913026499816226],[127.1056492072063,35.91295830617336],[127.1056256326598,35.912857585972695]]]]}</t>
  </si>
  <si>
    <t>127.1051876</t>
  </si>
  <si>
    <t>35.9127949</t>
  </si>
  <si>
    <t>전라북도 완주군 삼례읍 구와리 735-10</t>
  </si>
  <si>
    <t>{"type":"MultiPolygon","coordinates":[[[[127.09998249122643,35.916438667641145],[127.10022537802564,35.91644584026069],[127.10040010390802,35.916451563497525],[127.10048074117564,35.91645393037864],[127.10048118086875,35.91634445640351],[127.1004881378586,35.916263861792],[127.10049076052536,35.916243599755354],[127.10041410055875,35.91624096824375],[127.10022581340269,35.916234562226585],[127.10014516446867,35.91623153727846],[127.10005930946129,35.91622941779088],[127.0999741624733,35.91622645049552],[127.09998279063124,35.91628697970369],[127.0999818393919,35.916395471746725],[127.09998249122643,35.916438667641145]]]]}</t>
  </si>
  <si>
    <t>127.1002340</t>
  </si>
  <si>
    <t>35.9163405</t>
  </si>
  <si>
    <t>전라북도 완주군 삼례읍 구와리 748</t>
  </si>
  <si>
    <t>{"type":"MultiPolygon","coordinates":[[[[127.10460673431801,35.91264205059125],[127.10456074443023,35.9126231279853],[127.10450332150543,35.91258719975269],[127.1044790891593,35.912541888147935],[127.10448123036792,35.912424580850974],[127.10431269966047,35.91237115557713],[127.10415454734938,35.912332952155865],[127.10410829704507,35.912326619927946],[127.10389294361381,35.9122950981722],[127.10384143743143,35.912285147337634],[127.10377861761805,35.912273340553135],[127.10367512082641,35.91223851463306],[127.1036349835622,35.91222166855486],[127.10355997803579,35.912253492064345],[127.10348352055018,35.91231936562684],[127.1034391957781,35.912380381208116],[127.10341250052207,35.912426844797544],[127.1034483840875,35.91246992967271],[127.1034903533266,35.91248119557742],[127.10358272828985,35.91250809118504],[127.103654580388,35.91252226064778],[127.10378594571289,35.912552664786844],[127.10388578105125,35.912574272534584],[127.10397491253968,35.91259438426564],[127.10405154637067,35.912605151731896],[127.10417521332927,35.9126363370878],[127.10428606131896,35.91265814236761],[127.10437692844488,35.912658127614485],[127.10443039055964,35.91264688837848],[127.10452267829835,35.91264884601355],[127.10459454158404,35.9126543359582],[127.10460673431801,35.91264205059125]]]]}</t>
  </si>
  <si>
    <t>127.1039980</t>
  </si>
  <si>
    <t>35.9124507</t>
  </si>
  <si>
    <t>전라북도 완주군 삼례읍 구와리 601</t>
  </si>
  <si>
    <t>{"type":"MultiPolygon","coordinates":[[[[127.10820051719524,35.91637031455373],[127.10803408759448,35.91634684087932],[127.10797759582633,35.91635579525248],[127.10785728092496,35.91636773519488],[127.107779938157,35.9163932817488],[127.10777506475964,35.91639435853897],[127.1076675509313,35.91641811122403],[127.10760454037464,35.91643226232856],[127.10751881938158,35.916464449244856],[127.10744282248832,35.9164775032085],[127.10736273625716,35.91647311272713],[127.10727874232771,35.916462840539744],[127.10724720846014,35.91649424949513],[127.10724684914766,35.91654059156422],[127.10728199267915,35.916574104746],[127.10729237403635,35.91659084964548],[127.10729490066832,35.91659128001378],[127.1072835637474,35.91662238277902],[127.10725628678692,35.91671395475452],[127.10724214595665,35.916777720915995],[127.10723171440128,35.916856444388486],[127.10722713428916,35.91694470683452],[127.10723146012975,35.91699002637243],[127.10728586520113,35.917002776043404],[127.10736796338469,35.91701172507397],[127.10752855357462,35.91701722509294],[127.10763394639831,35.91702235914378],[127.10777205394142,35.91702572475057],[127.10792867720431,35.917039041495016],[127.1080016007976,35.917047196122994],[127.10820759814291,35.9170475719459],[127.10825272649372,35.917049424423794],[127.10822925743916,35.917014089657734],[127.10812218699357,35.916980748815064],[127.10805396251817,35.91694065015169],[127.10802644528762,35.91690205645065],[127.10799841748465,35.91686275121663],[127.10798384459767,35.91672777644907],[127.1079949924147,35.91667977553984],[127.10809268223645,35.9166334912788],[127.10813742563492,35.916579854806585],[127.10823275641071,35.91657556129011],[127.10820051719524,35.91637031455373]]]]}</t>
  </si>
  <si>
    <t>127.1077192</t>
  </si>
  <si>
    <t>35.9167148</t>
  </si>
  <si>
    <t>전라북도 완주군 삼례읍 구와리 733</t>
  </si>
  <si>
    <t>{"type":"MultiPolygon","coordinates":[[[[127.10083088075675,35.91674065900756],[127.10089989509731,35.91673327479684],[127.10098423500182,35.91672829316844],[127.10104607237383,35.916740498763915],[127.10112112664864,35.91675219767709],[127.10123430711556,35.9167659196979],[127.10132138794377,35.9167908386936],[127.10141473105466,35.91680009787741],[127.10148974601887,35.91678928362136],[127.10156924373486,35.916783836970886],[127.10157209837807,35.91677202834898],[127.10147434664192,35.916772281039826],[127.10137427374983,35.916768083457534],[127.10132256216876,35.91674662288993],[127.1013109222205,35.91670597763929],[127.1013244554194,35.91663980636676],[127.10134192199182,35.91656504300429],[127.10137183355207,35.916483924555635],[127.10140638241624,35.91639898098166],[127.10143686368154,35.91633047939931],[127.10143836619463,35.916327098498684],[127.10150128464757,35.91620378351292],[127.10152564005078,35.91614492126425],[127.10155666850437,35.9161063854212],[127.10158191006616,35.91610019989693],[127.10147825832605,35.91605109659706],[127.10147868467007,35.915993723305824],[127.10151596641576,35.91595012630752],[127.1015644962803,35.91591759616051],[127.10162855634995,35.91588295315099],[127.10170250083308,35.915832259784494],[127.10161038206643,35.91580902156865],[127.10157643517887,35.91579980315332],[127.10157450675969,35.915799282041874],[127.10148545790412,35.91577678018738],[127.1013232698151,35.91573169996349],[127.10129664772165,35.9157236379769],[127.10121846325204,35.915697666129304],[127.10120660369245,35.915693728549655],[127.10113908723476,35.91567563363862],[127.10113875556371,35.91567619268276],[127.10111547182069,35.91571510051447],[127.10108234998545,35.91578064814578],[127.10105818793322,35.91586135620539],[127.10102467140752,35.915956834326344],[127.10098408636888,35.9160877370255],[127.10094514016116,35.91619149300343],[127.10092483702228,35.91627509982635],[127.1008932006685,35.916385924462645],[127.10089016137023,35.916400752375836],[127.10085876050866,35.916567057133506],[127.10082365354864,35.91672009869434],[127.10083088075675,35.91674065900756]]]]}</t>
  </si>
  <si>
    <t>127.1012111</t>
  </si>
  <si>
    <t>35.9162407</t>
  </si>
  <si>
    <t>전라북도 완주군 삼례읍 구와리 581-1</t>
  </si>
  <si>
    <t>{"coordinates":[[[[127.10620935853127,35.91516970570818],[127.10625313710872,35.91520742045796],[127.10632650261108,35.91525800610268],[127.10640760689553,35.9153211662498],[127.10647337933801,35.915368631136495],[127.10654308226131,35.9154224643142],[127.10658228967092,35.91545496476256],[127.10667662678203,35.91552116834438],[127.10678118774636,35.915602368530394],[127.10684313425703,35.915646736301994],[127.10689624519463,35.91569522145363],[127.10699515575085,35.91576768438412],[127.10702991408667,35.91579513263803],[127.10720646012344,35.91593716592541],[127.10730117822278,35.916014093429865],[127.10730441704489,35.91601688441886],[127.10735855997544,35.91602463240902],[127.10735094797003,35.91601583400766],[127.10735019483586,35.915957821858214],[127.10736397921498,35.91588447580927],[127.1073861456172,35.915807508392184],[127.10738646543288,35.915806399584945],[127.10725894971651,35.91569341539746],[127.10720007745532,35.915628289577384],[127.10718174314864,35.915612804392694],[127.10711136457826,35.915551221518456],[127.10704559661372,35.9154908512224],[127.10698406403846,35.915432811379475],[127.10690816946077,35.915363662814975],[127.10682143182964,35.9152969120018],[127.1067440963813,35.91522710669079],[127.10665780184887,35.915176830037275],[127.10658196785914,35.915169830724274],[127.10646311658617,35.91518147959286],[127.10636535591193,35.9151147200611],[127.10630271830445,35.915049858442785],[127.10633102021329,35.914978978235105],[127.10620935853127,35.91516970570818]]]],"type":"MultiPolygon"}</t>
  </si>
  <si>
    <t>전라북도 완주군 삼례읍 구와리 731-1</t>
  </si>
  <si>
    <t>{"type":"MultiPolygon","coordinates":[[[[127.10178449137777,35.91641553689324],[127.10183536429219,35.91626431138473],[127.10186952459819,35.91621428203469],[127.10186500497502,35.91617974128705],[127.10180848711249,35.91617726505808],[127.10173249735452,35.91617016367791],[127.1016632093139,35.91615334129103],[127.10160786195416,35.916130180534154],[127.10158434891602,35.91610134243822],[127.10158191006616,35.91610019989693],[127.10155666850437,35.9161063854212],[127.10152564005078,35.91614492126425],[127.10150128464757,35.91620378351292],[127.10143836619463,35.916327098498684],[127.10143686368154,35.91633047939931],[127.10178449137777,35.91641553689324]]]]}</t>
  </si>
  <si>
    <t>127.1016615</t>
  </si>
  <si>
    <t>35.9162652</t>
  </si>
  <si>
    <t>전라북도 완주군 삼례읍 구와리 580-2</t>
  </si>
  <si>
    <t>{"type":"MultiPolygon","coordinates":[[[[127.10618064387972,35.915213359783245],[127.1061873466185,35.9152217174455],[127.10621654710064,35.91525245129846],[127.10624125557938,35.915279376818425],[127.10624502644765,35.91528241070695],[127.10624896366771,35.91528557062382],[127.10628171474741,35.91531189429842],[127.10628650587488,35.91531567532428],[127.1063221954049,35.91534388001419],[127.10639377972569,35.91542143227313],[127.10645327671541,35.91549881480923],[127.10650233437883,35.915599097942575],[127.10653977989477,35.91567319216992],[127.10659717625147,35.91579551229364],[127.10663245458792,35.915839254625574],[127.1066728427165,35.91588472285055],[127.10673053688842,35.91593887285692],[127.10675663279378,35.91594233777581],[127.10699845547023,35.915974831484256],[127.10705228732523,35.915981976055264],[127.10704163926361,35.91597286486987],[127.1069241234666,35.91588135709733],[127.10690167539002,35.915846597961036],[127.1069169792693,35.91582429685834],[127.10696524548982,35.91579518947311],[127.10697548545423,35.915789015994584],[127.1069765058785,35.91578988028831],[127.10699515575085,35.91576768438412],[127.10689624519463,35.91569522145363],[127.10684313425703,35.915646736301994],[127.10678118774636,35.915602368530394],[127.10667662678203,35.91552116834438],[127.10658228967092,35.91545496476256],[127.10654308226131,35.9154224643142],[127.10647337933801,35.915368631136495],[127.10640760689553,35.9153211662498],[127.10632650261108,35.91525800610268],[127.10625313710872,35.91520742045796],[127.10620880395192,35.915169228534715],[127.10618064387972,35.915213359783245]]]]}</t>
  </si>
  <si>
    <t>127.1066711</t>
  </si>
  <si>
    <t>35.9156562</t>
  </si>
  <si>
    <t>전라북도 완주군 삼례읍 구와리 593-2</t>
  </si>
  <si>
    <t>{"type":"MultiPolygon","coordinates":[[[[127.10773142255296,35.916078575679116],[127.10767342145509,35.91602747261789],[127.10753724928914,35.9159123153864],[127.10746941760534,35.91585846311437],[127.10746848590377,35.91585767084572],[127.10746747656441,35.9158568155588],[127.10745386698943,35.915845183552285],[127.10741312704118,35.915810377568995],[127.10738646543288,35.915806399584945],[127.1073861456172,35.915807508392184],[127.10736397921498,35.91588447580927],[127.10735019483586,35.915957821858214],[127.10735094797003,35.91601583400766],[127.10735855997544,35.91602463240902],[127.10754828192755,35.9160517725174],[127.10773142255296,35.916078575679116]]]]}</t>
  </si>
  <si>
    <t>127.1074979</t>
  </si>
  <si>
    <t>35.9159680</t>
  </si>
  <si>
    <t>전라북도 완주군 삼례읍 구와리 731</t>
  </si>
  <si>
    <t>{"type":"MultiPolygon","coordinates":[[[[127.10157209837807,35.91677202834898],[127.10162519753351,35.91676038511191],[127.10166596623111,35.916740541846394],[127.10166934589269,35.916705796229614],[127.1016861353707,35.91665662859545],[127.1017400727791,35.91652794959738],[127.10178449137777,35.91641553689324],[127.10143686368154,35.91633047939931],[127.10140638241624,35.91639898098166],[127.10137183355207,35.916483924555635],[127.10134192199182,35.91656504300429],[127.1013244554194,35.91663980636676],[127.1013109222205,35.91670597763929],[127.10132256216876,35.91674662288993],[127.10137427374983,35.916768083457534],[127.10147434664192,35.916772281039826],[127.10157209837807,35.91677202834898]]]]}</t>
  </si>
  <si>
    <t>127.1015357</t>
  </si>
  <si>
    <t>35.9165659</t>
  </si>
  <si>
    <t>전라북도 완주군 삼례읍 구와리 738-2</t>
  </si>
  <si>
    <t>{"type":"MultiPolygon","coordinates":[[[[127.10163595037788,35.914910842419694],[127.10162688979484,35.91485091750874],[127.10162806657057,35.91481766977827],[127.10163205601992,35.914792116292276],[127.10167235317246,35.91475934962833],[127.10182165035371,35.914678221479974],[127.10199242646217,35.914586116084905],[127.10198910343458,35.914577872519196],[127.10198419530391,35.91449891897535],[127.1019696517002,35.91447502124669],[127.10193358086764,35.91451173190777],[127.10188905705608,35.91454865691271],[127.10183925557764,35.914573599818254],[127.10180049708023,35.914570099348666],[127.10175114641982,35.91453091860192],[127.10170463469485,35.91446751914069],[127.1016648895134,35.91437558976196],[127.10163913216437,35.914288569471985],[127.10163053717481,35.914202445112934],[127.1015630311901,35.91420932379315],[127.10149308183611,35.914220233014674],[127.1012339968703,35.91425999497784],[127.10109043110448,35.914282014312086],[127.10103446727132,35.914278509843506],[127.10100829223835,35.9143262161653],[127.10096694083605,35.914366472788636],[127.10095671099978,35.91437211401635],[127.10086849582181,35.91442125059174],[127.10083050602921,35.91445650250155],[127.10082244497998,35.914504319964564],[127.10083385042287,35.91453508787953],[127.10086607829551,35.91455223884387],[127.1009629573232,35.91457387849744],[127.10105873225783,35.91462502559201],[127.10115251430865,35.914685961732374],[127.10116669635795,35.91469559322766],[127.10122297048089,35.91476952028259],[127.10128946667487,35.914805054994865],[127.10135902194807,35.914815127091124],[127.10147331833429,35.91481097637271],[127.10154234951997,35.9148183450788],[127.10157879090825,35.914838069885946],[127.10163595037788,35.914910842419694]]]]}</t>
  </si>
  <si>
    <t>127.1013918</t>
  </si>
  <si>
    <t>35.9145206</t>
  </si>
  <si>
    <t>전라북도 완주군 삼례읍 구와리 718-1</t>
  </si>
  <si>
    <t>{"type":"MultiPolygon","coordinates":[[[[127.10408946699127,35.917802282393765],[127.10412203812893,35.91774053765875],[127.10419885220655,35.91760408736034],[127.10418977791126,35.917578139420264],[127.10415749272278,35.91755243664227],[127.10396167933892,35.91747735944446],[127.10389039847504,35.91745432149452],[127.10376396455261,35.91742249835327],[127.10369000626149,35.91741091732214],[127.10365906960945,35.917399822357346],[127.10362360473907,35.917399843523135],[127.10357176227298,35.917406646916746],[127.10356224833612,35.91744362386048],[127.10350732772285,35.917529576716134],[127.10347734483987,35.91757963902136],[127.10346307976101,35.91760088434725],[127.10372322990884,35.9176838745426],[127.10408946699127,35.917802282393765]]]]}</t>
  </si>
  <si>
    <t>127.1038526</t>
  </si>
  <si>
    <t>35.9175915</t>
  </si>
  <si>
    <t>전라북도 완주군 삼례읍 구와리 771-6</t>
  </si>
  <si>
    <t>{"type":"MultiPolygon","coordinates":[[[[127.1058649239901,35.915431644658085],[127.10570696241342,35.9155187064899],[127.10558093902534,35.91558701265753],[127.10556353333385,35.915620472764296],[127.10561812573336,35.91578550555112],[127.10562054145724,35.91578587296412],[127.10562723876879,35.91577319572078],[127.10567086892587,35.915748382778965],[127.1058649239901,35.915431644658085]]]]}</t>
  </si>
  <si>
    <t>127.1056971</t>
  </si>
  <si>
    <t>35.9156142</t>
  </si>
  <si>
    <t>전라북도 완주군 삼례읍 구와리 716</t>
  </si>
  <si>
    <t>{"type":"MultiPolygon","coordinates":[[[[127.10373241099892,35.9183351745899],[127.10372552824698,35.91825582630483],[127.1037261167957,35.91816217799524],[127.10375265579503,35.91809626576141],[127.1037862906364,35.91801708122701],[127.10362843564518,35.91795154230534],[127.10355503455519,35.91807218158695],[127.10351784832983,35.9181469169507],[127.10345202594901,35.91826811750514],[127.10360678806923,35.91830609937893],[127.10373241099892,35.9183351745899]]]]}</t>
  </si>
  <si>
    <t>127.1036404</t>
  </si>
  <si>
    <t>35.9181587</t>
  </si>
  <si>
    <t>전라북도 완주군 삼례읍 구와리 737</t>
  </si>
  <si>
    <t>{"type":"MultiPolygon","coordinates":[[[[127.10098465500542,35.915276809796744],[127.09958025956148,35.91508234235345],[127.09958227859029,35.915093462006794],[127.09961335199128,35.91514469915024],[127.09966178566872,35.91519547146967],[127.09973083000669,35.915231257306154],[127.09991177873677,35.91523629122157],[127.10000697739667,35.91521573695988],[127.10008646394448,35.915202477548185],[127.10015468052077,35.915204972011466],[127.10023719021261,35.9152173322713],[127.10025456876734,35.91522268936606],[127.10046214904581,35.9152880295507],[127.10058368643958,35.915315074640475],[127.10069550889524,35.91532540963228],[127.10079611367476,35.915313439095634],[127.10090570929056,35.91530608439107],[127.10098465500542,35.915276809796744]]]]}</t>
  </si>
  <si>
    <t>127.1002130</t>
  </si>
  <si>
    <t>35.9152129</t>
  </si>
  <si>
    <t>전라북도 완주군 삼례읍 구와리 595-4</t>
  </si>
  <si>
    <t>{"type":"MultiPolygon","coordinates":[[[[127.10592157893747,35.91568197788305],[127.10594093219595,35.915714243461885],[127.10598825302098,35.915724233081185],[127.10601551513854,35.915729986295716],[127.10604155821798,35.91573547920611],[127.10605413621732,35.91574635523002],[127.10609584109177,35.915782431582784],[127.10611566683406,35.91581165053012],[127.1061314678904,35.91583860185751],[127.10614122977407,35.91585632975037],[127.10614291783259,35.91585939249464],[127.10639224361447,35.91589419707031],[127.10657393929773,35.9159180471943],[127.10673053688842,35.91593887285692],[127.1066728427165,35.91588472285055],[127.10663245458792,35.915839254625574],[127.10659717625147,35.91579551229364],[127.10653977989477,35.91567319216992],[127.10650233437883,35.915599097942575],[127.10645327671541,35.91549881480923],[127.10639377972569,35.91542143227313],[127.1063221954049,35.91534388001419],[127.10628650587488,35.91531567532428],[127.10628171474741,35.91531189429842],[127.10622875646277,35.91536190526116],[127.10618643086642,35.91540954567896],[127.1061271766059,35.91546572656845],[127.10608923435663,35.91550203454375],[127.106053849386,35.915528444664275],[127.10601673775612,35.91555614505089],[127.10598829223707,35.91557717771922],[127.10592157893747,35.91568197788305]]]]}</t>
  </si>
  <si>
    <t>127.1063105</t>
  </si>
  <si>
    <t>35.9156672</t>
  </si>
  <si>
    <t>전라북도 완주군 삼례읍 구와리 593-3</t>
  </si>
  <si>
    <t>{"type":"MultiPolygon","coordinates":[[[[127.10767883346874,35.91629673127268],[127.10786599590456,35.91632313412452],[127.1079168737243,35.916324837436065],[127.10796390698687,35.91630994329762],[127.1078988595469,35.91622599640337],[127.10782852383213,35.9161641435467],[127.10774208919307,35.91615120617452],[127.1074465097071,35.91611041594201],[127.10744918294982,35.9161127928559],[127.10753150526035,35.91616582122205],[127.10759325073991,35.91622493306385],[127.10764735294983,35.91627669751496],[127.10767883346874,35.91629673127268]]]]}</t>
  </si>
  <si>
    <t>127.1077448</t>
  </si>
  <si>
    <t>35.9162289</t>
  </si>
  <si>
    <t>전라북도 완주군 삼례읍 구와리 712</t>
  </si>
  <si>
    <t>{"type":"MultiPolygon","coordinates":[[[[127.10509171564196,35.917655862401546],[127.10499866741813,35.91766144022939],[127.10494078137475,35.91776627726446],[127.10501479323933,35.91780156909358],[127.1051439905416,35.91783608323553],[127.10522133952784,35.91786447757196],[127.10530582351676,35.917884258849625],[127.1054377747925,35.917779447654965],[127.10543779856312,35.91774681374604],[127.10537669127,35.91772636344051],[127.10517686018477,35.9176726150354],[127.10509171564196,35.917655862401546]]]]}</t>
  </si>
  <si>
    <t>127.1051976</t>
  </si>
  <si>
    <t>35.9177671</t>
  </si>
  <si>
    <t>전라북도 완주군 삼례읍 구와리 752-2</t>
  </si>
  <si>
    <t>{"type":"MultiPolygon","coordinates":[[[[127.10346886649195,35.91324515929019],[127.10360659410483,35.91313056666512],[127.10366211760433,35.913085114933146],[127.10372030534366,35.913043869699166],[127.10377002506068,35.912999648545764],[127.10378339351993,35.91297969270547],[127.1037757634538,35.91296493688874],[127.10374521336385,35.91296018633969],[127.10364960867494,35.912963674422194],[127.10351670406979,35.91293427182158],[127.1034064332586,35.9129048138116],[127.10326389157329,35.91285904357307],[127.10308622986295,35.912804002089594],[127.10304222745044,35.91279697359427],[127.103018758833,35.91281119699337],[127.10298098795927,35.91285169462594],[127.10289583167419,35.91293416699817],[127.10283653066283,35.912980135273244],[127.10280092629355,35.913008220938785],[127.1027695079006,35.91303493317687],[127.10283391087357,35.91305421043391],[127.10287704602541,35.913067377184724],[127.10292222103081,35.9130816056602],[127.10301254735487,35.91310882788076],[127.10318815611927,35.91316073489252],[127.10331178500908,35.91319638230638],[127.10335390087805,35.913209396539116],[127.10346886649195,35.91324515929019]]]]}</t>
  </si>
  <si>
    <t>127.1032836</t>
  </si>
  <si>
    <t>35.9130167</t>
  </si>
  <si>
    <t>전라북도 완주군 삼례읍 구와리 594</t>
  </si>
  <si>
    <t>{"type":"MultiPolygon","coordinates":[[[[127.10761852929106,35.91628822282051],[127.10719051629161,35.916227847859076],[127.1071896297924,35.91622772246604],[127.10718782722724,35.91623855695652],[127.10723036283798,35.916290548076454],[127.10731966512564,35.91636857083184],[127.10736716287823,35.9164028211272],[127.10737766827619,35.916421197154534],[127.10736884198307,35.916432371301106],[127.10742865678911,35.9164394022769],[127.10749529067746,35.9164338549058],[127.10757603850999,35.91640272685162],[127.1076255761712,35.91638812804183],[127.10768926131865,35.91638136649622],[127.10773738866025,35.91637263595938],[127.10779798275534,35.91635763975947],[127.10779939724733,35.916338360986245],[127.10773637949696,35.91634706867771],[127.10768052905055,35.91632194646433],[127.10761852929106,35.91628822282051]]]]}</t>
  </si>
  <si>
    <t>127.1074742</t>
  </si>
  <si>
    <t>35.9163396</t>
  </si>
  <si>
    <t>전라북도 완주군 삼례읍 구와리 737-4</t>
  </si>
  <si>
    <t>{"type":"MultiPolygon","coordinates":[[[[127.09958025956148,35.91508234235345],[127.10098465500542,35.915276809796744],[127.10099751177647,35.915272040592875],[127.10104660153492,35.9152444129336],[127.1011765696938,35.91516511311341],[127.10119397562636,35.915156933423226],[127.10095811850755,35.915124603322866],[127.1007002312667,35.915088055138504],[127.10028483280283,35.91503252983785],[127.1000613860763,35.91500116110045],[127.10002350057333,35.914995955997014],[127.09995542712758,35.9150462199387],[127.09991988706356,35.915011533314235],[127.09986403580852,35.914974060468026],[127.09969184981531,35.91495002117008],[127.09966607842117,35.91496658000539],[127.09959315213203,35.915007835309396],[127.09957225028171,35.915038152081735],[127.09958025956148,35.91508234235345]]]]}</t>
  </si>
  <si>
    <t>127.1003634</t>
  </si>
  <si>
    <t>35.9151172</t>
  </si>
  <si>
    <t>전라북도 완주군 삼례읍 구와리 594-3</t>
  </si>
  <si>
    <t>{"type":"MultiPolygon","coordinates":[[[[127.1071896297924,35.91622772246604],[127.10719051629161,35.916227847859076],[127.10761852929106,35.91628822282051],[127.1076057679076,35.91628128554203],[127.1075648237165,35.9162596829577],[127.10740427133543,35.91614013104433],[127.10735390936493,35.91610142215032],[127.10734748719031,35.91609590321285],[127.10714829082748,35.91606747334106],[127.10720864701625,35.91613187688281],[127.10719696086342,35.91618359130615],[127.1071896297924,35.91622772246604]]]]}</t>
  </si>
  <si>
    <t>127.1073522</t>
  </si>
  <si>
    <t>35.9161873</t>
  </si>
  <si>
    <t>전라북도 완주군 삼례읍 구와리 757-2</t>
  </si>
  <si>
    <t>{"type":"MultiPolygon","coordinates":[[[[127.10205433248794,35.91356850992205],[127.1019904111724,35.9135973670916],[127.10193325759573,35.91360762597693],[127.10185833261714,35.91364339578286],[127.10192154922487,35.913775644991595],[127.10194185550574,35.91381851802785],[127.10199157648483,35.91390549116338],[127.10201608100462,35.913947801902474],[127.10202470171203,35.9140364316637],[127.1020358564571,35.914166426227865],[127.10208205367526,35.91426136022305],[127.10213973851995,35.91437275923923],[127.1022632198893,35.91438706647995],[127.10221034307052,35.914258170416986],[127.1021727527023,35.91413600278551],[127.10215549764007,35.91407938331839],[127.10216559981203,35.914008068717834],[127.1021803765963,35.91390128639003],[127.10215627491041,35.913766012410214],[127.10214616801126,35.913711162387436],[127.10209232968485,35.91362735611701],[127.10205433248794,35.91356850992205]]]]}</t>
  </si>
  <si>
    <t>127.1020826</t>
  </si>
  <si>
    <t>35.9139327</t>
  </si>
  <si>
    <t>전라북도 완주군 삼례읍 구와리 771-7</t>
  </si>
  <si>
    <t>{"type":"MultiPolygon","coordinates":[[[[127.10619750909605,35.915232415313966],[127.1061873466185,35.9152217174455],[127.10613735356175,35.91515939522325],[127.10610933676945,35.91521981173793],[127.10609747593274,35.9152655149438],[127.10605353967468,35.915293149190255],[127.1060354293799,35.915304538612205],[127.10599935329157,35.9153613751827],[127.105898276833,35.91551968482916],[127.10580469634739,35.91566638891486],[127.10579633591166,35.91567807624936],[127.10572433981466,35.91580149149723],[127.10585805378967,35.915818643081415],[127.1058456378955,35.91580464860591],[127.1059226226445,35.91568370735587],[127.10591640473135,35.91567333949261],[127.1059127959627,35.91564191639353],[127.1059125605658,35.915639834733916],[127.105950549328,35.915605085919886],[127.10599234323361,35.91557418207615],[127.10616121529344,35.91530889014389],[127.10619750909605,35.915232415313966]]]]}</t>
  </si>
  <si>
    <t>127.1059785</t>
  </si>
  <si>
    <t>35.9155125</t>
  </si>
  <si>
    <t>전라북도 완주군 삼례읍 구와리 715</t>
  </si>
  <si>
    <t>{"type":"MultiPolygon","coordinates":[[[[127.10393955010551,35.91841072915361],[127.103949664283,35.918366722004905],[127.10393633830992,35.91830861243663],[127.10390566086728,35.91824106366733],[127.10391512000723,35.918221787094126],[127.10393242228706,35.91821025448799],[127.10396313336418,35.918183632695325],[127.1040114664358,35.918118530939324],[127.10405287164718,35.91808531192815],[127.10401148801687,35.91805799465491],[127.10394011628503,35.91803364100487],[127.1038729525378,35.918016151169574],[127.10381918310766,35.91802391162701],[127.1037862906364,35.91801708122701],[127.10375265579503,35.91809626576141],[127.1037261167957,35.91816217799524],[127.10372552824698,35.91825582630483],[127.10373241099892,35.9183351745899],[127.10382805355151,35.918373260589824],[127.10393955010551,35.91841072915361]]]]}</t>
  </si>
  <si>
    <t>127.1038645</t>
  </si>
  <si>
    <t>35.9181980</t>
  </si>
  <si>
    <t>전라북도 완주군 삼례읍 구와리 595-2</t>
  </si>
  <si>
    <t>{"type":"MultiPolygon","coordinates":[[[[127.10606692568437,35.91606934848492],[127.10578986281254,35.91603025940978],[127.10578971876036,35.91603024151014],[127.10578389247122,35.91605657179013],[127.10577800149008,35.91608426299819],[127.10573986806004,35.916203178675616],[127.10571957019962,35.91627007731314],[127.10569045368825,35.91632883639277],[127.1056752483398,35.91636746771868],[127.10566226939957,35.91641417221969],[127.10578029143421,35.91638544636949],[127.10586438411178,35.91638676119519],[127.10594196841647,35.916384350491924],[127.10602608137972,35.916384241227725],[127.1060549655056,35.91637636627321],[127.10605647172598,35.9163759503909],[127.10607191255454,35.916373260258],[127.10607170012831,35.91637180043445],[127.10606806704554,35.916347226788034],[127.10606792269365,35.91633856599857],[127.1060677894684,35.916329941249],[127.10606613684338,35.91622756183757],[127.10606575068033,35.91620353511833],[127.10607180581773,35.916123878260805],[127.10606863246704,35.91608663277969],[127.10606779989317,35.91607697221307],[127.10606692568437,35.91606934848492]]]]}</t>
  </si>
  <si>
    <t>127.1059047</t>
  </si>
  <si>
    <t>35.9162325</t>
  </si>
  <si>
    <t>전라북도 완주군 삼례읍 구와리 770-1</t>
  </si>
  <si>
    <t>{"type":"MultiPolygon","coordinates":[[[[127.1047704564681,35.915370423696906],[127.10480495027534,35.915399648267844],[127.10488738748582,35.9154492446316],[127.10496264672871,35.9154912226348],[127.10502691154807,35.91553857245119],[127.10511881645414,35.91559268471369],[127.10522026876968,35.915636108962175],[127.1053039279186,35.91564540954205],[127.10541921698284,35.91562864586181],[127.10550446154498,35.91561339515212],[127.1055434109217,35.91556756939473],[127.10561951892642,35.91551292430914],[127.10574753086232,35.915431962963495],[127.10585883703703,35.91536071334803],[127.10579163378827,35.915337051116765],[127.10558727898022,35.91525936135099],[127.10548949341111,35.915240799446146],[127.10540805989605,35.915230235332],[127.10536071649992,35.915228122340544],[127.10530496461453,35.9152263770981],[127.1052394986829,35.91522635258134],[127.10525003894197,35.915246468162096],[127.10523868278052,35.91528875514737],[127.10520219554876,35.915328116789986],[127.10515056004785,35.91535654143609],[127.10511840996858,35.915349025813676],[127.10508599961267,35.91531183257278],[127.10503302949375,35.91525134197739],[127.10501255664931,35.91520974036781],[127.10497624813178,35.915224759294404],[127.10490789324646,35.915252315032824],[127.10483872577846,35.915242911577316],[127.10474689851371,35.91521397967734],[127.10465599186507,35.91520287344424],[127.10457391673911,35.91518440544026],[127.10458510241492,35.91519830196903],[127.10460658985686,35.915219408581336],[127.10466149459448,35.915276923610655],[127.10474176339709,35.91534610588518],[127.1047704564681,35.915370423696906]]]]}</t>
  </si>
  <si>
    <t>127.1052682</t>
  </si>
  <si>
    <t>35.9154072</t>
  </si>
  <si>
    <t>전라북도 완주군 삼례읍 구와리 795</t>
  </si>
  <si>
    <t>{"type":"MultiPolygon","coordinates":[[[[127.1036349835622,35.91222166855486],[127.10367512082641,35.91223851463306],[127.10377861761805,35.912273340553135],[127.10384143743143,35.912285147337634],[127.10389294361381,35.9122950981722],[127.10410829704507,35.912326619927946],[127.10415454734938,35.912332952155865],[127.10431269966047,35.91237115557713],[127.10448123036792,35.912424580850974],[127.10455542634345,35.9122983525204],[127.1045795960899,35.912210064273],[127.10460911104394,35.91214299564274],[127.10448675206057,35.91211189072018],[127.1043652351709,35.91207225020322],[127.10427626078594,35.912053310237965],[127.10420416353767,35.91203779850718],[127.10412748625784,35.91201014192617],[127.10402885782794,35.911978944146504],[127.10400904975444,35.91203076436996],[127.10398238190906,35.91208953901078],[127.1039651881341,35.91215839044014],[127.1039395385414,35.912173508110214],[127.10380083864408,35.9121422361843],[127.10370651301162,35.912131636832314],[127.10366047264495,35.91219367235943],[127.1036349835622,35.91222166855486]]]]}</t>
  </si>
  <si>
    <t>127.1041991</t>
  </si>
  <si>
    <t>35.9122036</t>
  </si>
  <si>
    <t>전라북도 완주군 삼례읍 구와리 686</t>
  </si>
  <si>
    <t>{"type":"MultiPolygon","coordinates":[[[[127.10555564953088,35.91904049511987],[127.10543919792475,35.919180161957414],[127.10544428080573,35.9191866104304],[127.10547715596884,35.91917127891129],[127.10552353350452,35.91917857481756],[127.10563545017472,35.919239230326895],[127.10588219485496,35.91935919628664],[127.10593935854709,35.919353874312186],[127.1059923526964,35.91936265132484],[127.10573063993064,35.91927690963919],[127.10585078429787,35.91910628173592],[127.10577364869818,35.91903053650488],[127.10569611520899,35.918972311664156],[127.10566118457051,35.91894091576009],[127.10562913334977,35.91894234049004],[127.1056106494903,35.91896525701872],[127.10558298383026,35.919024393308725],[127.10555564953088,35.91904049511987]]]]}</t>
  </si>
  <si>
    <t>127.1056831</t>
  </si>
  <si>
    <t>35.9191347</t>
  </si>
  <si>
    <t>전라북도 완주군 삼례읍 구와리 775-7</t>
  </si>
  <si>
    <t>{"type":"MultiPolygon","coordinates":[[[[127.10351621942488,35.91467904638248],[127.1035454246859,35.91463684351925],[127.10356050713966,35.91457099510282],[127.10357933235663,35.91449505862345],[127.10359450805609,35.91445008284465],[127.10362170399395,35.91437036304105],[127.1036853055048,35.91433402498544],[127.10374046338057,35.91431376320083],[127.10381482300195,35.914277902582626],[127.10382648633284,35.91422417872418],[127.10380957067554,35.9141825558445],[127.10375661763949,35.91409956970251],[127.10372164257656,35.91404860731854],[127.10369018394233,35.91400105763095],[127.10367066641304,35.913969242439],[127.10364832050706,35.913917638414404],[127.10363431193295,35.91388795446751],[127.10357903089755,35.91384665258646],[127.10349893264927,35.91377027747295],[127.10350158688216,35.91374937545527],[127.10340512505478,35.91371589519488],[127.1033503880141,35.91369257248939],[127.10330860028141,35.91366781481722],[127.1033120069153,35.91370663736012],[127.10329926692685,35.91375035831927],[127.10326491826991,35.91379020423973],[127.10320058690164,35.91385336360487],[127.10315651551824,35.913879473816515],[127.10313505713371,35.91392378794619],[127.1031368094434,35.913959872122746],[127.10317402114019,35.91401014784111],[127.10319319266019,35.91404010685191],[127.10324773956712,35.91414837168123],[127.103290418134,35.914271580098784],[127.10329916888587,35.91429629369703],[127.10334554988665,35.9144037182361],[127.10335961653155,35.91443550205449],[127.10341585058985,35.914554472101486],[127.10343253867893,35.91459152593974],[127.10347514491592,35.91465798325127],[127.10351621942488,35.91467904638248]]]]}</t>
  </si>
  <si>
    <t>127.1034796</t>
  </si>
  <si>
    <t>35.9141300</t>
  </si>
  <si>
    <t>전라북도 완주군 삼례읍 구와리 735-7</t>
  </si>
  <si>
    <t>{"type":"MultiPolygon","coordinates":[[[[127.10059580737475,35.91683398743238],[127.10061031465234,35.9168287572761],[127.10067562506656,35.916827396534714],[127.10061246729275,35.91678698303151],[127.10057266114066,35.91676156487936],[127.10052625243173,35.91671888440525],[127.10051578016343,35.916699182928326],[127.10049963821412,35.91667289806323],[127.10049213342863,35.916660674427554],[127.10048986867699,35.91665699022416],[127.10048076546049,35.916580103944305],[127.10048065673729,35.91646618731098],[127.10048074117564,35.91645393037864],[127.10040010390802,35.916451563497525],[127.10022537802564,35.91644584026069],[127.09998249122643,35.916438667641145],[127.09998266050415,35.916450095224334],[127.09995629412231,35.91651433920968],[127.09995677625328,35.916536833762144],[127.10002883743208,35.916574230163135],[127.10005558825239,35.91658769075076],[127.10021091459488,35.916655696852786],[127.10037546654644,35.91672967037418],[127.10043334442828,35.91675636247134],[127.10048054693797,35.91677815158665],[127.10058549334885,35.91682570454023],[127.10059580737475,35.91683398743238]]]]}</t>
  </si>
  <si>
    <t>127.1002959</t>
  </si>
  <si>
    <t>35.9165842</t>
  </si>
  <si>
    <t>전라북도 완주군 삼례읍 구와리 595-9</t>
  </si>
  <si>
    <t>{"type":"MultiPolygon","coordinates":[[[[127.10578971876036,35.91603024151014],[127.10578986281254,35.91603025940978],[127.10606692568437,35.91606934848492],[127.10606187080893,35.91602514707006],[127.10603869823137,35.91596156675108],[127.10603887318413,35.91595980918086],[127.10604143322954,35.91593514001425],[127.10604105448805,35.91593358119901],[127.106054370724,35.91592451213974],[127.10605682808941,35.91592284270542],[127.1060605600731,35.91592156870638],[127.10607267514962,35.915917412449026],[127.10605435864748,35.915915337527665],[127.10600994694555,35.91591030222175],[127.1058493416886,35.91589155195494],[127.10584812279872,35.91589140881614],[127.1058308999108,35.91592061494848],[127.10582966231885,35.915923103446374],[127.10580045713407,35.91598167337262],[127.10578971876036,35.91603024151014]]]]}</t>
  </si>
  <si>
    <t>127.1059454</t>
  </si>
  <si>
    <t>35.9159834</t>
  </si>
  <si>
    <t>전라북도 완주군 삼례읍 구와리 766-2</t>
  </si>
  <si>
    <t>{"type":"MultiPolygon","coordinates":[[[[127.10392525020357,35.91551823023984],[127.10398113345991,35.91552720395543],[127.10422354844683,35.9155655067361],[127.10442678046556,35.915597930496624],[127.1043548914226,35.91554892861079],[127.1043040122258,35.91550291883141],[127.1043038519033,35.91549032864564],[127.1043039371469,35.91546202963592],[127.10433265185688,35.91543467043029],[127.10446515589838,35.91535672575554],[127.10447099262824,35.91532105868035],[127.1044588149021,35.91526832855837],[127.10447587035067,35.91522078252779],[127.10451526258936,35.915182959732434],[127.10455980826549,35.915197710845],[127.10458510241492,35.91519830196903],[127.10457391673911,35.91518440544026],[127.10453909074832,35.9151722685986],[127.10449546229783,35.91515570519873],[127.10441492209009,35.91514181406843],[127.10429465259809,35.915136473631584],[127.1041691011679,35.91515038808002],[127.1040784839592,35.91514023647644],[127.1040497145098,35.915133763117],[127.10394736996653,35.91511053542667],[127.1038095605059,35.91512945283042],[127.10379257470895,35.91512814248348],[127.1037373517019,35.91512405283821],[127.10360392072452,35.91513617993892],[127.10351769632311,35.91513026000384],[127.10343836683836,35.91514453995435],[127.10341930836991,35.915151162227474],[127.10339125872655,35.915161667462215],[127.10343597099546,35.91520280715986],[127.10352916438964,35.915260650682804],[127.10361376273494,35.91532015972646],[127.10366057065957,35.91535386232608],[127.10370873150586,35.9153885280821],[127.10377277245372,35.91543474319931],[127.10388366830435,35.91549933066074],[127.10390372192006,35.915508334967306],[127.10392525020357,35.91551823023984]]]]}</t>
  </si>
  <si>
    <t>127.1040309</t>
  </si>
  <si>
    <t>35.9153081</t>
  </si>
  <si>
    <t>전라북도 완주군 삼례읍 구와리 775-1</t>
  </si>
  <si>
    <t>{"type":"MultiPolygon","coordinates":[[[[127.1059638725228,35.91527279614522],[127.1059635508997,35.91527254407791],[127.10589568871569,35.91521954711445],[127.10580068281045,35.9151410505817],[127.10574833067088,35.91507058303591],[127.10568024511186,35.91494839794129],[127.10557788527996,35.91494750438286],[127.1055058487972,35.914946755703376],[127.10534561762515,35.914949859506414],[127.10528500933545,35.91495352589624],[127.10517253425459,35.91496101325793],[127.10501657119342,35.9149577231434],[127.10497507325259,35.91496072400238],[127.10497791105723,35.914995960043726],[127.10497882523022,35.9151023866969],[127.10497850655025,35.91511289543086],[127.10501177223274,35.91519441996325],[127.10521163214456,35.91520722530979],[127.10528685300885,35.91521139612454],[127.10540786082169,35.91521356256336],[127.10549769333599,35.915224984591774],[127.10556273252956,35.91523754558681],[127.1055959679936,35.91524478977715],[127.10586200224236,35.91534126183641],[127.1058785843884,35.91534728572686],[127.10593262994226,35.915306700943106],[127.10595042828606,35.91529397797285],[127.1059638725228,35.91527279614522]]]]}</t>
  </si>
  <si>
    <t>127.1054496</t>
  </si>
  <si>
    <t>35.9151116</t>
  </si>
  <si>
    <t>전라북도 완주군 삼례읍 구와리 775-8</t>
  </si>
  <si>
    <t>{"type":"MultiPolygon","coordinates":[[[[127.10363431193295,35.91388795446751],[127.10368485973166,35.913849698861235],[127.10375860200853,35.913782115142965],[127.10388060201456,35.91365325996411],[127.10389067939441,35.91364130993478],[127.10398651419938,35.91352359826648],[127.1039905197474,35.913519746550435],[127.10402860566457,35.91348315070655],[127.10406479450899,35.91343598492221],[127.10412918486251,35.913367823156115],[127.10414452734699,35.913349442759746],[127.10419966343423,35.91329580784989],[127.10423663026619,35.913259266970684],[127.10431788181306,35.91319083832245],[127.10439814091109,35.91310899100006],[127.10444520034648,35.91305540796057],[127.10452791657458,35.91296341948806],[127.1045583383593,35.91292901105262],[127.10464257470325,35.91284755669479],[127.10471306972424,35.912797441209904],[127.10474499037139,35.912774161756865],[127.10472083371548,35.91276167331393],[127.10463079149214,35.912723024404066],[127.10461114109692,35.912708387115146],[127.10456325260492,35.91272045078752],[127.10452788921461,35.91276293858098],[127.10446888418679,35.91282275046153],[127.10431778670157,35.91295472243514],[127.1041586874997,35.91309342431268],[127.10402953776129,35.913209623464994],[127.1040197783202,35.91323609221754],[127.1039156642612,35.91334224806807],[127.10380504496547,35.91346427120082],[127.10373881066675,35.913537535383],[127.10366442526539,35.91360452482048],[127.10360199141367,35.913661067683506],[127.10351895037066,35.913734454185246],[127.10350158688216,35.91374937545527],[127.10349893264927,35.91377027747295],[127.10357903089755,35.91384665258646],[127.10363431193295,35.91388795446751]]]]}</t>
  </si>
  <si>
    <t>127.1040926</t>
  </si>
  <si>
    <t>35.9133056</t>
  </si>
  <si>
    <t>전라북도 완주군 삼례읍 구와리 678-1</t>
  </si>
  <si>
    <t>{"type":"MultiPolygon","coordinates":[[[[127.10960076998082,35.92079886117665],[127.10963771937931,35.920773196652455],[127.109598864404,35.92076640927013],[127.10949048930506,35.920755538740714],[127.10941534640745,35.9207393840162],[127.10931463773986,35.92071157215091],[127.10918801750985,35.920678511201196],[127.10909052123698,35.92065003836085],[127.10896839227841,35.920603391478416],[127.10884098614774,35.920562463047226],[127.10875678084886,35.92053849325722],[127.10872654364348,35.92052987738818],[127.10866699253198,35.92050714724355],[127.10861018105946,35.920494787888124],[127.1085146415805,35.92051212282277],[127.10843373930918,35.92050543562946],[127.10836314439997,35.920509346791256],[127.10827266619948,35.920516880556946],[127.10811004792822,35.92053283283688],[127.10801325176902,35.920513758424015],[127.10791232255856,35.920486152861656],[127.10792983639665,35.9205250708686],[127.10793719945806,35.92057922881705],[127.10796996885654,35.92061716896287],[127.10800725178134,35.920649850870056],[127.10807922269085,35.92068042912007],[127.10815146155957,35.92068773709254],[127.10824946514941,35.92070643179895],[127.1083781708227,35.92072509909171],[127.1084353166258,35.92073057279106],[127.10853552274563,35.92073921648458],[127.10860719288496,35.92074373986079],[127.10865899329502,35.920737321866035],[127.10869179996173,35.92075331660611],[127.10875235180798,35.920745719144605],[127.1088878278975,35.92074016354417],[127.10895780970556,35.92074975318575],[127.10901561523725,35.92076781632962],[127.10911666104053,35.920799151988376],[127.10914181728064,35.92078657516988],[127.10911006454164,35.92077165208268],[127.10907506696,35.92072513444935],[127.1090697613051,35.92070992628675],[127.1090926856024,35.920701920761246],[127.10915735073841,35.920712713700276],[127.10922238130416,35.920723344053435],[127.1093294705447,35.92075014988887],[127.10937251147638,35.92075533840324],[127.10945890857961,35.92078568656226],[127.10953864773394,35.92079229299962],[127.10960076998082,35.92079886117665]]]]}</t>
  </si>
  <si>
    <t>127.1085955</t>
  </si>
  <si>
    <t>35.9206420</t>
  </si>
  <si>
    <t>전라북도 완주군 삼례읍 구와리 762</t>
  </si>
  <si>
    <t>{"type":"MultiPolygon","coordinates":[[[[127.10331358754323,35.91510407202607],[127.10335126473161,35.91511941521895],[127.1033732915226,35.91514668607701],[127.10343868399883,35.915132688377945],[127.10351428047778,35.91511889826941],[127.10360938284741,35.91511907876837],[127.10379663721703,35.91510823062807],[127.10395956235159,35.915089021431974],[127.10407914271441,35.91511844392839],[127.10416805338457,35.91512832661916],[127.10422649705194,35.91512125595804],[127.104226643474,35.91503744050496],[127.10414765440403,35.91491202841744],[127.10410469304314,35.91483707295708],[127.10407473117561,35.91477364224644],[127.1041828756406,35.91474153773701],[127.10426833912642,35.914707659082154],[127.10433549720204,35.91467151591217],[127.10437769278641,35.91463414137708],[127.10441716414178,35.91458916269571],[127.10430499280966,35.91448859930128],[127.10428626073417,35.91447330327199],[127.10423775786546,35.914439503225324],[127.10417518498477,35.914491531284334],[127.1041033247544,35.91454113390066],[127.10401509706284,35.91458779438511],[127.10393822139811,35.91462293628068],[127.10385562158957,35.91465237815776],[127.1037598801838,35.914663121428404],[127.10365525143514,35.91466368817266],[127.10357914058699,35.91463895079153],[127.1035454246859,35.91463684351925],[127.10351621942488,35.91467904638248],[127.10351334224185,35.91470752801634],[127.10349561415224,35.914766538260764],[127.1035103444751,35.91480602709868],[127.10351243841635,35.91481466821204],[127.10349715592,35.914862843471],[127.10346988299804,35.91490871272679],[127.10341226313672,35.91497061376881],[127.1033587425265,35.91504124432077],[127.10331358754323,35.91510407202607]]]]}</t>
  </si>
  <si>
    <t>127.1038791</t>
  </si>
  <si>
    <t>35.9148505</t>
  </si>
  <si>
    <t>전라북도 완주군 삼례읍 구와리 677</t>
  </si>
  <si>
    <t>{"type":"MultiPolygon","coordinates":[[[[127.10803174291196,35.92095080697427],[127.10808299710475,35.92084272092204],[127.10810829066787,35.92079199474347],[127.1081394165736,35.92076105459037],[127.1081523103664,35.92074226130977],[127.1081189733782,35.9207355586693],[127.10808443122916,35.920722485328625],[127.10803344773983,35.920701928261316],[127.10793411982384,35.920645770039016],[127.10790104826616,35.92059731268977],[127.10787772352897,35.920538040835034],[127.10787090274152,35.92047510433183],[127.10783503099178,35.9203956918763],[127.10782994314845,35.92037746431344],[127.1078097367949,35.920313548298566],[127.10779316104872,35.920288355315954],[127.10777659902439,35.920298247563416],[127.10777017767738,35.9203019032677],[127.10769116354396,35.92033987030734],[127.10769005258534,35.92035421000676],[127.10767842992017,35.92045363598996],[127.10767907417416,35.92051286486266],[127.1076979401947,35.92056048767811],[127.10775794139555,35.92062995617066],[127.10783408123442,35.92070418690427],[127.1078716437975,35.920755398083195],[127.10791257464999,35.92080659725145],[127.10796666085005,35.920868725780984],[127.108000590298,35.9209206070575],[127.10803174291196,35.92095080697427]]]]}</t>
  </si>
  <si>
    <t>127.1078796</t>
  </si>
  <si>
    <t>35.9206221</t>
  </si>
  <si>
    <t>전라북도 완주군 삼례읍 구와리 781</t>
  </si>
  <si>
    <t>{"type":"MultiPolygon","coordinates":[[[[127.10550197566924,35.91411248104703],[127.10546559145546,35.91406074532623],[127.10544211810246,35.91399510129073],[127.10547095808968,35.91396258660421],[127.10548553636374,35.913944531146875],[127.10550429088433,35.91390919529392],[127.10544732269612,35.91385775678268],[127.10540935458434,35.91378925033269],[127.10533818745641,35.91373235353011],[127.1052335976985,35.91365153961729],[127.10517783718639,35.91359989264682],[127.10504272390861,35.91346667977551],[127.10497084753219,35.913383683443485],[127.10491615687774,35.91329404814618],[127.10489280627105,35.91321153266906],[127.10488246925357,35.91316002667281],[127.10487208623418,35.913107213916284],[127.10487963023962,35.913030133342154],[127.10488296838002,35.912981706821036],[127.10482623432912,35.912973175860145],[127.10470991633767,35.91300519786024],[127.10463167203665,35.9130258043769],[127.10456531162109,35.9130949234221],[127.10450617793038,35.91314966144499],[127.10441488137394,35.91322055921946],[127.10433199336356,35.91330852822565],[127.10427540949462,35.913356270323796],[127.10419601811607,35.91338975626229],[127.10415358264547,35.91342966343141],[127.10411538248923,35.91347209945016],[127.10414762530564,35.913483454548604],[127.10420150658358,35.91349605286377],[127.10425394162002,35.91348686941411],[127.10429233999608,35.91346068254484],[127.1043383303326,35.91342827961351],[127.10441997659763,35.91336515886554],[127.10448968561954,35.91329794766015],[127.10455638455201,35.91325901090789],[127.10457453488523,35.913312826410426],[127.10464401091194,35.913441734226],[127.10466898991939,35.913490136402906],[127.10468504372358,35.913558878227946],[127.10472615107918,35.91357983277231],[127.10487557377074,35.91368438324677],[127.10506871170045,35.91382126837475],[127.10510938493312,35.91384896443852],[127.10519735846383,35.91390576574687],[127.10528428430506,35.913957665149006],[127.10531856673607,35.91397806662045],[127.10537993128092,35.91401954268272],[127.10543101281604,35.91405956760764],[127.10544792843265,35.91408359805004],[127.10546030079237,35.91409844878688],[127.10547581754204,35.91412022733614],[127.10550197566924,35.91411248104703]]]]}</t>
  </si>
  <si>
    <t>127.1048867</t>
  </si>
  <si>
    <t>35.9134815</t>
  </si>
  <si>
    <t>전라북도 완주군 삼례읍 구와리 744-4</t>
  </si>
  <si>
    <t>{"type":"MultiPolygon","coordinates":[[[[127.10176302343542,35.91317952590493],[127.10177426776757,35.913135184497534],[127.10179388414849,35.913079336266556],[127.10180380774412,35.913059464636326],[127.1018489173428,35.913013301450405],[127.10193767575161,35.912957413399496],[127.10194391174652,35.9129388516413],[127.1019739004796,35.9129290661105],[127.10195667328901,35.912902926531224],[127.10185873814908,35.91284193138494],[127.1018281981106,35.91281869589805],[127.10176574294537,35.91277112653587],[127.10170752950731,35.91271360390523],[127.10178695504308,35.91261034554192],[127.10185700310747,35.912520874931765],[127.10193420735233,35.912466096051645],[127.10198138234367,35.91245906294623],[127.10197245466387,35.9124516441972],[127.10187266357153,35.91243821808462],[127.10176133349998,35.91241990779135],[127.10166707684353,35.91239376939393],[127.10146332196044,35.912317000340195],[127.10145481282679,35.912334004822135],[127.10142248386435,35.91238560071984],[127.10138715215872,35.9124368836729],[127.10135238725422,35.912524882681545],[127.1013241558816,35.91261947332614],[127.10130144607476,35.91265588429977],[127.1013355825741,35.91266721154371],[127.10141041275794,35.91273278662835],[127.10147960983373,35.91277657436326],[127.10157210217812,35.912817765092186],[127.10156497472762,35.912841086124175],[127.10153492876967,35.912893419161875],[127.10149153773843,35.912940761424274],[127.1014240923842,35.91303903476786],[127.10140533511391,35.91308227387068],[127.10146500631296,35.913092056726065],[127.10154871398538,35.91311596899493],[127.1016733389063,35.91314263189953],[127.10176302343542,35.91317952590493]]]]}</t>
  </si>
  <si>
    <t>127.1016391</t>
  </si>
  <si>
    <t>35.9127304</t>
  </si>
  <si>
    <t>전라북도 완주군 삼례읍 구와리 755-1</t>
  </si>
  <si>
    <t>{"type":"MultiPolygon","coordinates":[[[[127.10299542861674,35.914633245222376],[127.10297837873645,35.914590351593056],[127.10296055144201,35.914563311432744],[127.10294068330441,35.91453444347677],[127.1028964977042,35.914471439057856],[127.10285511041832,35.914404737174394],[127.10281407365697,35.914334844589696],[127.10274717184339,35.91432029193336],[127.10268285693327,35.91428396309554],[127.10258510038439,35.91422578928886],[127.10252127260416,35.91417165144659],[127.10247817631253,35.91412847323811],[127.1024069296496,35.91405116167543],[127.10236578576452,35.91400115038322],[127.10230278735207,35.913919343649226],[127.10226023744588,35.91381760230787],[127.10223734405449,35.913848957647204],[127.10222443777856,35.91390181720772],[127.10222358084341,35.91395992989968],[127.10222297272577,35.91398710280403],[127.10223141036349,35.914088440190824],[127.10223636304062,35.91414119463865],[127.1022542593245,35.91422289507094],[127.10226151176855,35.914254504490536],[127.10229627533907,35.914340273373334],[127.10233556040124,35.914418278768544],[127.10236454095394,35.914460441474105],[127.10239224770181,35.91454640551587],[127.10243422476655,35.91463283520886],[127.10250120517412,35.91472646278394],[127.10254500546294,35.91477411053804],[127.1026534823022,35.9147067235738],[127.1026601713711,35.91470467212171],[127.10281743986776,35.914654836088275],[127.1029248931455,35.914636450169496],[127.10299542861674,35.914633245222376]]]]}</t>
  </si>
  <si>
    <t>127.1025564</t>
  </si>
  <si>
    <t>35.9143876</t>
  </si>
  <si>
    <t>전라북도 완주군 삼례읍 구와리 588</t>
  </si>
  <si>
    <t>{"type":"MultiPolygon","coordinates":[[[[127.10809251199171,35.91626720953326],[127.10822967345976,35.91626005798602],[127.10820082314275,35.916218680674504],[127.10802699066363,35.91619347417657],[127.10804229825852,35.91620716844955],[127.10809251199171,35.91626720953326]]]]}</t>
  </si>
  <si>
    <t>127.1081416</t>
  </si>
  <si>
    <t>35.9162403</t>
  </si>
  <si>
    <t>전라북도 완주군 삼례읍 구와리 612</t>
  </si>
  <si>
    <t>{"type":"MultiPolygon","coordinates":[[[[127.10860727291661,35.917196380176435],[127.10870447552371,35.91718292801951],[127.10878722376084,35.91718073617562],[127.10885117452247,35.917181562215404],[127.10887229217616,35.91716556434734],[127.10880632348538,35.917098012332936],[127.10880550249983,35.917097183926266],[127.10878169899017,35.91707690928376],[127.10874732296148,35.917054481107556],[127.1087133915817,35.91700030184783],[127.1086995880337,35.91696015493235],[127.10864140917366,35.91696711938393],[127.10851171260462,35.91696505407661],[127.10839574848198,35.91695865045004],[127.10829886636566,35.916938377680275],[127.10810026710216,35.91690263980779],[127.10802644528762,35.91690205645065],[127.10805396251817,35.91694065015169],[127.10812218699357,35.916980748815064],[127.10822925743916,35.917014089657734],[127.10825272649372,35.917049424423794],[127.10826427522456,35.91707722641121],[127.1082738724446,35.91712858854009],[127.10827774722286,35.91717582808027],[127.10831588200703,35.917183977408506],[127.10848802295004,35.91718550040993],[127.10860727291661,35.917196380176435]]]]}</t>
  </si>
  <si>
    <t>127.1084886</t>
  </si>
  <si>
    <t>35.9170701</t>
  </si>
  <si>
    <t>전라북도 완주군 삼례읍 구와리 700</t>
  </si>
  <si>
    <t>{"type":"MultiPolygon","coordinates":[[[[127.10596410857295,35.916547419591005],[127.10599413081546,35.916478232313665],[127.10597824615175,35.916472009560664],[127.10592879642523,35.91645263988417],[127.10591867313096,35.91644655630927],[127.10590298369921,35.916437133974924],[127.10590303168877,35.91640621239339],[127.10590071656938,35.91640653885331],[127.10586974404544,35.91640180724079],[127.10579011524341,35.916416593697114],[127.1056730131352,35.91642872693258],[127.10564531481344,35.91643689817553],[127.10575182578047,35.91648426500927],[127.10579001546282,35.91650092279763],[127.10596410857295,35.916547419591005]]]]}</t>
  </si>
  <si>
    <t>127.1058566</t>
  </si>
  <si>
    <t>35.9164715</t>
  </si>
  <si>
    <t>전라북도 완주군 삼례읍 구와리 676</t>
  </si>
  <si>
    <t>{"type":"MultiPolygon","coordinates":[[[[127.1088439294326,35.92099400978459],[127.1088801310229,35.920988642068515],[127.1089303080692,35.92098609172506],[127.10893768120219,35.92096525748903],[127.10893734260047,35.92088695813406],[127.10893496024939,35.92084586376039],[127.10895628826468,35.92078810227496],[127.10890962430402,35.920782952903075],[127.10888892417478,35.92078067326466],[127.1088426254412,35.920775217118624],[127.10872450609462,35.920785110149886],[127.10863827952988,35.920782411328155],[127.1085897928743,35.920781301010365],[127.10848486979533,35.92077495071409],[127.10844058914043,35.920770628175646],[127.10837393504306,35.92076381108645],[127.10828321411554,35.92075584376205],[127.10820624013878,35.92074558401395],[127.1081523103664,35.92074226130977],[127.1081394165736,35.92076105459037],[127.10810829066787,35.92079199474347],[127.10808299710475,35.92084272092204],[127.10803174291196,35.92095080697427],[127.10809295384696,35.92096356825305],[127.10818031777404,35.920979758005494],[127.1082693068317,35.920976758867134],[127.10834656328063,35.92097444603656],[127.1084346816449,35.920974881271896],[127.1084653046908,35.920973718425024],[127.10855691387272,35.92096643585262],[127.10869828254681,35.92096740919408],[127.1088439294326,35.92099400978459]]]]}</t>
  </si>
  <si>
    <t>127.1085033</t>
  </si>
  <si>
    <t>35.9208781</t>
  </si>
  <si>
    <t>전라북도 완주군 삼례읍 구와리 776-1</t>
  </si>
  <si>
    <t>{"type":"MultiPolygon","coordinates":[[[[127.10380957067554,35.9141825558445],[127.10382648633284,35.91422417872418],[127.10386095488336,35.91423445952479],[127.10393143318592,35.914247368251715],[127.10398823040879,35.91425270918862],[127.10409017455159,35.91421552705918],[127.10427863262554,35.9141434288532],[127.10437968504638,35.91411083455377],[127.10447643454593,35.91409205987329],[127.10454035327534,35.91409576319502],[127.10457423813298,35.914108702950784],[127.10465554262457,35.91414032071581],[127.10481247556359,35.9141750367126],[127.10482329931484,35.91415776864644],[127.10475052374547,35.91413335358119],[127.10469238567725,35.91412775279769],[127.10463847724884,35.914094633487856],[127.10457367658191,35.914025996616715],[127.10453766205943,35.913942752936926],[127.10453454326073,35.91392985886593],[127.10451009407221,35.91383726839979],[127.1045053931399,35.91380038466939],[127.10458591467518,35.913724088644514],[127.10460266002309,35.91370254363258],[127.1046480527629,35.913645041555014],[127.104675961715,35.9135864639878],[127.10468504372358,35.913558878227946],[127.10466898991939,35.913490136402906],[127.10464401091194,35.913441734226],[127.10457453488523,35.913312826410426],[127.10455638455201,35.91325901090789],[127.10448968561954,35.91329794766015],[127.10441997659763,35.91336515886554],[127.1043383303326,35.91342827961351],[127.10429233999608,35.91346068254484],[127.10425394162002,35.91348686941411],[127.10420150658358,35.91349605286377],[127.10414762530564,35.913483454548604],[127.10411538248923,35.91347209945016],[127.10408590653778,35.91350144199164],[127.104057367576,35.91350141230316],[127.10402860566457,35.91348315070655],[127.1039905197474,35.913519746550435],[127.10407593615379,35.91357047650788],[127.10414214955836,35.913618447005305],[127.1042055260348,35.91366577100007],[127.10424056806526,35.91369130920034],[127.10430948970155,35.913742990396386],[127.10437235623577,35.913798470963215],[127.1043828297774,35.91381016008584],[127.10441374923553,35.913843191074804],[127.10425885215854,35.91390856455576],[127.10421307334636,35.913933432904734],[127.10414522960272,35.91397008129115],[127.10399169100371,35.914049719897854],[127.10395929193177,35.91407199016552],[127.10388325862247,35.91412423684919],[127.10380957067554,35.9141825558445]]]]}</t>
  </si>
  <si>
    <t>127.1044483</t>
  </si>
  <si>
    <t>35.9137702</t>
  </si>
  <si>
    <t>전라북도 완주군 삼례읍 구와리 776-2</t>
  </si>
  <si>
    <t>{"type":"MultiPolygon","coordinates":[[[[127.10363431193295,35.91388795446751],[127.10364832050706,35.913917638414404],[127.10367066641304,35.913969242439],[127.10369018394233,35.91400105763095],[127.10372164257656,35.91404860731854],[127.10375661763949,35.91409956970251],[127.10380957067554,35.9141825558445],[127.10388325862247,35.91412423684919],[127.10395929193177,35.91407199016552],[127.10399169100371,35.914049719897854],[127.10414522960272,35.91397008129115],[127.10421307334636,35.913933432904734],[127.10425885215854,35.91390856455576],[127.10441374923553,35.913843191074804],[127.1043828297774,35.91381016008584],[127.10437235623577,35.913798470963215],[127.10430948970155,35.913742990396386],[127.10424056806526,35.91369130920034],[127.1042055260348,35.91366577100007],[127.10414214955836,35.913618447005305],[127.10407593615379,35.91357047650788],[127.1039905197474,35.913519746550435],[127.10398651419938,35.91352359826648],[127.10389067939441,35.91364130993478],[127.10388060201456,35.91365325996411],[127.10375860200853,35.913782115142965],[127.10368485973166,35.913849698861235],[127.10363431193295,35.91388795446751]]]]}</t>
  </si>
  <si>
    <t>127.1039974</t>
  </si>
  <si>
    <t>35.9138449</t>
  </si>
  <si>
    <t>전라북도 완주군 삼례읍 구와리 737-2</t>
  </si>
  <si>
    <t>{"type":"MultiPolygon","coordinates":[[[[127.1013114212554,35.91510171597906],[127.10132352344085,35.915096019090306],[127.10146593832644,35.915021124680464],[127.10158701992842,35.91498544282355],[127.10168909334047,35.91497884170508],[127.10169691255851,35.914959260243045],[127.10162064202083,35.91493062839752],[127.10156067354761,35.91485307261314],[127.10151378911087,35.91483685331384],[127.10134014514449,35.91483414093558],[127.10126276232454,35.9148194609846],[127.10119289801288,35.91477500677744],[127.101140016667,35.91471198189825],[127.10106055666368,35.9146574957624],[127.10099118723664,35.91461875488877],[127.1009114799394,35.91458782727675],[127.10084987136386,35.91457117830281],[127.1008050726646,35.91455702985192],[127.1007711353461,35.91450177584939],[127.10076100399435,35.914470997862296],[127.10072363759589,35.91445547334949],[127.10064699407357,35.91447351642126],[127.10051307730411,35.91453093682219],[127.10039227749829,35.91456142622314],[127.10033643275524,35.91459143845419],[127.10030065304893,35.9146490841944],[127.10027329149908,35.91468747250664],[127.10024285034515,35.91469942095909],[127.10023621710471,35.914764261633266],[127.10021642739729,35.91481557649965],[127.10019328867364,35.91486436163112],[127.10013856212639,35.91491182085868],[127.10010642829948,35.9149347207348],[127.10012232932016,35.914936888672635],[127.10032427709628,35.914963777810534],[127.10051364879199,35.914989406234255],[127.10096985307949,35.915055351321804],[127.10125632671027,35.91509393901386],[127.1013114212554,35.91510171597906]]]]}</t>
  </si>
  <si>
    <t>127.1008326</t>
  </si>
  <si>
    <t>35.9148226</t>
  </si>
  <si>
    <t>전라북도 완주군 삼례읍 구와리 749</t>
  </si>
  <si>
    <t>{"type":"MultiPolygon","coordinates":[[[[127.10448123036792,35.912424580850974],[127.1044790891593,35.912541888147935],[127.10450332150543,35.91258719975269],[127.10456074443023,35.9126231279853],[127.10460673431801,35.91264205059125],[127.10463685913741,35.91260089209825],[127.10465245564725,35.91254798489454],[127.10466422273389,35.91247241478156],[127.10466569494446,35.912462923454136],[127.10468999877872,35.91237557236188],[127.10472531120317,35.91228553511328],[127.10475463106943,35.912238915763105],[127.1047664962738,35.912221890135804],[127.10478778466518,35.91220977717285],[127.10466722922396,35.912159997179245],[127.10460911104394,35.91214299564274],[127.1045795960899,35.912210064273],[127.10455542634345,35.9122983525204],[127.10448123036792,35.912424580850974]]]]}</t>
  </si>
  <si>
    <t>127.1046184</t>
  </si>
  <si>
    <t>35.9123854</t>
  </si>
  <si>
    <t>전라북도 완주군 삼례읍 신탁리 907</t>
  </si>
  <si>
    <t>{"type":"MultiPolygon","coordinates":[[[[127.11063036263889,35.919341616977334],[127.11060098058702,35.9193584878506],[127.11054540821918,35.91939284853113],[127.11050429734425,35.91942107663878],[127.11048373975758,35.91944170664986],[127.11046846946229,35.91946403520004],[127.11045616655947,35.919493030225986],[127.11044549716758,35.91953361370606],[127.11044350991826,35.91958723925108],[127.11044397196221,35.919617141953175],[127.11044634186165,35.91965669519681],[127.11046871296804,35.919762642610316],[127.11052212719191,35.91992351939905],[127.11053501496825,35.91998155651562],[127.11053509288472,35.91998181780423],[127.11057792347448,35.91997124340342],[127.11061792034924,35.91997069334423],[127.11065871450076,35.91996980908815],[127.1106539396488,35.91984117954549],[127.11064555777689,35.919667761685055],[127.11063650791344,35.91947585099462],[127.11063036263889,35.919341616977334]]]]}</t>
  </si>
  <si>
    <t>127.1105705</t>
  </si>
  <si>
    <t>35.9196785</t>
  </si>
  <si>
    <t>전라북도 완주군 삼례읍 구와리 635-1</t>
  </si>
  <si>
    <t>{"type":"MultiPolygon","coordinates":[[[[127.10762464078243,35.91800983766967],[127.10762244109875,35.91803854409593],[127.10763080080208,35.91806778193004],[127.10768971280996,35.918061574361346],[127.10774065134233,35.91808298780255],[127.10775075889123,35.91811845164664],[127.10787192945544,35.91813124106854],[127.10797246009916,35.91814477868173],[127.10806956859354,35.918159328637316],[127.10814413472497,35.91816877950311],[127.10820908373769,35.91817808566162],[127.1082534776141,35.918201784838686],[127.10826413663824,35.91817751398917],[127.10828292171651,35.91812388253675],[127.10830760932973,35.91805171634287],[127.10834255786523,35.91798885982794],[127.10838450775464,35.917917200969505],[127.10841470808013,35.91786626304798],[127.10847477407644,35.917803915849696],[127.10848144843659,35.91779908826936],[127.10829113180928,35.91779445412971],[127.10811780178413,35.917791237572864],[127.10801657219376,35.91779320202229],[127.10791655201129,35.91779648112404],[127.10780328738326,35.91778805575713],[127.10767337432775,35.917790793344636],[127.10766541352947,35.91784446920633],[127.10765140405489,35.91794010312071],[127.10762464078243,35.91800983766967]]]]}</t>
  </si>
  <si>
    <t>127.1080317</t>
  </si>
  <si>
    <t>35.9179674</t>
  </si>
  <si>
    <t>전라북도 완주군 삼례읍 구와리 580</t>
  </si>
  <si>
    <t>{"type":"MultiPolygon","coordinates":[[[[127.1071896297924,35.91622772246604],[127.10698542488194,35.91619891821393],[127.10701734072137,35.91622987479035],[127.10717699830127,35.916376672488404],[127.10718893935169,35.9163999229761],[127.10720332497777,35.916403569343025],[127.10727075350945,35.91642069659152],[127.10736884198307,35.916432371301106],[127.10737766827619,35.916421197154534],[127.10736716287823,35.9164028211272],[127.10731966512564,35.91636857083184],[127.10723036283798,35.916290548076454],[127.10718782722724,35.91623855695652],[127.1071896297924,35.91622772246604]]]]}</t>
  </si>
  <si>
    <t>127.1071989</t>
  </si>
  <si>
    <t>35.9163216</t>
  </si>
  <si>
    <t>전라북도 완주군 삼례읍 구와리 631</t>
  </si>
  <si>
    <t>{"type":"MultiPolygon","coordinates":[[[[127.10857342971501,35.91775001486974],[127.10862888122799,35.917757698029796],[127.10877071867654,35.917773649475386],[127.10886202669163,35.91776761966149],[127.10896588689005,35.91779380687043],[127.10911221220142,35.91780201224606],[127.10926921292138,35.917847257820334],[127.10937515717065,35.91788225692708],[127.10949117611133,35.917911632154],[127.10957679772169,35.91792798469176],[127.10967114465288,35.91794046298795],[127.1097419888792,35.91796675137153],[127.10980031151819,35.91797538671508],[127.10984972194044,35.91798892380612],[127.10983868738903,35.91795682259903],[127.10980068389162,35.91787470890296],[127.10976566335411,35.91781070741969],[127.10975233348188,35.9177853044843],[127.10966888357619,35.91776083895759],[127.1095455094663,35.917740618104425],[127.10945699081066,35.91771203832733],[127.10937023066411,35.91768112269386],[127.10929243038811,35.917672198211726],[127.10914866705802,35.91764126149377],[127.10894279848664,35.917622555956704],[127.10880025286617,35.91760710102862],[127.10872614637272,35.91759309889814],[127.1086978604558,35.917617466645304],[127.10862987727512,35.91768295733705],[127.10857342971501,35.91775001486974]]]]}</t>
  </si>
  <si>
    <t>127.1092490</t>
  </si>
  <si>
    <t>35.9177754</t>
  </si>
  <si>
    <t>전라북도 완주군 삼례읍 구와리 611-1</t>
  </si>
  <si>
    <t>{"type":"MultiPolygon","coordinates":[[[[127.10802644528762,35.91690205645065],[127.10810026710216,35.91690263980779],[127.10829886636566,35.916938377680275],[127.10839574848198,35.91695865045004],[127.10851171260462,35.91696505407661],[127.10864140917366,35.91696711938393],[127.1086995880337,35.91696015493235],[127.10868947330135,35.916911361831694],[127.1086174138502,35.91679633783731],[127.10857122794272,35.91674134032922],[127.1085347371668,35.91675267441972],[127.1083918649334,35.9167732148119],[127.10830353414967,35.91675141133468],[127.10825812272411,35.91674489971765],[127.1081842876187,35.9167343127075],[127.10807560084906,35.916709859482374],[127.1079949924147,35.91667977553984],[127.10798384459767,35.91672777644907],[127.10799841748465,35.91686275121663],[127.10802644528762,35.91690205645065]]]]}</t>
  </si>
  <si>
    <t>127.1083409</t>
  </si>
  <si>
    <t>35.9168498</t>
  </si>
  <si>
    <t>전라북도 완주군 삼례읍 구와리 580-4</t>
  </si>
  <si>
    <t>{"type":"MultiPolygon","coordinates":[[[[127.10698542488194,35.91619891821393],[127.1071896297924,35.91622772246604],[127.10719696086342,35.91618359130615],[127.10720864701625,35.91613187688281],[127.10714829082748,35.91606747334106],[127.10712234964817,35.91606376503649],[127.10695139972037,35.91603953679541],[127.10693770344555,35.916037674247576],[127.10682172835955,35.9160218872009],[127.10681572336085,35.916021802345576],[127.10687850365302,35.916093107424864],[127.1069023240035,35.916118312216085],[127.10698542488194,35.91619891821393]]]]}</t>
  </si>
  <si>
    <t>127.1070502</t>
  </si>
  <si>
    <t>35.9161272</t>
  </si>
  <si>
    <t>전라북도 완주군 삼례읍 구와리 721</t>
  </si>
  <si>
    <t>{"type":"MultiPolygon","coordinates":[[[[127.10273035019999,35.91801180290692],[127.1027577106254,35.91796387894163],[127.10280422018953,35.917893020285256],[127.10286369860724,35.91780955132841],[127.10295374497059,35.91768279700311],[127.10300777150974,35.917581578157645],[127.10307416040968,35.91748743257002],[127.10316741327692,35.917382115858324],[127.10319580099936,35.91734081503057],[127.10324026631542,35.91730072625574],[127.10321801609443,35.91728974998774],[127.10320238439289,35.917282030596],[127.10314935379884,35.917252109293706],[127.10303516255708,35.91719385066531],[127.102979513388,35.917178153066175],[127.10288671594452,35.91730175540563],[127.1028495293318,35.917359033558654],[127.10283403766768,35.917382902453994],[127.10278619243957,35.917440000323985],[127.10271385524781,35.91753541250479],[127.10262779762733,35.917653772751386],[127.10254174580824,35.91779431243802],[127.10250501468236,35.917861647931375],[127.10248194633893,35.91791309207634],[127.10258546469983,35.91795075787323],[127.10266575192118,35.917981503616964],[127.10273035019999,35.91801180290692]]]]}</t>
  </si>
  <si>
    <t>127.1028528</t>
  </si>
  <si>
    <t>35.9175958</t>
  </si>
  <si>
    <t>전라북도 완주군 삼례읍 구와리 735-11</t>
  </si>
  <si>
    <t>{"type":"MultiPolygon","coordinates":[[[[127.0999741624733,35.91622645049552],[127.10005930946129,35.91622941779088],[127.10014516446867,35.91623153727846],[127.10022581340269,35.916234562226585],[127.10041410055875,35.91624096824375],[127.10049076052536,35.916243599755354],[127.1005057628023,35.91616448555231],[127.10051252891448,35.916126330484126],[127.10053264389119,35.91604255264816],[127.1004164325893,35.91603179754064],[127.10025377496817,35.916018908553035],[127.10004107863531,35.916001635345836],[127.09999573002497,35.916035955734365],[127.09997494747722,35.91605535845771],[127.09995012935501,35.91609935031368],[127.09996435555331,35.91617132068037],[127.09997021522311,35.9161971634354],[127.0999741624733,35.91622645049552]]]]}</t>
  </si>
  <si>
    <t>127.1002386</t>
  </si>
  <si>
    <t>35.9161273</t>
  </si>
  <si>
    <t>전라북도 완주군 삼례읍 구와리 735-12</t>
  </si>
  <si>
    <t>{"type":"MultiPolygon","coordinates":[[[[127.10004107863531,35.916001635345836],[127.10025377496817,35.916018908553035],[127.1004164325893,35.91603179754064],[127.10053264389119,35.91604255264816],[127.10058176249494,35.91579773533319],[127.1005868755149,35.91576666536954],[127.10059600496275,35.91567808396412],[127.10058688489653,35.91562320597521],[127.10053494062701,35.91565426952473],[127.10041580398462,35.91572275385194],[127.10023909586579,35.915805606135244],[127.10010908172433,35.91586731276675],[127.10004485099239,35.91589887286557],[127.10004485195398,35.91589964793117],[127.10004481357538,35.91596694355271],[127.10004224494845,35.9159951274357],[127.10004107863531,35.916001635345836]]]]}</t>
  </si>
  <si>
    <t>127.1003631</t>
  </si>
  <si>
    <t>35.9158797</t>
  </si>
  <si>
    <t>전라북도 완주군 삼례읍 구와리 735-8</t>
  </si>
  <si>
    <t>{"type":"MultiPolygon","coordinates":[[[[127.10058688489653,35.91562320597521],[127.10058096848766,35.915587530765954],[127.10058555462034,35.915587049323115],[127.10054480133981,35.91545018459338],[127.10051413651757,35.9153806702085],[127.10050475932054,35.915359417689835],[127.1004977012642,35.91535884671742],[127.10044000328418,35.91534236554608],[127.10029101988663,35.91529488475268],[127.10021025421936,35.9152684817753],[127.10014238295874,35.91524969263904],[127.10009077580085,35.91524881577249],[127.10003867779287,35.91526308012025],[127.10000401615677,35.915293606533965],[127.09998778941267,35.91535940136248],[127.09997607016157,35.9153970557753],[127.0999589053743,35.91543010030444],[127.09994033738846,35.9154662552599],[127.09994202817559,35.915507476593554],[127.09994227192689,35.91551642570739],[127.0999590762695,35.9155500912655],[127.09998982386439,35.91563308827351],[127.0999933486667,35.91564335951771],[127.1000047044423,35.91569673965873],[127.10000244182483,35.91577514038482],[127.10000679524735,35.9158014079586],[127.1000218781347,35.91585841703502],[127.10004485099239,35.91589887286557],[127.10010908172433,35.91586731276675],[127.10023909586579,35.915805606135244],[127.10041580398462,35.91572275385194],[127.10053494062701,35.91565426952473],[127.10058688489653,35.91562320597521]]]]}</t>
  </si>
  <si>
    <t>127.1002347</t>
  </si>
  <si>
    <t>35.9155439</t>
  </si>
  <si>
    <t>전라북도 완주군 삼례읍 구와리 732</t>
  </si>
  <si>
    <t>{"type":"MultiPolygon","coordinates":[[[[127.10158434891602,35.91610134243822],[127.10160786195416,35.916130180534154],[127.1016632093139,35.91615334129103],[127.10173249735452,35.91617016367791],[127.10180848711249,35.91617726505808],[127.10186500497502,35.91617974128705],[127.10194766539088,35.91614382081913],[127.10199293846092,35.91609419670356],[127.10200346922431,35.91607234183043],[127.10191967679586,35.916036542608694],[127.10178299790336,35.91599608305087],[127.10164837885216,35.91597239369443],[127.10160842930757,35.91599137108273],[127.10159305031321,35.9160519832828],[127.10158434891602,35.91610134243822]]]]}</t>
  </si>
  <si>
    <t>127.1017785</t>
  </si>
  <si>
    <t>35.9160830</t>
  </si>
  <si>
    <t>전라북도 완주군 삼례읍 구와리 742-2</t>
  </si>
  <si>
    <t>{"type":"MultiPolygon","coordinates":[[[[127.10179958261627,35.91364406674219],[127.10185833261714,35.91364339578286],[127.10193325759573,35.91360762597693],[127.1019904111724,35.9135973670916],[127.10205433248794,35.91356850992205],[127.10210179564534,35.9135348178397],[127.10208881731344,35.91351330709656],[127.10200890372366,35.913380089599656],[127.10195286728387,35.91332745900667],[127.10187871970902,35.91327683527442],[127.10187140251917,35.913272704699594],[127.1017171288079,35.91318313314165],[127.10167584399831,35.91317001850462],[127.101648925932,35.913163804381874],[127.10158304496711,35.91314957466807],[127.10145960591721,35.91311444803491],[127.10137596516776,35.91309968323833],[127.10124073145104,35.913076561702546],[127.10115710877535,35.91304081586149],[127.10110135908664,35.913021854971724],[127.1011047029514,35.91307334907459],[127.10109215733341,35.913149279975826],[127.10108404896027,35.91317679255979],[127.10106012025608,35.91324858719347],[127.10103121831955,35.91331247305473],[127.10101649039107,35.91337096675344],[127.10105358036137,35.91338728449907],[127.10109321479835,35.91340068010334],[127.10117702464788,35.91343521816897],[127.10123531231281,35.91346350475105],[127.10132160528352,35.913490298997594],[127.10138196025454,35.91347974934248],[127.1014655502513,35.9134890796966],[127.10156900258602,35.913514471563886],[127.10166866526363,35.913539244648454],[127.10172473047822,35.91358836952332],[127.10179958261627,35.91364406674219]]]]}</t>
  </si>
  <si>
    <t>127.1015467</t>
  </si>
  <si>
    <t>35.9133422</t>
  </si>
  <si>
    <t>전라북도 완주군 삼례읍 구와리 756</t>
  </si>
  <si>
    <t>{"type":"MultiPolygon","coordinates":[[[[127.1021734831903,35.91359345552143],[127.10217924807382,35.91361402600304],[127.10219130551225,35.91366939710716],[127.1021923551892,35.91367592120653],[127.10222279758376,35.91372665352087],[127.10225683696308,35.91369588364723],[127.10230360993337,35.91363340644943],[127.10233575502002,35.91358537939152],[127.10237811551609,35.913555440646135],[127.10236904277266,35.91352988008211],[127.10235243226529,35.913501009286],[127.10231994267909,35.91344342028301],[127.10228294514202,35.91338666419665],[127.10226837182356,35.913365452220845],[127.10220912783763,35.91329090627419],[127.10220315755046,35.913283079504076],[127.1021586552499,35.91322267964986],[127.10211716148493,35.913158374885896],[127.10210701839597,35.91310110956023],[127.10212539835662,35.91306641442357],[127.102060745209,35.9130244167253],[127.10199776050463,35.91297009763851],[127.1019739004796,35.9129290661105],[127.10194391174652,35.9129388516413],[127.10193767575161,35.912957413399496],[127.1018489173428,35.913013301450405],[127.10180380774412,35.913059464636326],[127.10179388414849,35.913079336266556],[127.10177426776757,35.913135184497534],[127.10176302343542,35.91317952590493],[127.10179890016936,35.9132000892764],[127.10188076440463,35.91324667806151],[127.10192729760098,35.913274938087824],[127.10195765626476,35.91329475799836],[127.10204764684468,35.91336314087222],[127.10209541617346,35.91342259172598],[127.1021403509036,35.91349196759282],[127.1021734831903,35.91359345552143]]]]}</t>
  </si>
  <si>
    <t>127.1020876</t>
  </si>
  <si>
    <t>35.9132853</t>
  </si>
  <si>
    <t>전라북도 완주군 삼례읍 구와리 752-1</t>
  </si>
  <si>
    <t>{"type":"MultiPolygon","coordinates":[[[[127.10330498154069,35.91342890808908],[127.10335333667734,35.91335692105281],[127.1034157152378,35.91329187065419],[127.10346886649195,35.91324515929019],[127.10335390087805,35.913209396539116],[127.10331178500908,35.91319638230638],[127.10318815611927,35.91316073489252],[127.10301254735487,35.91310882788076],[127.10292222103081,35.9130816056602],[127.10287704602541,35.913067377184724],[127.10283391087357,35.91305421043391],[127.1027695079006,35.91303493317687],[127.10271465532755,35.91307693218044],[127.10270496217505,35.91308619609194],[127.10259549151682,35.91318920097638],[127.10259220418901,35.91320901300847],[127.10265971711631,35.91326922207695],[127.10267704983937,35.913282293479256],[127.10274773319892,35.91333520879063],[127.10275297062059,35.91336775717471],[127.10284837320513,35.91338780136213],[127.10297572053234,35.91342013842889],[127.10303746998584,35.91343467729416],[127.10313431737657,35.91345817178245],[127.10320014138142,35.913462108527696],[127.10325503456458,35.913451805893445],[127.10330498154069,35.91342890808908]]]]}</t>
  </si>
  <si>
    <t>127.1030195</t>
  </si>
  <si>
    <t>35.9132578</t>
  </si>
  <si>
    <t>전라북도 완주군 삼례읍 구와리 761-3</t>
  </si>
  <si>
    <t>{"type":"MultiPolygon","coordinates":[[[[127.10299542861674,35.914633245222376],[127.10309881566725,35.91451943026431],[127.10321963757988,35.91438594439375],[127.10329916888587,35.91429629369703],[127.103290418134,35.914271580098784],[127.10324773956712,35.91414837168123],[127.10319319266019,35.91404010685191],[127.10316689630973,35.91406120012346],[127.10311643946855,35.9141275561043],[127.10305169525705,35.91418873300739],[127.10297764287841,35.914248493784726],[127.10292224984217,35.914284265762106],[127.10281407365697,35.914334844589696],[127.10285511041832,35.914404737174394],[127.1028964977042,35.914471439057856],[127.10294068330441,35.91453444347677],[127.10296055144201,35.914563311432744],[127.10297837873645,35.914590351593056],[127.10299542861674,35.914633245222376]]]]}</t>
  </si>
  <si>
    <t>127.1030829</t>
  </si>
  <si>
    <t>35.9143372</t>
  </si>
  <si>
    <t>전라북도 완주군 삼례읍 구와리 753</t>
  </si>
  <si>
    <t>{"type":"MultiPolygon","coordinates":[[[[127.10315651551824,35.913879473816515],[127.10314458150948,35.91384319097642],[127.10309132260905,35.91385816961364],[127.10300663020091,35.913896922493194],[127.1029816305388,35.91389236533006],[127.10292676619895,35.91385610974178],[127.10290013265399,35.91383871126817],[127.10283397491514,35.91375577191688],[127.10282857163094,35.91374957594484],[127.1027413031075,35.91366206704633],[127.10268932016255,35.9136089196742],[127.10264475391385,35.91356833833256],[127.10258665339171,35.91351344766331],[127.10253268829295,35.91354799257581],[127.10246182045654,35.913576603495386],[127.10240173212614,35.913561522194],[127.10237811551609,35.913555440646135],[127.10233575502002,35.91358537939152],[127.10236529997955,35.91360985028139],[127.10249530571699,35.91374623381602],[127.10262342499145,35.91387986100042],[127.10265503964642,35.913911269624194],[127.10274029737207,35.91399430111342],[127.10278034263033,35.91402532407197],[127.10288600934163,35.914109509846845],[127.10292069038323,35.91407809936455],[127.10293630894337,35.914058691477294],[127.10297110060847,35.914018511819044],[127.10304147758387,35.91394374850229],[127.10312624371086,35.91388465454309],[127.10315651551824,35.913879473816515]]]]}</t>
  </si>
  <si>
    <t>127.1027324</t>
  </si>
  <si>
    <t>35.9138013</t>
  </si>
  <si>
    <t>전라북도 완주군 삼례읍 구와리 774</t>
  </si>
  <si>
    <t>{"type":"MultiPolygon","coordinates":[[[[127.10497507325259,35.91496072400238],[127.10501657119342,35.9149577231434],[127.10517253425459,35.91496101325793],[127.10528500933545,35.91495352589624],[127.10534561762515,35.914949859506414],[127.1055058487972,35.914946755703376],[127.10557788527996,35.91494750438286],[127.10568024511186,35.91494839794129],[127.10567476702228,35.91489384162019],[127.10568293884624,35.91483131550207],[127.10567266422677,35.91481104651659],[127.10563459731286,35.9148028872733],[127.10556091852621,35.914800040161964],[127.10550458170773,35.91477440364343],[127.10543830026765,35.9147096709004],[127.1053652069579,35.91462919033664],[127.10532510905735,35.914584325241066],[127.10525268064706,35.914529240979526],[127.10521626163798,35.9145781557178],[127.10516190902607,35.914680484411186],[127.10514827188689,35.91470674931212],[127.10513039077492,35.91474094878847],[127.10509164956014,35.91478485459701],[127.1050512740223,35.914798912729964],[127.10492997897775,35.91476285053765],[127.10482410096769,35.91475703859672],[127.10473298972423,35.91478418122776],[127.10463894013982,35.914826575297134],[127.10454767032512,35.91486823690183],[127.10450759936606,35.914878058761914],[127.10450163802348,35.91489448447215],[127.10456157070647,35.91491660353721],[127.10476547164293,35.91497045764441],[127.104918387466,35.91496482843347],[127.10497507325259,35.91496072400238]]]]}</t>
  </si>
  <si>
    <t>127.1051655</t>
  </si>
  <si>
    <t>35.9148319</t>
  </si>
  <si>
    <t>전라북도 완주군 삼례읍 구와리 632</t>
  </si>
  <si>
    <t>{"type":"MultiPolygon","coordinates":[[[[127.10975233348188,35.9177853044843],[127.10973751510375,35.91775705497226],[127.10970418518068,35.91773031820425],[127.10967398179938,35.91769701758475],[127.10960879240923,35.91763304323726],[127.10954559621733,35.917576340063555],[127.10947999738227,35.91752887672392],[127.10944931677456,35.91750300269086],[127.1093956151572,35.91745399649722],[127.10927162024772,35.917392282844034],[127.10923419063762,35.91740590713775],[127.10917599260094,35.91745614038248],[127.1091336362712,35.917447914001755],[127.10901649633564,35.91741647559164],[127.10895296800292,35.91740864662959],[127.10882582316653,35.91739330411732],[127.10882292654317,35.91745525792334],[127.1088071368973,35.917511473346025],[127.10876224522265,35.91756201893988],[127.10872614637272,35.91759309889814],[127.10880025286617,35.91760710102862],[127.10894279848664,35.917622555956704],[127.10914866705802,35.91764126149377],[127.10929243038811,35.917672198211726],[127.10937023066411,35.91768112269386],[127.10945699081066,35.91771203832733],[127.1095455094663,35.917740618104425],[127.10966888357619,35.91776083895759],[127.10975233348188,35.9177853044843]]]]}</t>
  </si>
  <si>
    <t>127.1092268</t>
  </si>
  <si>
    <t>35.9175714</t>
  </si>
  <si>
    <t>전라북도 완주군 삼례읍 구와리 744-2</t>
  </si>
  <si>
    <t>{"type":"MultiPolygon","coordinates":[[[[127.10237811551609,35.913555440646135],[127.10240173212614,35.913561522194],[127.10246182045654,35.913576603495386],[127.10253268829295,35.91354799257581],[127.10258665339171,35.91351344766331],[127.10266713452893,35.913447706478664],[127.10272216739207,35.91339047638527],[127.10275297062059,35.91336775717471],[127.10274773319892,35.91333520879063],[127.10267704983937,35.913282293479256],[127.10265971711631,35.91326922207695],[127.10259220418901,35.91320901300847],[127.10259549151682,35.91318920097638],[127.10270496217505,35.91308619609194],[127.10271465532755,35.91307693218044],[127.1027695079006,35.91303493317687],[127.10280092629355,35.913008220938785],[127.10283653066283,35.912980135273244],[127.10289583167419,35.91293416699817],[127.10298098795927,35.91285169462594],[127.103018758833,35.91281119699337],[127.10304222745044,35.91279697359427],[127.10304864736013,35.912766497224176],[127.10305185430491,35.912735906410475],[127.1030649534632,35.91269584420249],[127.10299725601409,35.91267316316472],[127.10290847413742,35.912649084954815],[127.10280134634982,35.91262522944779],[127.10271418171084,35.91260087034461],[127.10262754811218,35.91258459485772],[127.1025741072697,35.91256047760962],[127.10253936615497,35.912605217396575],[127.10244031455689,35.91273805344871],[127.10234681428342,35.912863134085086],[127.1021907337997,35.91299985710732],[127.10214417871856,35.91304171370436],[127.10212539835662,35.91306641442357],[127.10210701839597,35.91310110956023],[127.10211716148493,35.913158374885896],[127.1021586552499,35.91322267964986],[127.10220315755046,35.913283079504076],[127.10220912783763,35.91329090627419],[127.10226837182356,35.913365452220845],[127.10228294514202,35.91338666419665],[127.10231994267909,35.91344342028301],[127.10235243226529,35.913501009286],[127.10236904277266,35.91352988008211],[127.10237811551609,35.913555440646135]]]]}</t>
  </si>
  <si>
    <t>127.1025616</t>
  </si>
  <si>
    <t>35.9130347</t>
  </si>
  <si>
    <t>전라북도 완주군 삼례읍 구와리 635-7</t>
  </si>
  <si>
    <t>{"type":"MultiPolygon","coordinates":[[[[127.10747109580356,35.91736546980356],[127.1075196748646,35.91735437770808],[127.10755809182564,35.91731662688893],[127.1075291019549,35.917286929613496],[127.10751862169325,35.91726259638543],[127.1075125695441,35.917210654272694],[127.10751742608205,35.9171637044056],[127.10734607624939,35.91714886800414],[127.1072607004671,35.91714142691713],[127.10720190321305,35.91715844905168],[127.10705674264798,35.917191958709665],[127.1070189739548,35.91720075196674],[127.1068777024382,35.91724289186605],[127.10679526861762,35.91726505359078],[127.10669676965013,35.917287130202695],[127.10656528901308,35.917293572060075],[127.10647415442797,35.91729641859984],[127.10630025517563,35.917322742554376],[127.10629697715521,35.917323844928745],[127.10629275783461,35.917325281583494],[127.1065333826873,35.91752972478705],[127.10661695365897,35.91749589119295],[127.10690571894168,35.91748271419292],[127.10693064670997,35.91748216958178],[127.10707950393788,35.91743700379667],[127.10715833431757,35.91738778082088],[127.10728503584944,35.917353359032944],[127.10739356141042,35.917347828867506],[127.10747109580356,35.91736546980356]]]]}</t>
  </si>
  <si>
    <t>127.1069657</t>
  </si>
  <si>
    <t>35.9173357</t>
  </si>
  <si>
    <t>전라북도 완주군 삼례읍 구와리 775-6</t>
  </si>
  <si>
    <t>{"type":"MultiPolygon","coordinates":[[[[127.1035454246859,35.91463684351925],[127.10357914058699,35.91463895079153],[127.10365525143514,35.91466368817266],[127.1037598801838,35.914663121428404],[127.10385562158957,35.91465237815776],[127.10393822139811,35.91462293628068],[127.10401509706284,35.91458779438511],[127.1041033247544,35.91454113390066],[127.10417518498477,35.914491531284334],[127.10423775786546,35.914439503225324],[127.10427202409578,35.914404613922706],[127.10431664365956,35.91435699023115],[127.10436697874893,35.91430849643434],[127.10441783582192,35.914243933055644],[127.10447145214061,35.91417135526236],[127.10449130154002,35.91414268780699],[127.10453177640795,35.91411143411215],[127.10457423813298,35.914108702950784],[127.10454035327534,35.91409576319502],[127.10447643454593,35.91409205987329],[127.10437968504638,35.91411083455377],[127.10427863262554,35.9141434288532],[127.10409017455159,35.91421552705918],[127.10398823040879,35.91425270918862],[127.10393143318592,35.914247368251715],[127.10386095488336,35.91423445952479],[127.10382648633284,35.91422417872418],[127.10381482300195,35.914277902582626],[127.10374046338057,35.91431376320083],[127.1036853055048,35.91433402498544],[127.10362170399395,35.91437036304105],[127.10359450805609,35.91445008284465],[127.10357933235663,35.91449505862345],[127.10356050713966,35.91457099510282],[127.1035454246859,35.91463684351925]]]]}</t>
  </si>
  <si>
    <t>127.1039934</t>
  </si>
  <si>
    <t>35.9143981</t>
  </si>
  <si>
    <t>전라북도 완주군 삼례읍 구와리 735-23</t>
  </si>
  <si>
    <t>{"type":"MultiPolygon","coordinates":[[[[127.10169262154952,35.9153869112603],[127.10248242734941,35.915511557839345],[127.10253150057365,35.91541895919373],[127.10255767718242,35.91537292885422],[127.10238435612791,35.9153462717669],[127.10213224666565,35.915306486352414],[127.10183645468769,35.91525936478575],[127.10154327769195,35.91521223129798],[127.10127045816022,35.91516906365631],[127.10123644015371,35.91519209046642],[127.1012724101603,35.915232473286615],[127.10129852666634,35.91526152558121],[127.10134414023725,35.91528014331897],[127.10148225581177,35.9153365090728],[127.10163978867668,35.915362973349495],[127.10169262154952,35.9153869112603]]]]}</t>
  </si>
  <si>
    <t>127.1019307</t>
  </si>
  <si>
    <t>35.9153443</t>
  </si>
  <si>
    <t>전라북도 완주군 삼례읍 구와리 744-3</t>
  </si>
  <si>
    <t>{"type":"MultiPolygon","coordinates":[[[[127.10212539835662,35.91306641442357],[127.10214417871856,35.91304171370436],[127.1021907337997,35.91299985710732],[127.10234681428342,35.912863134085086],[127.10244031455689,35.91273805344871],[127.10253936615497,35.912605217396575],[127.1025741072697,35.91256047760962],[127.10256852645755,35.912527866415516],[127.10245839055433,35.91250795155543],[127.10231398183824,35.912482793125704],[127.10221522394353,35.9124717186679],[127.10217099560472,35.9124697910635],[127.10213827943731,35.91246902540456],[127.10203485021673,35.912460964857836],[127.10198138234367,35.91245906294623],[127.10193420735233,35.912466096051645],[127.10185700310747,35.912520874931765],[127.10178695504308,35.91261034554192],[127.10170752950731,35.91271360390523],[127.10176574294537,35.91277112653587],[127.1018281981106,35.91281869589805],[127.10185873814908,35.91284193138494],[127.10195667328901,35.912902926531224],[127.1019739004796,35.9129290661105],[127.10199776050463,35.91297009763851],[127.102060745209,35.9130244167253],[127.10212539835662,35.91306641442357]]]]}</t>
  </si>
  <si>
    <t>127.1021442</t>
  </si>
  <si>
    <t>35.9127002</t>
  </si>
  <si>
    <t>전라북도 완주군 삼례읍 구와리 734</t>
  </si>
  <si>
    <t>{"type":"MultiPolygon","coordinates":[[[[127.10053264389119,35.91604255264816],[127.10051252891448,35.916126330484126],[127.1005057628023,35.91616448555231],[127.10049076052536,35.916243599755354],[127.1004881378586,35.916263861792],[127.10048118086875,35.91634445640351],[127.10048074117564,35.91645393037864],[127.10048065673729,35.91646618731098],[127.10048076546049,35.916580103944305],[127.10048986867699,35.91665699022416],[127.10049213342863,35.916660674427554],[127.10049963821412,35.91667289806323],[127.10051578016343,35.916699182928326],[127.10052625243173,35.91671888440525],[127.10057266114066,35.91676156487936],[127.10061246729275,35.91678698303151],[127.10067562506656,35.916827396534714],[127.10073960455237,35.91682490129597],[127.100763456333,35.91678798481433],[127.1007961690122,35.91676682368317],[127.10082818216144,35.91676216482372],[127.10083088075675,35.91674065900756],[127.10082365354864,35.91672009869434],[127.10085876050866,35.916567057133506],[127.10089016137023,35.916400752375836],[127.1008932006685,35.916385924462645],[127.10092483702228,35.91627509982635],[127.10094514016116,35.91619149300343],[127.10098408636888,35.9160877370255],[127.10102467140752,35.915956834326344],[127.10105818793322,35.91586135620539],[127.10108234998545,35.91578064814578],[127.10111547182069,35.91571510051447],[127.10113875556371,35.91567619268276],[127.10113931939772,35.9156752369003],[127.10099921742245,35.91564308872159],[127.1009548691873,35.9156352756736],[127.10079255827587,35.9156066875258],[127.10064023737924,35.91558423736489],[127.10062937763435,35.91558242582884],[127.1006285578856,35.9155825076174],[127.10058555462034,35.915587049323115],[127.10058096848766,35.915587530765954],[127.10058688489653,35.91562320597521],[127.10059600496275,35.91567808396412],[127.1005868755149,35.91576666536954],[127.10058176249494,35.91579773533319],[127.10053264389119,35.91604255264816]]]]}</t>
  </si>
  <si>
    <t>127.1007485</t>
  </si>
  <si>
    <t>35.9161561</t>
  </si>
  <si>
    <t>전라북도 완주군 삼례읍 구와리 775-2</t>
  </si>
  <si>
    <t>{"type":"MultiPolygon","coordinates":[[[[127.10501177223274,35.91519441996325],[127.10497850655025,35.91511289543086],[127.10497882523022,35.9151023866969],[127.10497791105723,35.914995960043726],[127.10497507325259,35.91496072400238],[127.104918387466,35.91496482843347],[127.10476547164293,35.91497045764441],[127.10456157070647,35.91491660353721],[127.10450163802348,35.91489448447215],[127.10450759936606,35.914878058761914],[127.10454767032512,35.91486823690183],[127.10463894013982,35.914826575297134],[127.10460457802604,35.91476200392461],[127.1045904613117,35.91474328827913],[127.1045347896817,35.91467502207526],[127.10449575663026,35.91464788318248],[127.10441716414178,35.91458916269571],[127.10437769278641,35.91463414137708],[127.10433549720204,35.91467151591217],[127.10426833912642,35.914707659082154],[127.1041828756406,35.91474153773701],[127.10407473117561,35.91477364224644],[127.10410469304314,35.91483707295708],[127.10414765440403,35.91491202841744],[127.104226643474,35.91503744050496],[127.10422649705194,35.91512125595804],[127.10429998893603,35.915116461531994],[127.10436549564795,35.91512238063618],[127.10443007299571,35.91512927384079],[127.1045099699223,35.91514263378135],[127.10457477036775,35.915167749790854],[127.1046553757505,35.91518913006274],[127.1047449007975,35.91519424423827],[127.10485247976726,35.915229669531946],[127.10490317881835,35.91523931420006],[127.10495936842543,35.91521987109811],[127.10501177223274,35.91519441996325]]]]}</t>
  </si>
  <si>
    <t>127.1045302</t>
  </si>
  <si>
    <t>35.9149565</t>
  </si>
  <si>
    <t>전라북도 완주군 삼례읍 구와리 775-5</t>
  </si>
  <si>
    <t>{"type":"MultiPolygon","coordinates":[[[[127.10482410096769,35.91475703859672],[127.10481111064584,35.91472702946879],[127.10484724827406,35.91467448309889],[127.10489981073002,35.9145924249806],[127.10493529589739,35.91454088853408],[127.10498441499062,35.91446914353161],[127.1050134179581,35.91441689165695],[127.10505601980908,35.91434307037879],[127.10508229638462,35.91428163720085],[127.10511052677985,35.91424873559499],[127.10510365707174,35.91424811966856],[127.10498675018921,35.91422915026892],[127.10489690029165,35.91420345222551],[127.10481247556359,35.9141750367126],[127.10465554262457,35.91414032071581],[127.10457423813298,35.914108702950784],[127.10453177640795,35.91411143411215],[127.10449130154002,35.91414268780699],[127.10447145214061,35.91417135526236],[127.10441783582192,35.914243933055644],[127.10436697874893,35.91430849643434],[127.10431664365956,35.91435699023115],[127.10427202409578,35.914404613922706],[127.10423775786546,35.914439503225324],[127.10428626073417,35.91447330327199],[127.10430499280966,35.91448859930128],[127.10441716414178,35.91458916269571],[127.10449575663026,35.91464788318248],[127.1045347896817,35.91467502207526],[127.1045904613117,35.91474328827913],[127.10460457802604,35.91476200392461],[127.10463894013982,35.914826575297134],[127.10473298972423,35.91478418122776],[127.10482410096769,35.91475703859672]]]]}</t>
  </si>
  <si>
    <t>127.1046822</t>
  </si>
  <si>
    <t>35.9144299</t>
  </si>
  <si>
    <t>전라북도 완주군 삼례읍 구와리 154</t>
  </si>
  <si>
    <t>{"type":"MultiPolygon","coordinates":[[[[127.11322644786348,35.91527287134811],[127.11331358444099,35.91528867006391],[127.11344400846622,35.91532137166806],[127.11354488836847,35.91534087951979],[127.11365377684267,35.915351394442204],[127.11375429405244,35.9153650624218],[127.11383119886148,35.915368766676615],[127.11392310576943,35.91535757736149],[127.11397446220441,35.915337719999194],[127.1139220059974,35.91529286936241],[127.11382004747216,35.915215737552806],[127.11373072859703,35.9151687763661],[127.11370856802348,35.91518264914121],[127.11367609422132,35.91518177825162],[127.11364115269377,35.915151565284646],[127.1136111913423,35.915156775400284],[127.11355998867604,35.91515995952454],[127.11349941523493,35.91514889475366],[127.11340371006118,35.91511406997159],[127.11332379940863,35.91507625630874],[127.1132434653588,35.915036685568495],[127.11320454510354,35.91503684796559],[127.11321141114223,35.91508202975009],[127.11318720271179,35.91512871848331],[127.1131798782448,35.9151751121202],[127.11319407966538,35.915228938983816],[127.11322644786348,35.91527287134811]]]]}</t>
  </si>
  <si>
    <t>127.1135439</t>
  </si>
  <si>
    <t>35.9152508</t>
  </si>
  <si>
    <t>전라북도 완주군 삼례읍 구와리 165-2</t>
  </si>
  <si>
    <t>{"type":"MultiPolygon","coordinates":[[[[127.11294036267603,35.91459967665374],[127.11297047464186,35.91458348946108],[127.11301176045524,35.91450865720155],[127.11297662698767,35.914499172737834],[127.11288358544603,35.9144590728084],[127.11281808879409,35.91454735595565],[127.11285995543709,35.91457064121776],[127.11294036267603,35.91459967665374]]]]}</t>
  </si>
  <si>
    <t>127.1129263</t>
  </si>
  <si>
    <t>35.9145489</t>
  </si>
  <si>
    <t>전라북도 완주군 삼례읍 구와리 165-3</t>
  </si>
  <si>
    <t>{"type":"MultiPolygon","coordinates":[[[[127.11281808879409,35.91454735595565],[127.11288358544603,35.9144590728084],[127.11279378920293,35.91441832090492],[127.11275899388687,35.91438918902942],[127.11270471213741,35.914479705808894],[127.11274735018577,35.9145080103033],[127.11281808879409,35.91454735595565]]]]}</t>
  </si>
  <si>
    <t>127.1128014</t>
  </si>
  <si>
    <t>35.9144875</t>
  </si>
  <si>
    <t>전라북도 완주군 삼례읍 구와리 489-7</t>
  </si>
  <si>
    <t>{"type":"MultiPolygon","coordinates":[[[[127.10985795124262,35.91421857934475],[127.10991278410644,35.91405068286581],[127.10957589036809,35.913987764650926],[127.10940156489448,35.91399599658529],[127.10921032234096,35.914110706951206],[127.1092334412637,35.91410874853851],[127.10940024898433,35.91412831785304],[127.10960297435115,35.91416408593116],[127.10977901147376,35.91420840347476],[127.10985795124262,35.91421857934475]]]]}</t>
  </si>
  <si>
    <t>127.1096204</t>
  </si>
  <si>
    <t>35.9140972</t>
  </si>
  <si>
    <t>전라북도 완주군 삼례읍 신탁리 621-3</t>
  </si>
  <si>
    <t>{"type":"MultiPolygon","coordinates":[[[[127.11270132622988,35.91710225396738],[127.11248498382741,35.91704069223025],[127.11247983629787,35.91705965006056],[127.11259737909734,35.91708543394754],[127.11270132622988,35.91710225396738]]]]}</t>
  </si>
  <si>
    <t>127.1125791</t>
  </si>
  <si>
    <t>35.9170876</t>
  </si>
  <si>
    <t>전라북도 완주군 삼례읍 구와리 524-9</t>
  </si>
  <si>
    <t>{"type":"MultiPolygon","coordinates":[[[[127.10888531213565,35.91301191759893],[127.10898536245747,35.91306814656574],[127.1091419256825,35.91299370802359],[127.10921993211416,35.91297014271409],[127.10928946999536,35.91294334950537],[127.10929594676465,35.912907546422275],[127.10918612435077,35.91293254626148],[127.10888531213565,35.91301191759893]]]]}</t>
  </si>
  <si>
    <t>127.1090857</t>
  </si>
  <si>
    <t>35.9129886</t>
  </si>
  <si>
    <t>전라북도 완주군 삼례읍 신탁리 911</t>
  </si>
  <si>
    <t>{"type":"MultiPolygon","coordinates":[[[[127.11181988740555,35.917114693270626],[127.11183218414881,35.91708986182723],[127.1117355845803,35.91705039516584],[127.11161019301032,35.91700503369547],[127.11148525510333,35.91694314294129],[127.11141803570234,35.91690998481544],[127.11135567104411,35.91688626720147],[127.11131172924615,35.91686914780281],[127.11126949983321,35.91685648795893],[127.11120570629866,35.91687306600277],[127.11107819007835,35.91689338827002],[127.11111013121818,35.9169332930411],[127.11123409768598,35.917022023993106],[127.11135043176422,35.91710343472159],[127.11144777738629,35.91713769184373],[127.11154974681604,35.91718258828859],[127.11163383925523,35.91721501887995],[127.11165451811152,35.917218550789926],[127.11167425488432,35.91721384623021],[127.11171224368533,35.91716443243404],[127.11177795425792,35.91711607464863],[127.11181988740555,35.917114693270626]]]]}</t>
  </si>
  <si>
    <t>127.1114712</t>
  </si>
  <si>
    <t>35.9170466</t>
  </si>
  <si>
    <t>전라북도 완주군 삼례읍 신탁리 910</t>
  </si>
  <si>
    <t>{"type":"MultiPolygon","coordinates":[[[[127.11133370161635,35.9176639670321],[127.11138162882382,35.91768649020965],[127.11142474359899,35.91772212179915],[127.11144202434095,35.91764787086506],[127.11145341662824,35.91752978001279],[127.11146052847842,35.91746497436711],[127.11150252953615,35.917296494190296],[127.11154974681604,35.91718258828859],[127.11144777738629,35.91713769184373],[127.11135043176422,35.91710343472159],[127.11123409768598,35.917022023993106],[127.11111013121818,35.9169332930411],[127.11107819007835,35.91689338827002],[127.11096776297946,35.916909287756454],[127.110903177103,35.91690570562894],[127.11090431736942,35.91695331708537],[127.11091953282332,35.91698812712034],[127.1109468251026,35.91704735875157],[127.11099100113542,35.91713793811892],[127.11109570185891,35.91725948289457],[127.1111165631637,35.91728283299138],[127.11117214485722,35.91731264029306],[127.11130594071139,35.917338248369354],[127.11134405612935,35.917356148166405],[127.11133777857012,35.917463491555125],[127.11133706612985,35.917493106942175],[127.11134225982086,35.91759543795167],[127.11134176501629,35.917614184188935],[127.11133370161635,35.9176639670321]]]]}</t>
  </si>
  <si>
    <t>127.1112655</t>
  </si>
  <si>
    <t>35.9172324</t>
  </si>
  <si>
    <t>전라북도 완주군 삼례읍 구와리 604</t>
  </si>
  <si>
    <t>{"type":"MultiPolygon","coordinates":[[[[127.10944871378561,35.915926176071466],[127.1095082051846,35.91594809478625],[127.10950700053851,35.915966580300584],[127.10956706983325,35.91598163101802],[127.10960132628077,35.916014053821904],[127.10965329669266,35.91605344526626],[127.10967896659655,35.91606939210612],[127.10969606048518,35.916019700357204],[127.10970882995836,35.91595927873655],[127.10973664731728,35.91584375976296],[127.10973679054715,35.915843173827845],[127.10955957263283,35.91577236084641],[127.10955701196836,35.91577133573797],[127.1094273244934,35.915709311916345],[127.1093521376298,35.915681729451784],[127.10932090553895,35.91568160429814],[127.10929800335742,35.9157048227832],[127.10926996751668,35.915733237014926],[127.10926946044718,35.91573513007404],[127.10925540224996,35.91579315550912],[127.10923967385656,35.915845054009594],[127.10927503741006,35.91586069482649],[127.10934197961333,35.91588684276173],[127.10944871378561,35.915926176071466]]]]}</t>
  </si>
  <si>
    <t>127.1095095</t>
  </si>
  <si>
    <t>35.9158623</t>
  </si>
  <si>
    <t>전라북도 완주군 삼례읍 구와리 565</t>
  </si>
  <si>
    <t>{"type":"MultiPolygon","coordinates":[[[[127.10823403382405,35.914937250130855],[127.1082637608466,35.91496356694243],[127.1083020092514,35.91499109283924],[127.10836601612081,35.91501023228714],[127.10839878400482,35.91497451400454],[127.10848180035049,35.914909857184334],[127.1085805599884,35.91483714720201],[127.10865542747773,35.91480123807576],[127.10868973145752,35.91479564679764],[127.10874247060792,35.914773492273355],[127.10880105582619,35.91476508542412],[127.10888313139289,35.914767084882975],[127.10894838235122,35.91478046398417],[127.10907514712598,35.91479638351094],[127.10916407082473,35.91481568946248],[127.1092639950506,35.914858814260654],[127.10932677277683,35.91487015857362],[127.10939183583722,35.91484296377427],[127.10942856794883,35.91481428934438],[127.10947093890822,35.91474463044475],[127.10951030136074,35.91469497275419],[127.10950729707217,35.9146935785352],[127.109454799816,35.914657116522044],[127.10938552948329,35.91462093092113],[127.10931086570406,35.91458616507103],[127.10924214769192,35.914556855352934],[127.10918730004386,35.914535355917415],[127.10909521533482,35.91449686541294],[127.10904574846296,35.914464483121044],[127.10902971297106,35.91446129808387],[127.10892822262015,35.91449667250481],[127.10888706011039,35.91449345585853],[127.1087817178946,35.914498759218226],[127.10874452208658,35.91447946085394],[127.10865642470594,35.91447281627653],[127.10860984686309,35.9144712536386],[127.10854835959503,35.91443887285409],[127.10848201883488,35.91442221399161],[127.10841870508054,35.91439913556649],[127.10838604404869,35.91437411017661],[127.1082929790295,35.914405366903914],[127.10809565438272,35.91445612889929],[127.10793579412474,35.91450372104192],[127.10783570257013,35.91452507901531],[127.10776333872771,35.91453608415109],[127.10762756112841,35.914548587308374],[127.10751707198095,35.914549279759555],[127.10747047444553,35.9145495822642],[127.10745456868275,35.914577174252706],[127.10744815440172,35.91462732491486],[127.10747240851443,35.91469550935771],[127.10752921440283,35.914765025919365],[127.1076076113664,35.914808225184125],[127.10769893280144,35.914831288272595],[127.10778722041103,35.91483910499543],[127.1078351746595,35.91480936666461],[127.10788999118137,35.914799485564444],[127.10799834398222,35.914791683880914],[127.10805398826952,35.914804251862215],[127.10808458644287,35.914819347506445],[127.10815933591878,35.91484391200398],[127.10819694242537,35.9148720152989],[127.10822702051246,35.91491227399178],[127.10823403382405,35.914937250130855]]]]}</t>
  </si>
  <si>
    <t>127.1084565</t>
  </si>
  <si>
    <t>35.9146698</t>
  </si>
  <si>
    <t>전라북도 완주군 삼례읍 구와리 563-1</t>
  </si>
  <si>
    <t>{"type":"MultiPolygon","coordinates":[[[[127.10716518444717,35.91406706603479],[127.10716706000804,35.91406949773238],[127.1073512469783,35.914120156393665],[127.10744156959822,35.914142580681386],[127.10755068100185,35.91418913252813],[127.10759675362374,35.914227313412404],[127.10768033471011,35.914286865561074],[127.10773842538337,35.9143064882366],[127.10778795379909,35.9143190978046],[127.10791629900967,35.91432459882102],[127.10802130998115,35.9143202608414],[127.1081531141629,35.91430274987382],[127.10831674500808,35.91428307450604],[127.10837236466591,35.914277563485285],[127.10842381290246,35.91425954694092],[127.1085001566856,35.91422606994186],[127.1085582900912,35.91419507853449],[127.10860056683636,35.91414560779861],[127.10868110213141,35.91410680061475],[127.1087913574229,35.91410568371911],[127.10883347335334,35.91408492655701],[127.1088880925276,35.914044258811856],[127.10889850462273,35.91400998434436],[127.10888228807944,35.91396294510062],[127.10884022181891,35.9139056187836],[127.10879081908983,35.913830148030435],[127.10873732026702,35.91387998034496],[127.10867312867387,35.91392860550802],[127.10858179100768,35.91396690861726],[127.10851211101462,35.913995963652106],[127.10837378766277,35.914042401616626],[127.10822733840358,35.914068667878425],[127.10811349641703,35.91408013367926],[127.10794895400346,35.91408068526178],[127.107803233208,35.914071946190944],[127.10764206433917,35.91405178386546],[127.10756437745007,35.914033701554516],[127.10748892662455,35.914005892837004],[127.10747944645622,35.914000079195255],[127.10740431978597,35.91401592621445],[127.1071954266096,35.914056404775955],[127.10716518444717,35.91406706603479]]]]}</t>
  </si>
  <si>
    <t>127.1081233</t>
  </si>
  <si>
    <t>35.9141331</t>
  </si>
  <si>
    <t>전라북도 완주군 삼례읍 구와리 569-3</t>
  </si>
  <si>
    <t>{"type":"MultiPolygon","coordinates":[[[[127.10830621278622,35.915348818305894],[127.10832340240142,35.915369783877345],[127.10833115820036,35.915386612138434],[127.10834801168116,35.91542947813728],[127.10836804281426,35.9154708182089],[127.10837039474666,35.91547317736378],[127.10839492579483,35.915540550247265],[127.10844691436358,35.915577644039494],[127.1084736596105,35.91560261159259],[127.10848657156727,35.91561443336609],[127.10845527556346,35.915566821710264],[127.1084280928196,35.91544728743108],[127.1084025744863,35.915288430559336],[127.1083687818585,35.9152625319737],[127.108342276299,35.91518502188875],[127.10834034534996,35.91511674566222],[127.108351465375,35.91503193808828],[127.10836601612081,35.91501023228714],[127.1083020092514,35.91499109283924],[127.1082637608466,35.91496356694243],[127.10823403382405,35.914937250130855],[127.10822894019306,35.914963994452584],[127.10826652410502,35.915057653946846],[127.10827225297065,35.915083144932304],[127.10828819797706,35.9151425675294],[127.10828880368632,35.915222272658994],[127.10829709130033,35.915296815860444],[127.1083009077926,35.915317243576],[127.10830621278622,35.915348818305894]]]]}</t>
  </si>
  <si>
    <t>127.1083542</t>
  </si>
  <si>
    <t>35.9152664</t>
  </si>
  <si>
    <t>전라북도 완주군 삼례읍 구와리 569-2</t>
  </si>
  <si>
    <t>{"type":"MultiPolygon","coordinates":[[[[127.10845528110907,35.91556682621152],[127.10852540070437,35.915636875677464],[127.10852939032712,35.915645956619095],[127.10861072354108,35.915671893858274],[127.10870729291706,35.9156831722865],[127.10874810863619,35.91567525898972],[127.10871042824611,35.915650301265124],[127.1086885919034,35.91560141948552],[127.10870878408569,35.91553207807475],[127.10873950178319,35.915471280024526],[127.10877020879646,35.915402605137906],[127.10880855907166,35.915308427330494],[127.10871701201287,35.9153158452271],[127.10861912966767,35.91531648237023],[127.10853407397248,35.91529855146547],[127.10848100903708,35.9152929930566],[127.1084025744863,35.915288430559336],[127.1084280928196,35.91544728743108],[127.10845528110907,35.91556682621152]]]]}</t>
  </si>
  <si>
    <t>127.1086016</t>
  </si>
  <si>
    <t>35.9154696</t>
  </si>
  <si>
    <t>전라북도 완주군 삼례읍 구와리 500</t>
  </si>
  <si>
    <t>{"type":"MultiPolygon","coordinates":[[[[127.11003959863449,35.91533616923356],[127.11011787148882,35.915319605742255],[127.11017851580912,35.91530984449838],[127.11024178964021,35.91531094979628],[127.11032613261006,35.915301653677034],[127.1103881144736,35.915289719126335],[127.11044566077976,35.91525876339293],[127.11040674949574,35.915233230522645],[127.11037476652356,35.915194380041015],[127.11033177347339,35.91512495144681],[127.11030115180246,35.91502030017575],[127.11024507411784,35.9150233250819],[127.1101755338683,35.915017088390584],[127.11012422933092,35.91499442357775],[127.11002839501091,35.914928728748386],[127.10994698528025,35.91487087061204],[127.10991403444187,35.91479634979731],[127.10988206388721,35.91474193475382],[127.10980718283658,35.91467806836686],[127.109769585002,35.91463229224953],[127.10974411767339,35.914650853725675],[127.10963438461299,35.91477571129064],[127.10963055860964,35.91480550072173],[127.10960468093582,35.914864519204286],[127.10954790776819,35.91491818509046],[127.1094826986078,35.91496016044238],[127.10941566024822,35.91500948250949],[127.10949148322486,35.91505720708055],[127.10951799246003,35.915104038698686],[127.10954059732049,35.915131199754946],[127.10960645835371,35.91516923587536],[127.10970492945414,35.91521868831706],[127.10984317385974,35.9152596511551],[127.1099257223141,35.915283035899236],[127.11003959863449,35.91533616923356]]]]}</t>
  </si>
  <si>
    <t>127.1099160</t>
  </si>
  <si>
    <t>35.9150615</t>
  </si>
  <si>
    <t>전라북도 완주군 삼례읍 구와리 504-1</t>
  </si>
  <si>
    <t>{"type":"MultiPolygon","coordinates":[[[[127.1096784380664,35.914428495884344],[127.10972858730965,35.91443299293073],[127.10986897733139,35.91445600110773],[127.11007836048607,35.91449053668333],[127.11039764571069,35.91452436841321],[127.11055591667271,35.91454680079525],[127.11058984493773,35.91454209253093],[127.11061997412075,35.914513910405645],[127.11062520353836,35.91447371034274],[127.11062341530709,35.91442202584734],[127.11061321228087,35.91440636255613],[127.11055530168557,35.914397429816596],[127.11041208719966,35.9143588065129],[127.11024305251188,35.91431541183322],[127.11014179142929,35.91429917304932],[127.10996570904405,35.91426257069518],[127.10981258828475,35.9142385196668],[127.10974748123502,35.914224834482326],[127.1096784380664,35.914428495884344]]]]}</t>
  </si>
  <si>
    <t>127.1101457</t>
  </si>
  <si>
    <t>35.9144077</t>
  </si>
  <si>
    <t>전라북도 완주군 삼례읍 구와리 159</t>
  </si>
  <si>
    <t>{"type":"MultiPolygon","coordinates":[[[[127.11250949992856,35.91519191118936],[127.11249975796105,35.91514975117858],[127.11245787253941,35.915081439859954],[127.11240191697328,35.91501319559999],[127.11234301407355,35.914976407311656],[127.11221496919735,35.91491709770885],[127.11213005646134,35.91487480870006],[127.11202112590603,35.914801584150396],[127.11198629543209,35.91484267671028],[127.11197757896258,35.91486849624758],[127.1120234386104,35.914919013599224],[127.11204382369004,35.91494273349126],[127.1121160418777,35.914986413156264],[127.1121921931319,35.915022104164166],[127.11228651935554,35.91506163565841],[127.11233727841045,35.91510577659966],[127.11240424866988,35.91519143168195],[127.11250949992856,35.91519191118936]]]]}</t>
  </si>
  <si>
    <t>127.1122635</t>
  </si>
  <si>
    <t>35.9150172</t>
  </si>
  <si>
    <t>전라북도 완주군 삼례읍 구와리 368</t>
  </si>
  <si>
    <t>{"type":"MultiPolygon","coordinates":[[[[127.10629897742338,35.9116096741578],[127.10635052772453,35.91160278872682],[127.10642490987361,35.911578408264425],[127.10649420572315,35.91155310392683],[127.10655238845995,35.91152679087312],[127.10659804553899,35.91152037012564],[127.10666822831793,35.91150400521774],[127.106709233415,35.91145651896898],[127.10672851211407,35.91143303376562],[127.10672607193732,35.911430836877514],[127.1066776799922,35.91140488750701],[127.10662548942851,35.91137152423315],[127.10657235618302,35.91127035241619],[127.10654475230693,35.911247980744264],[127.10652322537739,35.91128038115574],[127.10648997915214,35.91130571707443],[127.10642179624276,35.9113347155243],[127.10634779838173,35.91137309191687],[127.10628135288731,35.91143432614624],[127.10628026423669,35.91147408081996],[127.10629837787931,35.91156669451731],[127.10629897742338,35.9116096741578]]]]}</t>
  </si>
  <si>
    <t>127.1064814</t>
  </si>
  <si>
    <t>35.9114438</t>
  </si>
  <si>
    <t>전라북도 완주군 삼례읍 구와리 374</t>
  </si>
  <si>
    <t>{"type":"MultiPolygon","coordinates":[[[[127.10755724030186,35.91178310333952],[127.10750481229994,35.91177982406998],[127.10744053259012,35.91176997618135],[127.10735155819222,35.911776264217174],[127.10730907224651,35.91179307375944],[127.10730677828833,35.91186741010176],[127.10727426355471,35.91188465245029],[127.10722371388208,35.91190261364255],[127.10720520745582,35.91194030179431],[127.10723280162489,35.912021650499966],[127.10724695314008,35.912074730113396],[127.10738971505056,35.912077271940454],[127.10748411479078,35.91206836548912],[127.1075569838233,35.912047401364816],[127.10759932185888,35.9120276177725],[127.10761077072877,35.91199796585236],[127.10762216907162,35.91193878933597],[127.10762785757956,35.91188463777584],[127.1076225826899,35.91185034122419],[127.10759259964634,35.911813786372704],[127.10755724030186,35.91178310333952]]]]}</t>
  </si>
  <si>
    <t>127.1074271</t>
  </si>
  <si>
    <t>35.9119312</t>
  </si>
  <si>
    <t>전라북도 완주군 삼례읍 구와리 373</t>
  </si>
  <si>
    <t>{"type":"MultiPolygon","coordinates":[[[[127.1075582726896,35.912365547131074],[127.10761040252649,35.912336075561676],[127.1076612430888,35.912303522867326],[127.10781682349231,35.91220681726022],[127.10792012872311,35.91216348420445],[127.107884873595,35.912136379102144],[127.10781723655808,35.912085005228974],[127.10778286757753,35.9120494637003],[127.10773608293323,35.911975026596615],[127.10769646480011,35.91189125529453],[127.10766646733055,35.911860522488425],[127.10764682564606,35.91201019986016],[127.10761419614767,35.91204933353387],[127.1075486113156,35.91208276442674],[127.10736320911344,35.91210603587812],[127.10730067055628,35.91209773651356],[127.1072517658154,35.91210313297464],[127.10720616754755,35.912137312126006],[127.10728012631988,35.91215255905358],[127.10732698357826,35.912173633819435],[127.10735214299929,35.912190221499195],[127.10741112752372,35.91222503846764],[127.10747638173966,35.91227582886575],[127.10752430054859,35.91232021770796],[127.1075582726896,35.912365547131074]]]]}</t>
  </si>
  <si>
    <t>127.1076065</t>
  </si>
  <si>
    <t>35.9121530</t>
  </si>
  <si>
    <t>전라북도 완주군 삼례읍 구와리 376</t>
  </si>
  <si>
    <t>{"type":"MultiPolygon","coordinates":[[[[127.10672214642977,35.911637134291276],[127.10672849172279,35.91168528201337],[127.10677223797293,35.911666425754824],[127.1068077280615,35.91162885795639],[127.10693061171753,35.911637798549826],[127.10715508089497,35.911618368721825],[127.1072132945926,35.911615451526586],[127.10730038731371,35.911602225699134],[127.10739421130008,35.911577358854885],[127.10744394827171,35.911556604461495],[127.10747470214234,35.91153164900124],[127.10749428330739,35.91149422121634],[127.10750681648196,35.9113971375239],[127.10752920445789,35.91131290582845],[127.107520809316,35.911273150506695],[127.10748899737705,35.911219077122844],[127.10745640535515,35.91116983506844],[127.10743731963134,35.911146744102574],[127.10734173497951,35.91113856403963],[127.10726719465407,35.911118505033926],[127.10722817699468,35.911152263830004],[127.1071894783349,35.911192664475955],[127.1071621757746,35.91122203290591],[127.10714660140357,35.91124015253781],[127.10704045447363,35.911412103482014],[127.10701677675434,35.91144320808538],[127.1069896513358,35.91147260335653],[127.10696512162367,35.91149618333909],[127.10693149892457,35.91152162785868],[127.10689529538227,35.91154742611853],[127.10686679104396,35.9115646197745],[127.10683396710833,35.91158259228095],[127.10680361208573,35.91159937297508],[127.10672214642977,35.911637134291276]]]]}</t>
  </si>
  <si>
    <t>127.1072349</t>
  </si>
  <si>
    <t>35.9114151</t>
  </si>
  <si>
    <t>전라북도 완주군 삼례읍 구와리 575-4</t>
  </si>
  <si>
    <t>{"type":"MultiPolygon","coordinates":[[[[127.10666642425763,35.91389871976053],[127.10656676562344,35.91381988542069],[127.10663516373403,35.91375938836342],[127.10659428004229,35.913740462068404],[127.10652641233234,35.91369937083593],[127.1065084432734,35.913683182256015],[127.10647951014629,35.9137035034934],[127.10628179266646,35.91384236810504],[127.10634421066435,35.91390945600336],[127.10639217621637,35.913972194495216],[127.10642660340724,35.91402648215607],[127.10645243768698,35.914050432561595],[127.10666642425763,35.91389871976053]]]]}</t>
  </si>
  <si>
    <t>127.1064816</t>
  </si>
  <si>
    <t>35.9138628</t>
  </si>
  <si>
    <t>전라북도 완주군 삼례읍 구와리 157</t>
  </si>
  <si>
    <t>{"type":"MultiPolygon","coordinates":[[[[127.1125959020476,35.91537982991616],[127.11260446370082,35.91539392639758],[127.11265292271126,35.91540134380325],[127.11270316651499,35.91540160369064],[127.11278185298335,35.91539593407141],[127.11284902944719,35.91538316429448],[127.11294617836029,35.91535722657865],[127.11303196641163,35.91532787462834],[127.11309898473363,35.91532878568114],[127.11315786657516,35.91534227656257],[127.11319287024052,35.915290684059855],[127.11318268587857,35.915249335633085],[127.11316107311437,35.91520375299593],[127.11315344204591,35.91517391102567],[127.11305810737122,35.91514248329834],[127.11298934220929,35.91510458695546],[127.11296372245508,35.91509304783801],[127.1128767762729,35.91504690393984],[127.11276256559093,35.914993404096194],[127.11258662606372,35.91488662589794],[127.11257297600648,35.914965307771325],[127.1125758838774,35.915016549588316],[127.11259353262854,35.91507987240455],[127.1125962532439,35.91510019284884],[127.11260505295003,35.915141930141445],[127.11260781581299,35.91519245109834],[127.11260720166389,35.915244462226454],[127.11259312405976,35.91530265029617],[127.11258348709242,35.91535938325815],[127.1125959020476,35.91537982991616]]]]}</t>
  </si>
  <si>
    <t>127.1128387</t>
  </si>
  <si>
    <t>35.9152136</t>
  </si>
  <si>
    <t>전라북도 완주군 삼례읍 구와리 156-2</t>
  </si>
  <si>
    <t>{"type":"MultiPolygon","coordinates":[[[[127.11265162770745,35.91563975901641],[127.11272464529203,35.91560484043567],[127.11287393339826,35.9156268905458],[127.11306462897174,35.91551832134055],[127.11308817010195,35.915477563414065],[127.11314277669041,35.91538939841038],[127.11314377676203,35.91538362053215],[127.11315786657516,35.91534227656257],[127.11309898473363,35.91532878568114],[127.11303196641163,35.91532787462834],[127.11294617836029,35.91535722657865],[127.11284902944719,35.91538316429448],[127.11278185298335,35.91539593407141],[127.11270316651499,35.91540160369064],[127.11265292271126,35.91540134380325],[127.11260446370082,35.91539392639758],[127.1125959020476,35.91537982991616],[127.11260771172633,35.91548238910523],[127.11265162770745,35.91563975901641]]]]}</t>
  </si>
  <si>
    <t>127.1128784</t>
  </si>
  <si>
    <t>35.9154957</t>
  </si>
  <si>
    <t>전라북도 완주군 삼례읍 구와리 172-2</t>
  </si>
  <si>
    <t>{"type":"MultiPolygon","coordinates":[[[[127.11292758183438,35.9138523711862],[127.11292677978228,35.913793962553626],[127.11293945388249,35.91373073780063],[127.11285929891338,35.91370716364075],[127.11277878423137,35.9136798496138],[127.11265803794358,35.91365719615555],[127.11252239724942,35.91363126682496],[127.11230261534965,35.91359095914133],[127.11218382153281,35.91359383553949],[127.11209908060631,35.91361026214142],[127.11210184336888,35.913668939347396],[127.11210325026818,35.91371660464654],[127.11217917442309,35.913733306749215],[127.11222480829547,35.91375734580481],[127.11229237271354,35.91379330603713],[127.11238306893269,35.913828668072924],[127.11241942720781,35.91384281099179],[127.11252371114402,35.9138896511776],[127.11269023322272,35.913942354788176],[127.11278147855403,35.91395820416353],[127.11285924221573,35.913967036303276],[127.11288315768633,35.91391695923592],[127.11292758183438,35.9138523711862]]]]}</t>
  </si>
  <si>
    <t>127.1125596</t>
  </si>
  <si>
    <t>35.9137767</t>
  </si>
  <si>
    <t>전라북도 완주군 삼례읍 수계리 480-9</t>
  </si>
  <si>
    <t>{"coordinates":[[[[127.11646958441192,35.92874103281872],[127.11661288624822,35.928751196616105],[127.1167093892889,35.92875847614958],[127.11680211305793,35.92876527256762],[127.116960720202,35.92877715162244],[127.1170681389256,35.92878506925767],[127.11716300160377,35.92879202556023],[127.11726157688301,35.928799311665166],[127.1173584015044,35.928806671478085],[127.1174555139045,35.92881379661301],[127.11755018863057,35.928820996125374],[127.11756723319306,35.928822448661826],[127.11757500739571,35.9287586695508],[127.11757766119452,35.9287320894788],[127.11752896655884,35.92872854963524],[127.11743087915222,35.92872143451367],[127.11733466397139,35.928714002071814],[127.11723864931517,35.9287072903498],[127.11713863376943,35.928700095737256],[127.1170399806385,35.928692521209946],[127.11694599381958,35.928685798289365],[127.11684882611145,35.928678600696095],[127.11674968590754,35.9286713238068],[127.11656731933068,35.92865789008686],[127.11647944908883,35.9286510618007],[127.11647562382396,35.92868004026414],[127.11646958441192,35.92874103281872]]]],"type":"MultiPolygon"}</t>
  </si>
  <si>
    <t>전라북도 완주군 삼례읍 구와리 804</t>
  </si>
  <si>
    <t>{"type":"MultiPolygon","coordinates":[[[[127.10489693521411,35.9110383858606],[127.10494090484701,35.91104638704719],[127.10500115036261,35.91104715524789],[127.10507154344054,35.91103920867862],[127.10525117453373,35.91105183315468],[127.10534573704719,35.91106649568671],[127.10552001990692,35.91109798735428],[127.10554956176819,35.9111031348736],[127.10580790337725,35.911156399308304],[127.1058851923104,35.91118601899326],[127.10594038074309,35.91121636983829],[127.10597500258793,35.91122606409826],[127.10590935607962,35.91118728675315],[127.1058604111097,35.911153271429],[127.10577155582907,35.91110639400389],[127.10576196638904,35.91110137341005],[127.10563924536642,35.91105519221333],[127.10554867952018,35.91103008106885],[127.10550634334133,35.91101741927523],[127.10537128665504,35.91098385684815],[127.10522227192587,35.91095079299993],[127.10513377405668,35.91093964898599],[127.1050784548123,35.91094453639287],[127.10499096932833,35.9109536422787],[127.10493272507412,35.910949799117724],[127.10491115208177,35.910930233743116],[127.10489002672706,35.91093114416792],[127.10489902126747,35.91098134454031],[127.10489693521411,35.9110383858606]]]]}</t>
  </si>
  <si>
    <t>127.1053261</t>
  </si>
  <si>
    <t>35.9110313</t>
  </si>
  <si>
    <t>전라북도 완주군 삼례읍 구와리 364-1</t>
  </si>
  <si>
    <t>{"type":"MultiPolygon","coordinates":[[[[127.10647416899353,35.91079338459045],[127.10636843318312,35.910899769334364],[127.10645014015499,35.91091094541285],[127.10653895080908,35.910915554187945],[127.10668237571996,35.91091003017373],[127.10676863985964,35.910890695044955],[127.10685734530455,35.910882803468425],[127.10688213847827,35.910849165428075],[127.10690130818253,35.910777076379084],[127.10694087204358,35.910712494774806],[127.10698046806993,35.91069722000872],[127.10705323039288,35.91068016766463],[127.10703042860943,35.910636603710046],[127.1069813326594,35.91058910641101],[127.10697838701869,35.91055663729535],[127.10689934799083,35.91046027395704],[127.10685735659264,35.91040679514151],[127.10676704450636,35.91049768338875],[127.10672194924511,35.91054307335872],[127.10669546316724,35.91056989947119],[127.10667799384562,35.910587588109244],[127.10658501578956,35.910681750056796],[127.10656553287274,35.9107014952697],[127.1065576665908,35.91070939702293],[127.10647416899353,35.91079338459045]]]]}</t>
  </si>
  <si>
    <t>127.1067466</t>
  </si>
  <si>
    <t>35.9107128</t>
  </si>
  <si>
    <t>전라북도 완주군 삼례읍 구와리 523</t>
  </si>
  <si>
    <t>{"type":"MultiPolygon","coordinates":[[[[127.10930116993973,35.91287865697802],[127.10931010082064,35.912847078507276],[127.10921665119636,35.91277285512801],[127.10915722199908,35.91274597036482],[127.10914268802699,35.912738710388346],[127.10901203755515,35.912657039905106],[127.10900656754649,35.91268370349518],[127.10901468677788,35.91271539284852],[127.10903688099324,35.912767194291256],[127.10908051306563,35.91281942713931],[127.10912893296425,35.91284843972628],[127.1092155921413,35.91287421858393],[127.10930116993973,35.91287865697802]]]]}</t>
  </si>
  <si>
    <t>127.1091470</t>
  </si>
  <si>
    <t>35.9127889</t>
  </si>
  <si>
    <t>전라북도 완주군 삼례읍 구와리 489-4</t>
  </si>
  <si>
    <t>{"type":"MultiPolygon","coordinates":[[[[127.10978641478168,35.91347886987478],[127.1099136747824,35.91357493537157],[127.11012814557193,35.91337800974602],[127.11014807223204,35.9133588673935],[127.11017990878452,35.91333990351618],[127.11030392286118,35.913266033670816],[127.11048967573782,35.913149794425685],[127.11043041406548,35.91306785337107],[127.11040112112441,35.912994518985144],[127.11036494388163,35.91293407857161],[127.11030480743199,35.91286842365854],[127.1102783278093,35.912794464834214],[127.11002916798964,35.912940132524135],[127.1098893397195,35.91302648052357],[127.10975704867927,35.91314828536914],[127.10963687555939,35.91326061612809],[127.10960893578711,35.913367041723724],[127.10974095120848,35.91339214847532],[127.10978641478168,35.91347886987478]]]]}</t>
  </si>
  <si>
    <t>127.1100549</t>
  </si>
  <si>
    <t>35.9131919</t>
  </si>
  <si>
    <t>전라북도 완주군 삼례읍 구와리 533-5</t>
  </si>
  <si>
    <t>{"type":"MultiPolygon","coordinates":[[[[127.10663591669226,35.91334054528978],[127.10666600379555,35.913455598310804],[127.10670222064465,35.91358971619466],[127.1067102914791,35.913610581846235],[127.1067150327048,35.913618571692005],[127.10682160020286,35.9136942364967],[127.10693942588937,35.91364614201636],[127.10690612778015,35.913616322181475],[127.1068752812944,35.913555497519205],[127.10687041660182,35.91338761874567],[127.10688232848561,35.913289075684425],[127.10691899547456,35.91318613986766],[127.10694498638456,35.913102833418996],[127.10697098355357,35.912999249049705],[127.10700162099081,35.91286940746233],[127.10703753826195,35.91267773612997],[127.10708545377521,35.912586281177894],[127.10701603202084,35.91255903463364],[127.10698333214134,35.91256225376319],[127.10695346181701,35.91263563196602],[127.10690061713736,35.912661057307226],[127.10677168072965,35.9126504366744],[127.10674252874368,35.912689197549355],[127.10671766390563,35.91272775638648],[127.10668562797765,35.91280575978231],[127.10667833750935,35.91284707001796],[127.1066423995671,35.91299035366055],[127.10661023338449,35.91314588184292],[127.10661218846907,35.913250306850045],[127.10663591669226,35.91334054528978]]]]}</t>
  </si>
  <si>
    <t>127.1068131</t>
  </si>
  <si>
    <t>35.9130945</t>
  </si>
  <si>
    <t>전라북도 완주군 삼례읍 구와리 484</t>
  </si>
  <si>
    <t>{"type":"MultiPolygon","coordinates":[[[[127.11078375784147,35.91256802875652],[127.11082064270714,35.912595131520725],[127.11088422125515,35.912682322687196],[127.11097308952733,35.912743201576795],[127.11105861343913,35.912796963653264],[127.11114875374155,35.91283211083826],[127.11124877842755,35.91286879004006],[127.11132990094157,35.91289599639271],[127.11139622783901,35.91291914262986],[127.11144598184278,35.912934859764995],[127.1115018075991,35.912959015937766],[127.11155475154466,35.912982174349715],[127.11158986589929,35.91299446210752],[127.11179239815684,35.91306806975607],[127.11193349242374,35.913120815809506],[127.1119840896442,35.913137252937496],[127.11208343807994,35.913173057860845],[127.11211926466994,35.91317160990503],[127.1121898636719,35.91313569348863],[127.11223325017218,35.913089600095205],[127.11227319647969,35.913015553385584],[127.11228039450701,35.91297358499363],[127.11225974442799,35.9129263520177],[127.11223283892228,35.912905837571955],[127.1121209477777,35.91286866543143],[127.11201843201486,35.91284140721156],[127.11193087344914,35.91280683509862],[127.11179922004182,35.91273904767545],[127.11168266823692,35.912648138443465],[127.11158931832742,35.91259933179733],[127.11147536582884,35.912545100462374],[127.11144944105938,35.91253655341363],[127.11134658712783,35.91250461749017],[127.11128132675378,35.912483362853216],[127.11116265104343,35.91246629368199],[127.11106753194969,35.91244366026637],[127.11098362957978,35.91242472965637],[127.11094268211393,35.912408012935074],[127.11086107751017,35.912368153341596],[127.11085147035257,35.91236670208387],[127.11080626527918,35.91240382028524],[127.11080634414387,35.91240477552829],[127.1107933127123,35.9124670360695],[127.11077632385651,35.91251954878992],[127.11078375784147,35.91256802875652]]]]}</t>
  </si>
  <si>
    <t>127.1115133</t>
  </si>
  <si>
    <t>35.9127874</t>
  </si>
  <si>
    <t>전라북도 완주군 삼례읍 구와리 790</t>
  </si>
  <si>
    <t>{"type":"MultiPolygon","coordinates":[[[[127.1060606660141,35.91197884084395],[127.10596829549289,35.91196391561073],[127.10585213136868,35.911951354217756],[127.10580847957237,35.91193274548907],[127.10575971772695,35.9119119601806],[127.10576703221219,35.91187176751137],[127.10579618516388,35.911791414614896],[127.10583123233523,35.91165239483814],[127.10585617991258,35.911550244568986],[127.10589068089833,35.91150158362847],[127.10582898972814,35.911471625947335],[127.10576398045276,35.9114626610103],[127.10573564832329,35.91156905003163],[127.10572318742061,35.91162155811579],[127.10569746579219,35.91174185100095],[127.10566771796884,35.91182483601281],[127.10563039366855,35.911934179862286],[127.10559831774619,35.91199068842692],[127.10558016303105,35.91206912110768],[127.10553490444875,35.91216864828058],[127.10553682429294,35.91220496660926],[127.10553758074482,35.912215798864544],[127.10563104680564,35.912187355784816],[127.10575656850531,35.91217987468779],[127.10589434493413,35.91217378873813],[127.10597735130067,35.91216118026793],[127.10600372790452,35.912143186572756],[127.10602553311189,35.912103026335586],[127.10604066597197,35.91203531196982],[127.1060606660141,35.91197884084395]]]]}</t>
  </si>
  <si>
    <t>127.1057846</t>
  </si>
  <si>
    <t>35.9119413</t>
  </si>
  <si>
    <t>전라북도 완주군 삼례읍 구와리 607</t>
  </si>
  <si>
    <t>{"type":"MultiPolygon","coordinates":[[[[127.11067714725493,35.91643667191357],[127.11071753119816,35.91644496263291],[127.11081096337497,35.91648624449469],[127.11089018184032,35.91652810701813],[127.11092712417853,35.91653122768657],[127.11092753316463,35.91650641618189],[127.11094337669869,35.91647446179898],[127.11097940558467,35.916433810066366],[127.11101191137548,35.916377173542394],[127.11106288863472,35.91630631661131],[127.11110056597244,35.91623997800116],[127.1111247420479,35.916168712914704],[127.11118855150586,35.91603569470688],[127.11121632847286,35.915956639596594],[127.11124462496804,35.91590883900358],[127.11128269363596,35.91589342002877],[127.11133266233932,35.91591084034859],[127.11141833791842,35.915807353661236],[127.11141145662029,35.91577447371773],[127.11140927065574,35.9157640213362],[127.11138152389702,35.91572857393488],[127.11137432838196,35.915724822350754],[127.1113061539081,35.915689240693396],[127.11126820146764,35.915676450760024],[127.11126684302708,35.91567955226758],[127.11122341737651,35.91577893564563],[127.1112029227293,35.91583630027272],[127.11116277032097,35.915907255528694],[127.11109957018024,35.91596793965637],[127.11099260078758,35.91605598026249],[127.11093084909841,35.91610668625354],[127.11089229888496,35.916126539655345],[127.11079149168272,35.91610375801115],[127.11073068059515,35.91609736949697],[127.11067392814645,35.91612589129336],[127.11061129978407,35.91617575075152],[127.11056057676213,35.91618186219049],[127.11050332582693,35.91616208691474],[127.11042367556661,35.91612810136132],[127.11032202689732,35.91608944925223],[127.11013448333208,35.91603568892965],[127.10991526205079,35.915979902100894],[127.10987297311587,35.91597994929976],[127.1098531336489,35.91601480914379],[127.10984063128187,35.91607604165397],[127.10982716573928,35.91611343723672],[127.10988650736486,35.91613096686015],[127.11003460656904,35.9161746783656],[127.11021327515037,35.916235918159096],[127.11026401960092,35.91626159357707],[127.1103503874859,35.91629819575222],[127.11048914571116,35.91635674056066],[127.11060462834652,35.916400291710204],[127.11067714725493,35.91643667191357]]]]}</t>
  </si>
  <si>
    <t>127.1107021</t>
  </si>
  <si>
    <t>35.9161837</t>
  </si>
  <si>
    <t>전라북도 완주군 삼례읍 구와리 161</t>
  </si>
  <si>
    <t>{"type":"MultiPolygon","coordinates":[[[[127.11171471574993,35.91458635232935],[127.11176995521085,35.914602271573656],[127.11182993187376,35.91463083083699],[127.11189621725784,35.91466281799329],[127.11197168847845,35.91469576999886],[127.1120190162824,35.91471066899517],[127.11204589324451,35.91467046696487],[127.1120740871561,35.91461332941407],[127.11209352455035,35.91455322583145],[127.11196953465547,35.914509296394684],[127.11194287426301,35.914498073449685],[127.11170430632622,35.914398128877735],[127.11164204302368,35.91436624607236],[127.11163556255792,35.91437473268777],[127.11159185798223,35.9144318933765],[127.11156004164376,35.91447351478265],[127.11152511075267,35.9145141656955],[127.11157714657277,35.914536820228584],[127.11159200904132,35.91454088921657],[127.11167146395722,35.91456262633136],[127.11171471574993,35.91458635232935]]]]}</t>
  </si>
  <si>
    <t>127.1118327</t>
  </si>
  <si>
    <t>35.9145540</t>
  </si>
  <si>
    <t>전라북도 완주군 삼례읍 구와리 571-2</t>
  </si>
  <si>
    <t>{"type":"MultiPolygon","coordinates":[[[[127.10788081572943,35.914897206146364],[127.1078918877245,35.91490854294631],[127.1081187715107,35.91514608877076],[127.10824373403821,35.91527982087096],[127.10823956290247,35.91521807161365],[127.10822937265763,35.91513743771623],[127.10821596025522,35.91505814952907],[127.10820720566173,35.91504002436176],[127.10808191232735,35.91491538602389],[127.10799267358857,35.914884102070026],[127.1078914563893,35.91489255532959],[127.10788081572943,35.914897206146364]]]]}</t>
  </si>
  <si>
    <t>127.1081036</t>
  </si>
  <si>
    <t>35.9150433</t>
  </si>
  <si>
    <t>전라북도 완주군 삼례읍 구와리 530</t>
  </si>
  <si>
    <t>{"type":"MultiPolygon","coordinates":[[[[127.10648713517352,35.91220511258511],[127.1064850033535,35.912218299598],[127.10647871804393,35.91225738288255],[127.10646493097842,35.912379152527805],[127.10646439796275,35.912386597240165],[127.10649064098148,35.91235976238648],[127.10653142143369,35.912317918166714],[127.10654313757524,35.912272224034936],[127.10653286272641,35.912226558157386],[127.10650691757604,35.91221049371275],[127.10648713517352,35.91220511258511]]]]}</t>
  </si>
  <si>
    <t>127.1065053</t>
  </si>
  <si>
    <t>35.9122855</t>
  </si>
  <si>
    <t>전라북도 완주군 삼례읍 구와리 370-3</t>
  </si>
  <si>
    <t>{"type":"MultiPolygon","coordinates":[[[[127.10625731802736,35.912413022253496],[127.10626359214976,35.91233176093685],[127.10628563807425,35.91219698821663],[127.10630285460925,35.912096520919896],[127.10627132206942,35.91203551643698],[127.10631312153554,35.91191797620697],[127.10636273842907,35.91182266273617],[127.10643749215751,35.91171879252417],[127.10648603136251,35.91162974356361],[127.10653674827813,35.9115790765137],[127.10657466111431,35.91155560206657],[127.1065983984105,35.91154425269258],[127.10657134065261,35.91154118512339],[127.10651442136005,35.91156787560204],[127.10646822312341,35.91158398512725],[127.10635811134489,35.911624060393045],[127.10627836306033,35.91162855511809],[127.10623640550999,35.91173535269195],[127.10620323301556,35.91181684476476],[127.10619354725303,35.91183129108617],[127.1061052222839,35.91198595787578],[127.10608273225968,35.91202762379644],[127.10606760534733,35.91211666151303],[127.10603037621955,35.91219698545408],[127.10605808403722,35.912306606242204],[127.1060702668701,35.91234592576493],[127.10614934452032,35.912344793389714],[127.10618967116525,35.91236198093296],[127.10624147570228,35.91240469960322],[127.10625731802736,35.912413022253496]]]]}</t>
  </si>
  <si>
    <t>127.1062400</t>
  </si>
  <si>
    <t>35.9119943</t>
  </si>
  <si>
    <t>전라북도 완주군 삼례읍 구와리 811</t>
  </si>
  <si>
    <t>{"type":"MultiPolygon","coordinates":[[[[127.10497672286951,35.90965257827985],[127.1048396711748,35.90965041619792],[127.10475943026779,35.909657992582225],[127.10461456374797,35.909686380019245],[127.10458649824592,35.90962329022296],[127.10453792808046,35.909518328342884],[127.10451392982453,35.90942215949438],[127.10441469284997,35.90944049473992],[127.10431388217702,35.909458407668005],[127.10424887825083,35.909486437842055],[127.1041102508921,35.909516369465464],[127.10402518331745,35.90953514289713],[127.10391649864387,35.909563841057505],[127.10385782716847,35.90958011343528],[127.10372665673631,35.909594059255724],[127.10372585793374,35.90964480881181],[127.10378022870431,35.90970410020051],[127.10381899048174,35.90975493320477],[127.10384478090934,35.90981533040888],[127.1038239961734,35.90988265279597],[127.1038117112663,35.9099177575863],[127.10381543272275,35.90999452211112],[127.10392607439671,35.90997094142215],[127.10403086980246,35.909941201137165],[127.1041093307769,35.9099190356716],[127.10424209046158,35.9098743737846],[127.1042866838056,35.90985980760763],[127.1043954681149,35.90983084766821],[127.10454165941928,35.90979010334631],[127.10466248243553,35.909750173741536],[127.10481427757513,35.90970829772049],[127.10494360660137,35.90966697260073],[127.10497672286951,35.90965257827985]]]]}</t>
  </si>
  <si>
    <t>127.1042176</t>
  </si>
  <si>
    <t>35.9096949</t>
  </si>
  <si>
    <t>전라북도 완주군 삼례읍 구와리 378</t>
  </si>
  <si>
    <t>{"type":"MultiPolygon","coordinates":[[[[127.10726719465407,35.911118505033926],[127.10734173497951,35.91113856403963],[127.10743731963134,35.911146744102574],[127.10742740553482,35.91110603479846],[127.10734713625756,35.911043343201584],[127.10734700446926,35.91104420850883],[127.1073314605771,35.911060201210354],[127.10729608718763,35.911093515207995],[127.10726719465407,35.911118505033926]]]]}</t>
  </si>
  <si>
    <t>127.1073602</t>
  </si>
  <si>
    <t>35.9111066</t>
  </si>
  <si>
    <t>전라북도 완주군 삼례읍 구와리 534-3</t>
  </si>
  <si>
    <t>{"type":"MultiPolygon","coordinates":[[[[127.10693942588937,35.91364614201636],[127.10694755631458,35.91365342590847],[127.10701718189355,35.91369996786157],[127.10703454796786,35.91371251588468],[127.1070859947549,35.91375180076905],[127.1071269622386,35.91378365962044],[127.10718709162886,35.91383713135448],[127.10726540182368,35.913882556990025],[127.10729650174812,35.91389211878064],[127.10736368761225,35.91387837872164],[127.10736599766499,35.913857684208494],[127.10762253328383,35.91382029955652],[127.10762657451941,35.91381840337926],[127.10758787778653,35.91381129074911],[127.10754593885329,35.913790491131344],[127.10750014911967,35.913756536791546],[127.10747006759532,35.913696486675015],[127.10746596931807,35.91363900918848],[127.10747392859055,35.913542875873915],[127.10748224247259,35.9134883434964],[127.10745515812937,35.913449253576594],[127.10744435435456,35.91333978043923],[127.10752118603202,35.91334848167412],[127.10759127456421,35.9133600277265],[127.10761494232229,35.913288033755016],[127.10764364759243,35.913221884373634],[127.10765300451854,35.91316869390729],[127.1077306183423,35.913165894490135],[127.10783635645896,35.913176219209454],[127.10793368265071,35.91319242738125],[127.1080159918532,35.91321291166671],[127.10809286909958,35.91323910557042],[127.10821687565746,35.91325727254698],[127.10824756865999,35.91326091330524],[127.10831848390681,35.913269321881856],[127.10835360502402,35.91324573220245],[127.10839810824552,35.913220980570614],[127.1083469222113,35.91321928674727],[127.10824634386803,35.91319863868772],[127.10809961817868,35.91316638750719],[127.10793488197001,35.913103573032444],[127.10781566879062,35.91304929783012],[127.107590927372,35.91290096323687],[127.10752312334382,35.91284932799288],[127.1074324648511,35.912781643764035],[127.10734253469738,35.912703387273616],[127.10724051319856,35.91263823638946],[127.10722086385599,35.912624735089736],[127.10715169372112,35.912578490254184],[127.10710796494853,35.912560801333335],[127.10708545377521,35.912586281177894],[127.10703753826195,35.91267773612997],[127.10700162099081,35.91286940746233],[127.10697098355357,35.912999249049705],[127.10694498638456,35.913102833418996],[127.10691899547456,35.91318613986766],[127.10688232848561,35.913289075684425],[127.10687041660182,35.91338761874567],[127.1068752812944,35.913555497519205],[127.10690612778015,35.913616322181475],[127.10693942588937,35.91364614201636]]]]}</t>
  </si>
  <si>
    <t>127.1073110</t>
  </si>
  <si>
    <t>35.9132369</t>
  </si>
  <si>
    <t>전라북도 완주군 삼례읍 신탁리 913-4</t>
  </si>
  <si>
    <t>{"type":"MultiPolygon","coordinates":[[[[127.11182840380346,35.91691271762147],[127.11170661393467,35.91689187567368],[127.11159812281515,35.916873625988366],[127.11148954351079,35.916855664682465],[127.11138090925807,35.9168379917253],[127.11127219788501,35.91682059812463],[127.11119287547183,35.9168081163669],[127.11119854201803,35.91681980026827],[127.11126949983321,35.91685648795893],[127.11131172924615,35.91686914780281],[127.11135567104411,35.91688626720147],[127.11141803570234,35.91690998481544],[127.11148525510333,35.91694314294129],[127.11161019301032,35.91700503369547],[127.1117355845803,35.91705039516584],[127.11183218414881,35.91708986182723],[127.11178447552349,35.91705702844389],[127.1117844129037,35.916995969510275],[127.11182001102411,35.9169245045384],[127.11182840380346,35.91691271762147]]]]}</t>
  </si>
  <si>
    <t>127.1116007</t>
  </si>
  <si>
    <t>35.9169435</t>
  </si>
  <si>
    <t>전라북도 완주군 삼례읍 구와리 534-10</t>
  </si>
  <si>
    <t>{"type":"MultiPolygon","coordinates":[[[[127.1075582726896,35.912365547131074],[127.10758520849063,35.912401491837045],[127.1076436957592,35.912461949420106],[127.10770811162236,35.91254833942859],[127.10778789632487,35.912661518684416],[127.10783016897076,35.912716835434246],[127.1078536167913,35.912762219154196],[127.1077813360483,35.912817574269155],[127.1078180534002,35.912836080270196],[127.10790415793845,35.91288647344075],[127.1079650418884,35.912932698151984],[127.108040418042,35.91297981121101],[127.1081134970152,35.91301570582],[127.10821930928478,35.91305660020955],[127.10831893332774,35.913076248764774],[127.10843875455285,35.913096365916225],[127.10852543620757,35.913114124211724],[127.10856747763904,35.913128849038564],[127.10863739750869,35.91309751361584],[127.10867313796889,35.913048625473046],[127.10859700658555,35.91302509894602],[127.10846502188508,35.91298917602281],[127.10829264795372,35.912922953141326],[127.10820812170283,35.9128683320295],[127.10817676908619,35.912843629859196],[127.10812414095966,35.91279909225389],[127.10807284629948,35.91272447904906],[127.1080550839767,35.91267252028253],[127.1080003404322,35.9126035068094],[127.10797007400214,35.912545971431314],[127.10795118877289,35.912474438701274],[127.10794832803168,35.912398196295946],[127.10795972647307,35.91233097167422],[127.10796912363955,35.91228324265713],[127.10797231426618,35.91226670206456],[127.10797338396947,35.91222996655384],[127.10794158600318,35.91217856997097],[127.10792012872311,35.91216348420445],[127.10781682349231,35.91220681726022],[127.1076612430888,35.912303522867326],[127.10761040252649,35.912336075561676],[127.1075582726896,35.912365547131074]]]]}</t>
  </si>
  <si>
    <t>127.1079978</t>
  </si>
  <si>
    <t>35.9126775</t>
  </si>
  <si>
    <t>전라북도 완주군 삼례읍 구와리 809</t>
  </si>
  <si>
    <t>{"type":"MultiPolygon","coordinates":[[[[127.10662471484723,35.91004939575788],[127.10665371777857,35.91003262530183],[127.10662632796877,35.90998753317483],[127.10656727831906,35.90992708457376],[127.10652796207577,35.90987722628471],[127.1064969012663,35.90980379331357],[127.10645437730238,35.909732461234896],[127.1064037667007,35.90963626195868],[127.10635022862138,35.909563010809755],[127.10632719233101,35.90953429035545],[127.106291053084,35.90949071086016],[127.10624566208212,35.90942919571985],[127.10620205001443,35.90937250064913],[127.10620247744033,35.90932696057198],[127.10619936375922,35.9093264225431],[127.10612384831279,35.90933832167418],[127.10599234523426,35.90939354709387],[127.10585468136895,35.90943948593095],[127.1057621232298,35.90945659079597],[127.10568788288195,35.90950326743233],[127.10557874770731,35.90953430170168],[127.1054992962533,35.909577801358466],[127.10541018722816,35.909631862853225],[127.10538514239381,35.90965114404708],[127.10532840799377,35.909742290559464],[127.1052856089027,35.90984113961859],[127.1052215010997,35.90994458537746],[127.10517555084124,35.90999739272227],[127.10517386093485,35.91002674759594],[127.10525302592151,35.91001790111525],[127.10530359754667,35.91001731665187],[127.10536553687247,35.909983890128295],[127.10539012550917,35.90997147678958],[127.10544626029424,35.90993846981822],[127.1054817717205,35.90991731397832],[127.10560529769366,35.90986058195515],[127.10572901630219,35.90982415459396],[127.10583206667386,35.9098160079834],[127.10587000718361,35.90980564678286],[127.10595408712828,35.90978571931639],[127.10604629847862,35.90979105550373],[127.10619955600176,35.90981696779692],[127.10625064629686,35.90985697437073],[127.10632270391966,35.90993601338171],[127.10637091858318,35.909979492191596],[127.10641892720669,35.909992743544365],[127.1064866819806,35.90999272937016],[127.10657022333952,35.90997598332408],[127.1065945009942,35.91000499103979],[127.10662471484723,35.91004939575788]]]]}</t>
  </si>
  <si>
    <t>127.1059222</t>
  </si>
  <si>
    <t>35.9096931</t>
  </si>
  <si>
    <t>전라북도 완주군 삼례읍 구와리 507</t>
  </si>
  <si>
    <t>{"type":"MultiPolygon","coordinates":[[[[127.10912038837938,35.91350867802634],[127.10906831255744,35.9135781923024],[127.10899659916615,35.91364338016402],[127.10893557152032,35.91369654488654],[127.10888002316467,35.91377086579731],[127.10881510686481,35.91382416912209],[127.10885699871172,35.91390004312847],[127.10890375964662,35.91396352070998],[127.10891789482137,35.9140034330033],[127.10895211547893,35.91401022476474],[127.10907658528457,35.91397674937174],[127.1091163326749,35.91394964048918],[127.10913483595476,35.9139263088154],[127.10912571793479,35.913885319573176],[127.10913286872646,35.9137990284224],[127.10916181758931,35.91374174667021],[127.1092325087273,35.91367437862707],[127.10926038881993,35.913629679123204],[127.10927649537662,35.913562873747544],[127.10928890590463,35.91349107881664],[127.1093066884662,35.91341844090581],[127.10930288629315,35.913376031952176],[127.10925335783516,35.91339580457059],[127.10916018294047,35.91345116123786],[127.10912038837938,35.91350867802634]]]]}</t>
  </si>
  <si>
    <t>127.1090754</t>
  </si>
  <si>
    <t>35.9137306</t>
  </si>
  <si>
    <t>전라북도 완주군 삼례읍 구와리 162</t>
  </si>
  <si>
    <t>{"type":"MultiPolygon","coordinates":[[[[127.11209352455035,35.91455322583145],[127.11212773724901,35.91449029676035],[127.11207039388076,35.91443535592158],[127.1120171016635,35.91437768056766],[127.11197191962466,35.914344159973965],[127.11191977098008,35.914312060718416],[127.11177550157169,35.91422416921243],[127.11171399646572,35.91420367742232],[127.11168566042663,35.91423031705662],[127.11167877181508,35.91428000874843],[127.11166023938466,35.91432977421213],[127.11164204302368,35.91436624607236],[127.11170430632622,35.914398128877735],[127.11194287426301,35.914498073449685],[127.11196953465547,35.914509296394684],[127.11209352455035,35.91455322583145]]]]}</t>
  </si>
  <si>
    <t>127.1118812</t>
  </si>
  <si>
    <t>35.9143951</t>
  </si>
  <si>
    <t>전라북도 완주군 삼례읍 구와리 362</t>
  </si>
  <si>
    <t>{"type":"MultiPolygon","coordinates":[[[[127.10629348530473,35.91088953360278],[127.10635518102713,35.91089796941664],[127.10636843318312,35.910899769334364],[127.10647416899353,35.91079338459045],[127.1065576665908,35.91070939702293],[127.10656553287274,35.9107014952697],[127.10658501578956,35.910681750056796],[127.10667799384562,35.910587588109244],[127.10669546316724,35.91056989947119],[127.10672194924511,35.91054307335872],[127.10676704450636,35.91049768338875],[127.10685735659264,35.91040679514151],[127.10681004564138,35.91034344337857],[127.10676871619644,35.91031288250332],[127.10665046683123,35.91029669170551],[127.10658672122987,35.910270881914194],[127.10645226120738,35.910218745602826],[127.10642904105842,35.910218747876485],[127.10634894484917,35.91021876378568],[127.10621125880041,35.91020677128693],[127.1061203938876,35.91020633680356],[127.10597939367047,35.91022666542243],[127.10596454674763,35.91026728825371],[127.10593143653621,35.910362199692294],[127.10590195044706,35.91044145341636],[127.1058795068121,35.910518177534776],[127.10587739991051,35.91053350947202],[127.10593722620517,35.91059489502092],[127.10596552244331,35.91067230500468],[127.10598279808511,35.910776770807246],[127.10608988125325,35.91078473464978],[127.10614757966076,35.910811577388536],[127.10626055432951,35.91088502910481],[127.10629348530473,35.91088953360278]]]]}</t>
  </si>
  <si>
    <t>127.1063194</t>
  </si>
  <si>
    <t>35.9105079</t>
  </si>
  <si>
    <t>전라북도 완주군 삼례읍 구와리 530-2</t>
  </si>
  <si>
    <t>{"type":"MultiPolygon","coordinates":[[[[127.10648713517352,35.91220511258511],[127.10646449347593,35.91219895888755],[127.10644257532476,35.91218701858919],[127.10642079701077,35.9123312811666],[127.10641340449986,35.91244639406065],[127.1064459548334,35.912405467315935],[127.10646439796275,35.912386597240165],[127.10646493097842,35.912379152527805],[127.10647871804393,35.91225738288255],[127.1064850033535,35.912218299598],[127.10648713517352,35.91220511258511]]]]}</t>
  </si>
  <si>
    <t>127.1064514</t>
  </si>
  <si>
    <t>35.9123063</t>
  </si>
  <si>
    <t>전라북도 완주군 삼례읍 구와리 156-3</t>
  </si>
  <si>
    <t>{"type":"MultiPolygon","coordinates":[[[[127.11255834947771,35.91580364570507],[127.1126011311527,35.91581534927282],[127.11260834294303,35.915711880256765],[127.11265162770745,35.91563975901641],[127.11260771172633,35.91548238910523],[127.1125959020476,35.91537982991616],[127.11258348709242,35.91535938325815],[127.11259312405976,35.91530265029617],[127.11260720166389,35.915244462226454],[127.11260781581299,35.91519245109834],[127.11256043721338,35.91519697410446],[127.11250949992856,35.91519191118936],[127.11240424866988,35.91519143168195],[127.11236340010066,35.915191244104385],[127.11224311547711,35.915159586422504],[127.11221869149128,35.915171280010185],[127.11219921770677,35.91520531076749],[127.11217499515487,35.91527412475084],[127.1121186397365,35.91543579606005],[127.11211400396994,35.91550400617158],[127.11211074445967,35.91558193939295],[127.11213240165316,35.915643870668006],[127.11220258584927,35.915682379032674],[127.11228636270026,35.91573573625816],[127.11237122995367,35.915760595211715],[127.1124588894651,35.91577771888579],[127.11255834947771,35.91580364570507]]]]}</t>
  </si>
  <si>
    <t>127.1123999</t>
  </si>
  <si>
    <t>35.9154961</t>
  </si>
  <si>
    <t>전라북도 완주군 삼례읍 구와리 502</t>
  </si>
  <si>
    <t>{"type":"MultiPolygon","coordinates":[[[[127.11082080439085,35.91491039047564],[127.11086542605959,35.91477842631059],[127.11087631596449,35.91471354512808],[127.1108783915971,35.91468417182258],[127.11088058169098,35.914625282799605],[127.11086876770456,35.9145581151269],[127.11085230809442,35.91448029902615],[127.11084402884123,35.91439741050149],[127.11082811066063,35.914334608562825],[127.11082142610412,35.91426731003674],[127.11082263121219,35.914184998676006],[127.11076757359363,35.91422038643119],[127.11068969829535,35.914283490027756],[127.11065973817111,35.914353994254746],[127.11065724920651,35.91440512387075],[127.11064817504689,35.91450954980218],[127.11062063830495,35.91455383473871],[127.11059194092431,35.914575869105306],[127.11059764368598,35.91462216963889],[127.11061909339338,35.91467927975214],[127.11060722306323,35.91472419032284],[127.11058188861605,35.91477485402695],[127.11053335839641,35.91482006826913],[127.11052277677149,35.91485146807142],[127.11077136398502,35.914946268794985],[127.11082080439085,35.91491039047564]]]]}</t>
  </si>
  <si>
    <t>127.1107471</t>
  </si>
  <si>
    <t>35.9146274</t>
  </si>
  <si>
    <t>전라북도 완주군 삼례읍 구와리 165-4</t>
  </si>
  <si>
    <t>{"type":"MultiPolygon","coordinates":[[[[127.11275899388687,35.91438918902942],[127.11274446348637,35.91437701772944],[127.11267758595561,35.91435738759039],[127.11261712162448,35.91432875710138],[127.11250465134194,35.914298903934935],[127.11247782816446,35.91431390734657],[127.11250974789962,35.914346664948546],[127.11259141671727,35.91440663001357],[127.11270471213741,35.914479705808894],[127.11275899388687,35.91438918902942]]]]}</t>
  </si>
  <si>
    <t>127.1126417</t>
  </si>
  <si>
    <t>35.9143978</t>
  </si>
  <si>
    <t>전라북도 완주군 삼례읍 구와리 573</t>
  </si>
  <si>
    <t>{"type":"MultiPolygon","coordinates":[[[[127.10778722041103,35.91483910499543],[127.10769893280144,35.914831288272595],[127.1076076113664,35.914808225184125],[127.10752921440283,35.914765025919365],[127.10747240851443,35.91469550935771],[127.10744815440172,35.91462732491486],[127.10745456868275,35.914577174252706],[127.10747047444553,35.9145495822642],[127.10751707198095,35.914549279759555],[127.10750450056453,35.91453504225518],[127.10745377830207,35.91452450647683],[127.10743866245842,35.91452135646505],[127.10733035748875,35.91449829913905],[127.10724269888394,35.914488291511866],[127.10713415843468,35.91446303519015],[127.10700263614336,35.914409545092056],[127.1070401299573,35.91446169393812],[127.10710609719575,35.91455593267741],[127.10714383191042,35.914605846202264],[127.10723504285302,35.9147043165026],[127.10728111869528,35.9147448046764],[127.10735358580982,35.914819417550014],[127.10738809514075,35.91485144422408],[127.10741690550614,35.91487185893195],[127.10743378035157,35.91488135212414],[127.1074497216117,35.91488862908737],[127.10748695936914,35.914897942074376],[127.1075110049132,35.91490107518163],[127.10756730138644,35.914904242878215],[127.10758259975277,35.91490297663588],[127.10763758052008,35.91489157241011],[127.10765783611187,35.914885705450544],[127.10770274820267,35.91486760487257],[127.10772314366406,35.91485863751231],[127.10773975265154,35.914851566104],[127.10776459299329,35.91484426209688],[127.10777989174275,35.91484329323828],[127.10778722041103,35.91483910499543]]]]}</t>
  </si>
  <si>
    <t>127.1073685</t>
  </si>
  <si>
    <t>35.9146767</t>
  </si>
  <si>
    <t>전라북도 완주군 삼례읍 구와리 568</t>
  </si>
  <si>
    <t>{"type":"MultiPolygon","coordinates":[[[[127.1084025744863,35.915288430559336],[127.10848100903708,35.915292993056575],[127.10853407397248,35.915298551465455],[127.10853190245737,35.91525742080734],[127.10855335704989,35.91519581994492],[127.10862087671845,35.915075687500725],[127.10867360747834,35.914973259563396],[127.10869832580075,35.91492483188811],[127.10871717434978,35.91486975829851],[127.10872305046712,35.9148236726447],[127.10869862867638,35.914812672290175],[127.10868973145752,35.91479564679764],[127.10865542747773,35.91480123807576],[127.1085805599884,35.91483714720201],[127.10848180035049,35.914909857184334],[127.10839878400482,35.91497451400454],[127.10836601612081,35.91501023228714],[127.108351465375,35.91503193808828],[127.10834034534996,35.91511674566222],[127.108342276299,35.91518502188875],[127.1083687818585,35.9152625319737],[127.1084025744863,35.915288430559336]]]]}</t>
  </si>
  <si>
    <t>127.1085230</t>
  </si>
  <si>
    <t>35.9150569</t>
  </si>
  <si>
    <t>전라북도 완주군 삼례읍 구와리 575-1</t>
  </si>
  <si>
    <t>{"type":"MultiPolygon","coordinates":[[[[127.10683209358491,35.91402976804514],[127.10666642425763,35.91389871976053],[127.10645243768698,35.914050432561595],[127.10651105012076,35.91410473509922],[127.10659801646376,35.914144565906064],[127.10666259675475,35.9141792431445],[127.10672255039304,35.9141084072009],[127.10683209358491,35.91402976804514]]]]}</t>
  </si>
  <si>
    <t>127.1066456</t>
  </si>
  <si>
    <t>35.9140401</t>
  </si>
  <si>
    <t>전라북도 완주군 삼례읍 신탁리 913-1</t>
  </si>
  <si>
    <t>{"type":"MultiPolygon","coordinates":[[[[127.11133370161635,35.9176639670321],[127.11134176501629,35.917614184188935],[127.11134225982086,35.91759543795167],[127.11133706612985,35.917493106942175],[127.11133777857012,35.917463491555125],[127.11134405612935,35.917356148166405],[127.11130594071139,35.917338248369354],[127.11117214485722,35.91731264029306],[127.1111165631637,35.91728283299138],[127.11109570185891,35.91725948289457],[127.11098884281981,35.917332391564685],[127.1110176892,35.91738563752725],[127.11108805931397,35.917485899303344],[127.11119989324973,35.91758157189038],[127.11121303750413,35.91759260006301],[127.11131749437689,35.917649282642174],[127.11133370161635,35.9176639670321]]]]}</t>
  </si>
  <si>
    <t>127.1112128</t>
  </si>
  <si>
    <t>35.9174539</t>
  </si>
  <si>
    <t>전라북도 완주군 삼례읍 구와리 564</t>
  </si>
  <si>
    <t>{"type":"MultiPolygon","coordinates":[[[[127.10751707198095,35.914549279759555],[127.10762756112841,35.914548587308374],[127.10776333872771,35.91453608415109],[127.10783570257013,35.91452507901531],[127.10793579412474,35.91450372104192],[127.10809565438272,35.91445612889929],[127.1082929790295,35.914405366903914],[127.10838604404869,35.91437411017661],[127.10838305625585,35.91433554877064],[127.10837753921328,35.91430279360294],[127.10831191841783,35.9143106207003],[127.10815149319902,35.91434144155423],[127.10794843814755,35.914357132132345],[127.10786236134216,35.914353486310056],[127.10774664215236,35.91435337249013],[127.10764652679161,35.914315356625316],[127.10757544208238,35.91427195264782],[127.10753854789121,35.914304015320006],[127.1074970865452,35.91438392885396],[127.10747403598099,35.91447874164499],[127.10745377830207,35.91452450647683],[127.10750450056453,35.91453504225518],[127.10751707198095,35.914549279759555]]]]}</t>
  </si>
  <si>
    <t>127.1078482</t>
  </si>
  <si>
    <t>35.9144230</t>
  </si>
  <si>
    <t>전라북도 완주군 삼례읍 구와리 497</t>
  </si>
  <si>
    <t>{"type":"MultiPolygon","coordinates":[[[[127.10979166519348,35.91579431318184],[127.10987230768949,35.915800801431025],[127.10996528908952,35.91582115757225],[127.11005131508757,35.9158431421632],[127.11009688535312,35.915852654088596],[127.11009728183456,35.915850923349275],[127.1101067973963,35.91580939461733],[127.11011514992784,35.91579238066266],[127.1101331255241,35.915755756030684],[127.11016361898984,35.91572614973637],[127.11019478756526,35.91569603812851],[127.11026833775011,35.91563660683205],[127.11031781589789,35.91558736330077],[127.10995827766924,35.91551403034697],[127.10986235175427,35.915649555320435],[127.1098134228313,35.91573619061322],[127.10979228338574,35.91579267236748],[127.10979166519348,35.91579431318184]]]]}</t>
  </si>
  <si>
    <t>127.1100443</t>
  </si>
  <si>
    <t>35.9156881</t>
  </si>
  <si>
    <t>전라북도 완주군 삼례읍 구와리 489-2</t>
  </si>
  <si>
    <t>{"type":"MultiPolygon","coordinates":[[[[127.10991278410644,35.91405068286581],[127.10995099594196,35.913986407948656],[127.11008911646583,35.91375181643088],[127.1099928857174,35.913654317148584],[127.1099136747824,35.91357493537157],[127.10978641478168,35.91347886987478],[127.10963347026825,35.91370522806155],[127.10961800994895,35.91378266753598],[127.10961296202845,35.91385074275672],[127.10957589036809,35.913987764650926],[127.10991278410644,35.91405068286581]]]]}</t>
  </si>
  <si>
    <t>127.1098269</t>
  </si>
  <si>
    <t>35.9138020</t>
  </si>
  <si>
    <t>전라북도 완주군 삼례읍 구와리 375</t>
  </si>
  <si>
    <t>{"type":"MultiPolygon","coordinates":[[[[127.10724695314008,35.912074730113396],[127.10723280162489,35.912021650499966],[127.10720520745582,35.91194030179431],[127.10722371388208,35.91190261364255],[127.10727426355471,35.91188465245029],[127.10730677828833,35.91186741010176],[127.10730907224651,35.91179307375944],[127.10735155819222,35.911776264217174],[127.10744053259012,35.91176997618135],[127.10750481229994,35.91177982406998],[127.10755724030186,35.91178310333952],[127.10754661497856,35.911724252705596],[127.1075501109515,35.911662532663215],[127.10755570804595,35.91156477916531],[127.10756284331158,35.911457435106534],[127.10754497610019,35.91138453151389],[127.10754021846495,35.91132271061021],[127.10752920445789,35.91131290582845],[127.10750681648196,35.9113971375239],[127.10749428330739,35.91149422121634],[127.10747470214234,35.91153164900124],[127.10744394827171,35.911556604461495],[127.10739421130008,35.911577358854885],[127.10730038731371,35.911602225699134],[127.1072132945926,35.911615451526586],[127.10715508089497,35.911618368721825],[127.10693061171753,35.911637798549826],[127.1068077280615,35.91162885795639],[127.10677223797293,35.911666425754824],[127.10672849172279,35.91168528201337],[127.10674976734502,35.911755848522965],[127.10673580222598,35.911951907623006],[127.10676124795545,35.91196733257606],[127.10683350062715,35.911982761523454],[127.10693866955842,35.911999558442986],[127.10704263565944,35.91200320722864],[127.10708287695283,35.91202284592216],[127.10709139555284,35.912097244846336],[127.10706743039766,35.91212894452782],[127.10705088790934,35.912185683151485],[127.10709995036997,35.9121572058643],[127.10711572272014,35.91214619685448],[127.10720872552055,35.91208647089653],[127.10724695314008,35.912074730113396]]]]}</t>
  </si>
  <si>
    <t>127.1071297</t>
  </si>
  <si>
    <t>35.9117835</t>
  </si>
  <si>
    <t>전라북도 완주군 삼례읍 신탁리 650</t>
  </si>
  <si>
    <t>{"type":"MultiPolygon","coordinates":[[[[127.11556633696942,35.91694705792477],[127.11576136601482,35.91683988627747],[127.11572143360996,35.91680710113043],[127.11562908519434,35.916689351872506],[127.11557042994325,35.9166263298555],[127.11551272778921,35.9165634420898],[127.11544523952873,35.91647510356179],[127.11533418747723,35.91635540711953],[127.11530241203857,35.916254615551715],[127.11529292490333,35.91622132373455],[127.11527521963804,35.91619757482312],[127.11526141518533,35.916251842542806],[127.11526289204096,35.91627737326685],[127.11527825501763,35.91652221654309],[127.1152569142964,35.91664446290432],[127.11524045925015,35.91667372372664],[127.11524803280435,35.916685964398404],[127.11519079693038,35.91672422217299],[127.11522749645616,35.91675102632827],[127.11524186039924,35.91677791472474],[127.1152390695909,35.91683288397976],[127.1151831768293,35.91691168725178],[127.11507937926278,35.917022899350435],[127.11518801459357,35.917032836322676],[127.1153126965338,35.917084088835324],[127.11554751708023,35.91695739500116],[127.11556633696942,35.91694705792477]]]]}</t>
  </si>
  <si>
    <t>127.1154279</t>
  </si>
  <si>
    <t>35.9167767</t>
  </si>
  <si>
    <t>전라북도 완주군 삼례읍 구와리 813</t>
  </si>
  <si>
    <t>{"type":"MultiPolygon","coordinates":[[[[127.10583465455629,35.90883406768068],[127.1058899238432,35.908775447978805],[127.10593604549902,35.90874436912281],[127.10581788219369,35.90873275572854],[127.1055303049303,35.908706905341305],[127.10535400845208,35.90869033996566],[127.10511773046521,35.90867014004289],[127.1051755803734,35.90872961706683],[127.10524657304157,35.90878369328344],[127.10529257144069,35.90881070877753],[127.10534514006312,35.90883838548887],[127.10545168386717,35.90889337712771],[127.1054907772707,35.90892622054119],[127.10556789156719,35.90899341333159],[127.1056628126461,35.90896230127998],[127.10573469954167,35.90888694019755],[127.10578855742024,35.90887545667319],[127.10583465455629,35.90883406768068]]]]}</t>
  </si>
  <si>
    <t>127.1055438</t>
  </si>
  <si>
    <t>35.9088035</t>
  </si>
  <si>
    <t>전라북도 완주군 삼례읍 신탁리 651-3</t>
  </si>
  <si>
    <t>{"type":"MultiPolygon","coordinates":[[[[127.11533774055714,35.91622165976381],[127.11550389074117,35.91622668421345],[127.11560072453209,35.916228070243804],[127.11580864818637,35.91622889083025],[127.11594520141048,35.91623073443545],[127.11616218996869,35.9162330418251],[127.11644076712042,35.916235046531966],[127.11645136871836,35.91615769198046],[127.1164406065783,35.91604753473054],[127.11643012749285,35.91595687102431],[127.11635488000013,35.91592750855089],[127.11616657402143,35.91592376817958],[127.11597303802534,35.915919545830974],[127.11580039862214,35.91591627661408],[127.11554008734676,35.91590327596778],[127.11533030004253,35.91590021259556],[127.11533712639162,35.91593999586183],[127.11535473857309,35.91606115085552],[127.11534696412146,35.91611742263163],[127.11533791348356,35.916218631434084],[127.11533774055714,35.91622165976381]]]]}</t>
  </si>
  <si>
    <t>127.1159097</t>
  </si>
  <si>
    <t>35.9160875</t>
  </si>
  <si>
    <t>전라북도 완주군 삼례읍 구와리 532</t>
  </si>
  <si>
    <t>{"type":"MultiPolygon","coordinates":[[[[127.10647642005094,35.91279875101794],[127.10649099990191,35.91282413522167],[127.1065008955694,35.91284271915586],[127.10650862220442,35.91286310746736],[127.10660548938512,35.913219499308504],[127.10661209316122,35.913245259987576],[127.10661023338449,35.91314588184292],[127.1066423995671,35.91299035366055],[127.10667833750935,35.91284707001796],[127.10668562797765,35.91280575978231],[127.10671766390563,35.91272775638648],[127.10674252874368,35.912689197549355],[127.10677168072965,35.9126504366744],[127.10671020191698,35.91263954050159],[127.10664689299513,35.91261865114388],[127.10660322282045,35.912586569178146],[127.10655879023409,35.91255598392272],[127.10653240023801,35.912563856820114],[127.10650645132318,35.91262884093247],[127.10649579672882,35.91267307412001],[127.10649044854692,35.91271711340486],[127.10647642005094,35.91279875101794]]]]}</t>
  </si>
  <si>
    <t>127.1066001</t>
  </si>
  <si>
    <t>35.9128055</t>
  </si>
  <si>
    <t>전라북도 완주군 삼례읍 구와리 529-5</t>
  </si>
  <si>
    <t>{"type":"MultiPolygon","coordinates":[[[[127.10645768985822,35.9127094274336],[127.10644806651563,35.912620222057186],[127.10645164385345,35.91256910057185],[127.10640751825703,35.91256119921395],[127.10640588229725,35.91256398547661],[127.10639030540811,35.91280707264387],[127.10641416865127,35.91289078603599],[127.10643956787905,35.91287082839732],[127.10644105313914,35.9128210515915],[127.10644414850529,35.91279084831941],[127.10645035534021,35.91274263554332],[127.10645768985822,35.9127094274336]]]]}</t>
  </si>
  <si>
    <t>127.1064265</t>
  </si>
  <si>
    <t>35.9127178</t>
  </si>
  <si>
    <t>전라북도 완주군 삼례읍 구와리 505</t>
  </si>
  <si>
    <t>{"type":"MultiPolygon","coordinates":[[[[127.10865309172851,35.91445770545463],[127.10875241413575,35.91445770687842],[127.10878557665492,35.91448479555989],[127.10894935192458,35.91446525438748],[127.10902810031449,35.914432153422396],[127.10906470647691,35.91436778109252],[127.10907305598433,35.91432393728955],[127.10906666772634,35.91426163126949],[127.10903083810159,35.91417121490677],[127.10896676291947,35.914191279819086],[127.10897656228657,35.914252771675095],[127.10896491571648,35.914275367180615],[127.1088854756755,35.91431304702373],[127.10873784401417,35.914374634566556],[127.10864644966593,35.91442055325238],[127.10864069040827,35.91443829479889],[127.10865309172851,35.91445770545463]]]]}</t>
  </si>
  <si>
    <t>127.1089122</t>
  </si>
  <si>
    <t>35.9143735</t>
  </si>
  <si>
    <t>전라북도 완주군 삼례읍 구와리 489-3</t>
  </si>
  <si>
    <t>{"type":"MultiPolygon","coordinates":[[[[127.11071760222158,35.91344270666386],[127.110663227087,35.91338586983688],[127.11061067271817,35.91330758181076],[127.11054520716431,35.9132259709004],[127.11048967573782,35.913149794425685],[127.11030392286118,35.913266033670816],[127.11017990878452,35.91333990351618],[127.1104215793821,35.91358944519493],[127.11064185789371,35.91343551155721],[127.11068193171985,35.91345304028868],[127.11071760222158,35.91344270666386]]]]}</t>
  </si>
  <si>
    <t>127.1104497</t>
  </si>
  <si>
    <t>35.9133795</t>
  </si>
  <si>
    <t>전라북도 완주군 삼례읍 구와리 490-2</t>
  </si>
  <si>
    <t>{"type":"MultiPolygon","coordinates":[[[[127.11171399646572,35.91420367742232],[127.11168862552756,35.91417948439054],[127.1116256182492,35.91415424439818],[127.11159144589017,35.91413454759563],[127.11159005992255,35.91413374676297],[127.11153043857493,35.91409742737352],[127.11147621876462,35.91406550105781],[127.11142716476917,35.91402775698784],[127.11134990593098,35.91398333348392],[127.11121269881808,35.91396240599198],[127.11112998910876,35.913973981380856],[127.11112132055682,35.913978459448536],[127.11115421662844,35.91406891391792],[127.11120013005457,35.914054794597334],[127.11127773594923,35.91406977436333],[127.11137100295953,35.914097582418364],[127.1114730544142,35.914148562250475],[127.11155018241264,35.91418634365375],[127.1116365186623,35.91421731219604],[127.11168566042663,35.91423031705662],[127.11171399646572,35.91420367742232]]]]}</t>
  </si>
  <si>
    <t>127.1114020</t>
  </si>
  <si>
    <t>35.9140889</t>
  </si>
  <si>
    <t>전라북도 완주군 삼례읍 신탁리 913-11</t>
  </si>
  <si>
    <t>{"type":"MultiPolygon","coordinates":[[[[127.11217012360025,35.91666801387411],[127.11213774086933,35.91663750070905],[127.11197692281795,35.91657936564744],[127.11180863059197,35.9165401001872],[127.11158968916331,35.916480242560986],[127.11143077182093,35.91645006148169],[127.11131862277492,35.91643003043697],[127.11126315849407,35.91641262415078],[127.11122236759529,35.91641453602166],[127.11121260694901,35.916438680145355],[127.11121203790277,35.9164437997076],[127.11121365918281,35.91652670327578],[127.11121805396057,35.91658019685339],[127.11121586223572,35.916589634837294],[127.11190021602599,35.91670296915581],[127.11197620390335,35.91671566981298],[127.11214344102692,35.91674480607447],[127.11217012360025,35.91666801387411]]]]}</t>
  </si>
  <si>
    <t>127.1116646</t>
  </si>
  <si>
    <t>35.9165975</t>
  </si>
  <si>
    <t>전라북도 완주군 삼례읍 구와리 489-8</t>
  </si>
  <si>
    <t>{"type":"MultiPolygon","coordinates":[[[[127.1104215793821,35.91358944519493],[127.11017990878452,35.91333990351618],[127.11014807223204,35.9133588673935],[127.11012814557193,35.91337800974602],[127.1099136747824,35.91357493537157],[127.1099928857174,35.913654317148584],[127.11008911646583,35.91375181643088],[127.11018953626136,35.91374479501265],[127.11022626717963,35.913732018212926],[127.11030551583004,35.91370108794296],[127.11031063166675,35.913674947338954],[127.1104178936726,35.91359201707386],[127.1104215793821,35.91358944519493]]]]}</t>
  </si>
  <si>
    <t>127.1101721</t>
  </si>
  <si>
    <t>35.9135761</t>
  </si>
  <si>
    <t>전라북도 완주군 삼례읍 신탁리 621-5</t>
  </si>
  <si>
    <t>{"type":"MultiPolygon","coordinates":[[[[127.11319212095464,35.91694820903152],[127.11322241870778,35.916842961098475],[127.11323528863949,35.916792759078426],[127.1132584281419,35.91670257751284],[127.11326960618183,35.9166310807675],[127.11328179725946,35.916555157989606],[127.11330091074267,35.91639905447015],[127.11331655925588,35.91633944090625],[127.11332870866309,35.91624185235337],[127.11332948190277,35.91620874008174],[127.11332512563087,35.916065546141525],[127.11334059493352,35.91598100444354],[127.11329046004346,35.9159639275858],[127.11324664925532,35.91592173627725],[127.1132030316838,35.915985395395715],[127.1131431829003,35.91607254689284],[127.11309868796381,35.91619790566734],[127.11307022816082,35.91631013648083],[127.11306729174503,35.916372928587805],[127.1130028746341,35.916505110195544],[127.11298291875369,35.91655086664969],[127.11293939224788,35.9167114178688],[127.1129154895884,35.916794894857716],[127.11288894535072,35.91688294357742],[127.11319212095464,35.91694820903152]]]]}</t>
  </si>
  <si>
    <t>127.1131683</t>
  </si>
  <si>
    <t>35.9165130</t>
  </si>
  <si>
    <t>전라북도 완주군 삼례읍 구와리 150</t>
  </si>
  <si>
    <t>{"type":"MultiPolygon","coordinates":[[[[127.11496101349287,35.91459871207197],[127.11502911215021,35.914534245072886],[127.11501121051288,35.91450455712909],[127.11493409880843,35.91451058721709],[127.11474679086965,35.91450510427916],[127.11463160923728,35.9145014186639],[127.11452693452556,35.91448504259786],[127.11437756826618,35.914469177117574],[127.11423097377421,35.914446901031496],[127.114129990364,35.914439659727165],[127.11402325118192,35.91442829605363],[127.11395948249718,35.91442151539859],[127.1138596514635,35.914406522122405],[127.11381222573726,35.914393002839894],[127.1137622101739,35.914514599875346],[127.11375029698434,35.91454358588442],[127.11381792621644,35.91455390491179],[127.11401121724167,35.91456750386399],[127.1141315531523,35.91458858818402],[127.11429176883765,35.91460655267797],[127.11437805783778,35.91461879152168],[127.11458379997468,35.91463886677167],[127.11477603991825,35.91463768514558],[127.11482308654246,35.91461822803091],[127.11486318009386,35.91459417212747],[127.11493223514783,35.914578731739624],[127.11496101349287,35.91459871207197]]]]}</t>
  </si>
  <si>
    <t>127.1143688</t>
  </si>
  <si>
    <t>35.9145445</t>
  </si>
  <si>
    <t>전라북도 완주군 삼례읍 신탁리 605</t>
  </si>
  <si>
    <t>{"type":"MultiPolygon","coordinates":[[[[127.11528404467822,35.915691322008584],[127.11528140971939,35.91562301052205],[127.11527927547581,35.915594875835204],[127.11526930189056,35.91546941466713],[127.11526953221845,35.915359490214264],[127.11529777336453,35.915313572307504],[127.11536859575841,35.91530951265526],[127.11543295523443,35.915271878894906],[127.11542942704376,35.915198827732496],[127.11544650284945,35.91511599658419],[127.115651082096,35.91509672296915],[127.11573709093365,35.91510623034396],[127.11582860258144,35.91512102269502],[127.11588860222258,35.91512578717014],[127.11596812738148,35.915125855562636],[127.11603032333537,35.915109411696115],[127.11605493331997,35.915088812905104],[127.1160579335026,35.91501044722576],[127.11606035884468,35.91487918831821],[127.11607785466188,35.914773131720146],[127.11608949454212,35.914724210313466],[127.1159958381776,35.91472769735337],[127.11585192837809,35.914747039951806],[127.1158294873347,35.91477353975879],[127.11579260970787,35.91477645884364],[127.1157542987045,35.914768762673944],[127.1156424498257,35.91474855512697],[127.11548274020271,35.91471307184922],[127.11537795846807,35.914676454776256],[127.11525256224323,35.91464214629732],[127.11514848315076,35.91464737293333],[127.1150978924671,35.914644383639505],[127.11509713607828,35.91467326008645],[127.11507465645663,35.914750427504416],[127.11507755572387,35.91478678078421],[127.11507883242409,35.91493583566285],[127.11508015831352,35.91508054651447],[127.1151072337884,35.91529634082866],[127.11513536686424,35.915337464816425],[127.11513733808674,35.915344618795544],[127.11515900560258,35.91542764754239],[127.11517378414294,35.91551217886611],[127.1152013174788,35.91565281831502],[127.11524054100829,35.91570176354494],[127.11528404467822,35.915691322008584]]]]}</t>
  </si>
  <si>
    <t>127.1155139</t>
  </si>
  <si>
    <t>35.9149995</t>
  </si>
  <si>
    <t>전라북도 완주군 삼례읍 신탁리 652</t>
  </si>
  <si>
    <t>{"type":"MultiPolygon","coordinates":[[[[127.11643012749285,35.91595687102431],[127.11643866534709,35.915938693854535],[127.11644962143284,35.91588430255138],[127.11644329029697,35.91578899348648],[127.11645325157752,35.91573621635356],[127.11637657194258,35.91574298597045],[127.11628366173773,35.91574229978058],[127.11620218269697,35.91574758682941],[127.11603624953752,35.91574642044438],[127.11594771837149,35.915739988918276],[127.11589480923594,35.915743166652526],[127.11582014896334,35.91573664070158],[127.1156944244063,35.91572955946127],[127.11549446774158,35.915728613949305],[127.11544705813088,35.91572707277909],[127.11531734551909,35.91572797991484],[127.11530909503423,35.915776771852],[127.11533030004253,35.91590021259556],[127.11554008734676,35.91590327596778],[127.11580039862214,35.91591627661408],[127.11597303802534,35.915919545830974],[127.11616657402143,35.91592376817958],[127.11635488000013,35.91592750855089],[127.11643012749285,35.91595687102431]]]]}</t>
  </si>
  <si>
    <t>127.1159159</t>
  </si>
  <si>
    <t>35.9158388</t>
  </si>
  <si>
    <t>전라북도 완주군 삼례읍 구와리 148</t>
  </si>
  <si>
    <t>{"type":"MultiPolygon","coordinates":[[[[127.11414311470861,35.914077330860295],[127.11421015668414,35.91408783947934],[127.1143037010973,35.91409961193315],[127.11437188662407,35.91412739616067],[127.11443704406786,35.91416823315528],[127.11450126415134,35.91418871198215],[127.1145742085191,35.91420504586495],[127.11465633739354,35.91422144314535],[127.11480579834064,35.91424961011805],[127.11487218156586,35.91426414753209],[127.11496519833854,35.914286365341134],[127.11503565943197,35.91430919923154],[127.11508077960437,35.91434505294202],[127.11508634233589,35.91437683441672],[127.11506346508764,35.914423801657456],[127.1150389517301,35.91447328490076],[127.11507850055115,35.91451775973546],[127.11513976558831,35.91452455117856],[127.11517681128025,35.91450752772793],[127.11523081460116,35.91444116333171],[127.11527323221364,35.91435362173712],[127.11534581514422,35.914264420277604],[127.11542460925988,35.91416477651802],[127.11547759407762,35.9140992421149],[127.11554032480257,35.91400819333364],[127.11555451611437,35.91395369988435],[127.11554820151233,35.91388448162734],[127.1155015952198,35.91381662646259],[127.11546816523114,35.9137898372976],[127.11541576898595,35.91380212587201],[127.11535301561686,35.91386190157909],[127.11519519310181,35.91395152628178],[127.11516129391224,35.914084590441156],[127.1151182149503,35.914112515591725],[127.11504634109328,35.914132059396195],[127.11498484956907,35.91412936876146],[127.11490687423615,35.914096709409606],[127.11478970074256,35.914032101993385],[127.11468532542247,35.913976620970836],[127.11450525371448,35.91387801469771],[127.11445760959167,35.91386658675148],[127.11440136823941,35.91387069524058],[127.11434611093199,35.91388121960833],[127.1142603494151,35.91390440799519],[127.11415438018594,35.913927687385545],[127.1141282065731,35.9139395001666],[127.11413086764878,35.91396446202243],[127.11416722065614,35.91399806219146],[127.11414101544933,35.91403448787344],[127.11414311470861,35.914077330860295]]]]}</t>
  </si>
  <si>
    <t>127.1149514</t>
  </si>
  <si>
    <t>35.9141093</t>
  </si>
  <si>
    <t>전라북도 완주군 삼례읍 구와리 395</t>
  </si>
  <si>
    <t>{"type":"MultiPolygon","coordinates":[[[[127.109114250702,35.91113693407926],[127.10912990090458,35.91105247380042],[127.1091456269187,35.91095040320783],[127.1091715200951,35.91082993818285],[127.10920429469249,35.910735332584196],[127.10912336317074,35.910732458111056],[127.10903797522047,35.91072742459788],[127.10895645458835,35.91073947508595],[127.1089446677768,35.91069895684176],[127.10896757684075,35.91062448484022],[127.10900118386448,35.910547281506865],[127.10904040353348,35.91049985012924],[127.10904345495854,35.91049526909273],[127.10902714649312,35.9104944365353],[127.10897108702149,35.910484032343035],[127.1088814130347,35.91047154929418],[127.10879917101894,35.910466062176305],[127.10872073966041,35.91046855659158],[127.10869789075237,35.9104728038163],[127.10871407039093,35.91059982826067],[127.10872344533243,35.91068386959653],[127.10873683576804,35.91080451574044],[127.10875027058121,35.91094159145817],[127.1087614524013,35.911051001096304],[127.10876921192394,35.91112826653592],[127.10897143349867,35.911125066509534],[127.10904450037732,35.91112024252305],[127.109114250702,35.91113693407926]]]]}</t>
  </si>
  <si>
    <t>127.1089453</t>
  </si>
  <si>
    <t>35.9108392</t>
  </si>
  <si>
    <t>전라북도 완주군 삼례읍 구와리 497-1</t>
  </si>
  <si>
    <t>{"type":"MultiPolygon","coordinates":[[[[127.11031781589789,35.91558736330077],[127.11036485990489,35.915540537279384],[127.11042143806371,35.91547401049528],[127.1104740062104,35.91543221734922],[127.11053361994212,35.915389967160536],[127.11049648725742,35.915376914878216],[127.11044284385842,35.91537785580204],[127.11039686585407,35.915345524980424],[127.11031556972587,35.91533066515568],[127.11026311115637,35.91533112726793],[127.11024178964021,35.91531094979628],[127.11017851580912,35.91530984449838],[127.11011787148882,35.915319605742255],[127.11003959863449,35.91533616923356],[127.11003417140905,35.915369700268364],[127.11001950862041,35.91541453218927],[127.10997173490631,35.91549501103641],[127.10995827766924,35.91551403034697],[127.11031781589789,35.91558736330077]]]]}</t>
  </si>
  <si>
    <t>127.1102382</t>
  </si>
  <si>
    <t>35.9154516</t>
  </si>
  <si>
    <t>전라북도 완주군 삼례읍 구와리 506</t>
  </si>
  <si>
    <t>{"type":"MultiPolygon","coordinates":[[[[127.10865642470594,35.91447281627653],[127.10865309172851,35.91445770545463],[127.10864069040827,35.91443829479889],[127.10864644966593,35.91442055325238],[127.10873784401417,35.914374634566556],[127.1088854756755,35.91431304702373],[127.10896491571648,35.914275367180615],[127.10897656228657,35.914252771675095],[127.10896676291947,35.914191279819086],[127.10903083810159,35.91417121490677],[127.10901735341535,35.91413721418093],[127.10897797040849,35.91409800945091],[127.10894105578313,35.914081721036574],[127.10890673446812,35.914090637978724],[127.1088075713853,35.914134427800576],[127.10869597299651,35.91414189064143],[127.10863149946735,35.914170580599254],[127.10857315325339,35.914224481757266],[127.10850230868716,35.91426097305549],[127.10837753921328,35.91430279360294],[127.10838305625585,35.91433554877064],[127.10838604404869,35.91437411017661],[127.10841870508054,35.91439913556649],[127.10848201883488,35.91442221399161],[127.10854835959503,35.91443887285409],[127.10860984686309,35.9144712536386],[127.10865642470594,35.91447281627653]]]]}</t>
  </si>
  <si>
    <t>127.1087111</t>
  </si>
  <si>
    <t>35.9142783</t>
  </si>
  <si>
    <t>전라북도 완주군 삼례읍 구와리 603-4</t>
  </si>
  <si>
    <t>{"type":"MultiPolygon","coordinates":[[[[127.10925403717361,35.91629777897545],[127.10937855756548,35.91631532242231],[127.10961672996983,35.916350499829434],[127.1096229147811,35.916328017336966],[127.10966012966249,35.91625475807248],[127.10966007457304,35.91621430146475],[127.10966811722086,35.91613234447634],[127.10968525641593,35.91608336466819],[127.10967896659655,35.91606939210612],[127.10965329669266,35.91605344526626],[127.10960132628077,35.916014053821904],[127.10956706983325,35.91598163101802],[127.10950700053851,35.915966580300584],[127.1095082051846,35.91594809478625],[127.10944871378561,35.915926176071466],[127.10937585294643,35.916012526280035],[127.10932940507071,35.91612369990326],[127.1092887064404,35.916218024171066],[127.10925403717361,35.91629777897545]]]]}</t>
  </si>
  <si>
    <t>127.1094987</t>
  </si>
  <si>
    <t>35.9161702</t>
  </si>
  <si>
    <t>전라북도 완주군 삼례읍 구와리 531</t>
  </si>
  <si>
    <t>{"type":"MultiPolygon","coordinates":[[[[127.10612096683417,35.91325764848849],[127.10614754897601,35.91326086978332],[127.10622332213559,35.91324834856163],[127.10624599254686,35.91322565357486],[127.10621579200438,35.913166892015425],[127.10621648813563,35.91313188723266],[127.10623689268203,35.91306279836967],[127.10627686129324,35.9130434318842],[127.1062813804007,35.91299227353582],[127.10628054439889,35.91298000838397],[127.10626817500044,35.91293378554834],[127.10624056652739,35.91291670409824],[127.10624715488262,35.912855260791574],[127.10622837254823,35.91278502548957],[127.10625567774163,35.91244613525966],[127.10625184151061,35.91244384044412],[127.10619011379679,35.912395218295636],[127.1061542493987,35.91240142306521],[127.10612245489918,35.912419115093],[127.10611498573375,35.912451115639094],[127.10612871226462,35.912510080851554],[127.1061278886078,35.91259128333394],[127.10610382780823,35.91265171444939],[127.10606998939332,35.91269060541862],[127.1060522799948,35.912736782378786],[127.10605241035208,35.91280215824511],[127.10605027973699,35.91281632760002],[127.10604099945861,35.912878034600475],[127.10603949838233,35.91294123989669],[127.10605053144454,35.91300757960513],[127.10605436175479,35.91303061197315],[127.1060900967477,35.91311943413129],[127.10611616100458,35.91320054107607],[127.10612096683417,35.91325764848849]]]]}</t>
  </si>
  <si>
    <t>127.1061651</t>
  </si>
  <si>
    <t>35.9128444</t>
  </si>
  <si>
    <t>전라북도 완주군 삼례읍 구와리 527</t>
  </si>
  <si>
    <t>{"type":"MultiPolygon","coordinates":[[[[127.10710796494853,35.912560801333335],[127.10715169372112,35.912578490254184],[127.10722086385599,35.912624735089736],[127.10724051319856,35.91263823638946],[127.10734253469738,35.912703387273616],[127.1074324648511,35.912781643764035],[127.10752312334382,35.91284932799288],[127.107590927372,35.91290096323687],[127.10781566879062,35.91304929783012],[127.10793488197001,35.913103573032444],[127.10809961817868,35.91316638750719],[127.10824634386803,35.91319863868772],[127.1083469222113,35.91321928674727],[127.10839810824552,35.913220980570614],[127.10854826766511,35.913137464003526],[127.10856747763904,35.913128849038564],[127.10852543620757,35.913114124211724],[127.10843875455285,35.913096365916225],[127.10831893332774,35.913076248764774],[127.10821930928478,35.91305660020955],[127.1081134970152,35.91301570582],[127.108040418042,35.91297981121101],[127.1079650418884,35.912932698151984],[127.10790415793845,35.91288647344075],[127.1078180534002,35.912836080270196],[127.1077813360483,35.912817574269155],[127.1078536167913,35.912762219154196],[127.10783016897076,35.912716835434246],[127.10778789632487,35.912661518684416],[127.10770811162236,35.91254833942859],[127.1076436957592,35.912461949420106],[127.10758520849063,35.912401491837045],[127.1075582726896,35.912365547131074],[127.10752430054859,35.91232021770796],[127.10747638173966,35.91227582886575],[127.10741112752372,35.91222503846764],[127.10735214299929,35.912190221499195],[127.10732698357826,35.912173633819435],[127.10728012631988,35.91215255905358],[127.10720616754755,35.912137312126006],[127.10716291056747,35.9121493186828],[127.10712334775234,35.91219008957029],[127.10706805807273,35.91225113416223],[127.10703504103073,35.91233241002284],[127.10700191288973,35.912488579052905],[127.10701133294177,35.91251602255761],[127.1070379938462,35.912520316062796],[127.10710797113181,35.91251545090881],[127.10710796494853,35.912560801333335]]]]}</t>
  </si>
  <si>
    <t>127.1075894</t>
  </si>
  <si>
    <t>35.9126647</t>
  </si>
  <si>
    <t>전라북도 완주군 삼례읍 구와리 811-1</t>
  </si>
  <si>
    <t>{"type":"MultiPolygon","coordinates":[[[[127.10497672286951,35.90965257827985],[127.1050258932723,35.90963105030289],[127.10514747670477,35.909596932557534],[127.10524650820389,35.90956544777966],[127.1053014556259,35.909522609361694],[127.10532629674148,35.90944918180651],[127.10534096658134,35.909383126182455],[127.10533934191555,35.90931824725252],[127.10532268423506,35.90925342638623],[127.1053019109638,35.909167348801255],[127.10527106766982,35.90914062663495],[127.10524727468187,35.909210727697484],[127.1051786186813,35.90925818327435],[127.10516670817726,35.90926555669895],[127.10495482968481,35.90932730325076],[127.10484464646743,35.909344710994034],[127.10471364932425,35.9093807561714],[127.10469350532318,35.909386334145836],[127.10451392982453,35.90942215949438],[127.10453792808046,35.909518328342884],[127.10458649824592,35.90962329022296],[127.10461456374797,35.909686380019245],[127.10475943026779,35.909657992582225],[127.1048396711748,35.90965041619792],[127.10497672286951,35.90965257827985]]]]}</t>
  </si>
  <si>
    <t>127.1049635</t>
  </si>
  <si>
    <t>35.9094644</t>
  </si>
  <si>
    <t>전라북도 완주군 삼례읍 구와리 365</t>
  </si>
  <si>
    <t>{"type":"MultiPolygon","coordinates":[[[[127.10684537853483,35.911290607346366],[127.10688260846321,35.91124523325283],[127.10688353606402,35.91124297933692],[127.10692356483496,35.91116957418911],[127.10696706892811,35.91110207811259],[127.10701327263953,35.911040329562276],[127.1070545085536,35.91097512459766],[127.10708379112896,35.91090183699083],[127.10709222791321,35.910856425063926],[127.10708031182105,35.91075960624351],[127.1070678351993,35.91071615037643],[127.10702269395252,35.91070186033781],[127.10696667490193,35.91072181797448],[127.10692893708878,35.91078496501072],[127.10691311310623,35.91085706915096],[127.10689961373244,35.91089439236901],[127.10691046546133,35.91095733450275],[127.10690280679425,35.91107996403368],[127.10686910003795,35.911208970174755],[127.106850396034,35.91128146436309],[127.10684537853483,35.911290607346366]]]]}</t>
  </si>
  <si>
    <t>127.1069822</t>
  </si>
  <si>
    <t>35.9109252</t>
  </si>
  <si>
    <t>전라북도 완주군 삼례읍 구와리 156-1</t>
  </si>
  <si>
    <t>{"type":"MultiPolygon","coordinates":[[[[127.1126011311527,35.91581534927282],[127.11266915158869,35.915843287822014],[127.1127357348159,35.91585756486764],[127.11282059169407,35.91586692218646],[127.11290611214305,35.91586752779015],[127.11300711451412,35.91585549258177],[127.11309802299692,35.9158428898793],[127.11316873993168,35.915834325422985],[127.11315688451609,35.915684018648],[127.11315735522938,35.91554598430367],[127.11315053067385,35.91544361880655],[127.11314106224545,35.91539927759479],[127.11314277669041,35.91538939841038],[127.11308817010195,35.915477563414065],[127.11306462897174,35.91551832134055],[127.11287393339826,35.9156268905458],[127.11272464529203,35.91560484043567],[127.11265162770745,35.91563975901641],[127.11260834294303,35.915711880256765],[127.1126011311527,35.91581534927282]]]]}</t>
  </si>
  <si>
    <t>127.1129348</t>
  </si>
  <si>
    <t>35.9157270</t>
  </si>
  <si>
    <t>전라북도 완주군 삼례읍 구와리 490-1</t>
  </si>
  <si>
    <t>{"type":"MultiPolygon","coordinates":[[[[127.11084402884123,35.91439741050149],[127.11089475669263,35.914387603853],[127.110937382777,35.914375560481474],[127.11093895160766,35.91431609522713],[127.1109618402934,35.91427568077475],[127.11099661917372,35.91424517812675],[127.11103265951236,35.9142457220407],[127.1110372087116,35.91419445534977],[127.11107652290353,35.91412678139539],[127.11115421662844,35.91406891391792],[127.11112132055682,35.913978459448536],[127.11104049156027,35.91402024262934],[127.11098842266895,35.914053617993666],[127.1109373935482,35.91410191692462],[127.1108619131822,35.9141581690253],[127.11082263121219,35.914184998676006],[127.11082142610412,35.91426731003674],[127.11082811066063,35.914334608562825],[127.11084402884123,35.91439741050149]]]]}</t>
  </si>
  <si>
    <t>127.1109720</t>
  </si>
  <si>
    <t>35.9141977</t>
  </si>
  <si>
    <t>전라북도 완주군 삼례읍 구와리 526-1</t>
  </si>
  <si>
    <t>{"type":"MultiPolygon","coordinates":[[[[127.10867313796889,35.913048625473046],[127.10866823007368,35.91295827149635],[127.10864959210896,35.91279133335394],[127.10864961661102,35.91275200320129],[127.10861684806008,35.91275360060414],[127.10841942020132,35.91272447728551],[127.1083567786932,35.912689501847936],[127.10833026740937,35.91265651300789],[127.10830103232989,35.91259994112334],[127.1082605204292,35.91252776977641],[127.10821051554858,35.912456589205966],[127.10818618863247,35.91242489617719],[127.10812820214953,35.91234989239241],[127.1081227855351,35.91234225468448],[127.10804192445481,35.91221962258788],[127.10802355843727,35.91222133321892],[127.10797338396947,35.91222996655384],[127.10797231426618,35.91226670206456],[127.10796912363955,35.91228324265713],[127.10795972647307,35.91233097167422],[127.10794832803168,35.912398196295946],[127.10795118877289,35.912474438701274],[127.10797007400214,35.912545971431314],[127.1080003404322,35.9126035068094],[127.1080550839767,35.91267252028253],[127.10807284629948,35.91272447904906],[127.10812414095966,35.91279909225389],[127.10817676908619,35.912843629859196],[127.10820812170283,35.9128683320295],[127.10829264795372,35.912922953141326],[127.10846502188508,35.91298917602281],[127.10859700658555,35.91302509894602],[127.10867313796889,35.913048625473046]]]]}</t>
  </si>
  <si>
    <t>127.1082740</t>
  </si>
  <si>
    <t>35.9126857</t>
  </si>
  <si>
    <t>전라북도 완주군 삼례읍 구와리 524-1</t>
  </si>
  <si>
    <t>{"type":"MultiPolygon","coordinates":[[[[127.10930116993973,35.91287865697802],[127.1092155921413,35.91287421858393],[127.10912893296425,35.91284843972628],[127.10908051306563,35.91281942713931],[127.10903688099324,35.912767194291256],[127.10901468677788,35.91271539284852],[127.10900656754649,35.91268370349518],[127.10901203755515,35.912657039905106],[127.10898442183023,35.91261039840637],[127.10894407574652,35.91257937777991],[127.10892552797343,35.91254503909465],[127.10892401995119,35.9124047803951],[127.10893705389745,35.9123351118561],[127.10893576103535,35.91223927510222],[127.10893509570856,35.9121896714219],[127.10895851672628,35.9121247971934],[127.10895913350546,35.912122119957026],[127.1089416919018,35.9121192245621],[127.10895604313558,35.91208976818973],[127.10896634840667,35.91209139020993],[127.10897011551286,35.91207529969463],[127.10897282522075,35.91206375237796],[127.10898489042287,35.91201509261336],[127.10900333989728,35.91197686349515],[127.10906362140274,35.91191365957311],[127.10906560039776,35.91191065666893],[127.10906427994058,35.91190909870601],[127.10905751652896,35.91190504017136],[127.10900005560467,35.91186670780765],[127.10896686834363,35.91186971161612],[127.10891129802889,35.911877665230755],[127.10885342143527,35.911916984052375],[127.10877595064727,35.91198375411883],[127.10876530961738,35.91202062436441],[127.10876848147979,35.912302096958385],[127.10877027660506,35.91240904555914],[127.10877208561733,35.912509865710575],[127.108775805235,35.91261444232545],[127.10877947803647,35.91275817787548],[127.1087749118744,35.91292096399389],[127.10877625772531,35.912924910224],[127.10885138552948,35.91299285066032],[127.10888531213565,35.91301191759893],[127.10918612435077,35.91293254626148],[127.10929594676465,35.912907546422275],[127.10930116993973,35.91287865697802]]]]}</t>
  </si>
  <si>
    <t>127.1089073</t>
  </si>
  <si>
    <t>35.9125053</t>
  </si>
  <si>
    <t>전라북도 완주군 삼례읍 구와리 360-1</t>
  </si>
  <si>
    <t>{"type":"MultiPolygon","coordinates":[[[[127.10699661471406,35.909967146715964],[127.10698302247405,35.90994272602104],[127.1068821145098,35.90982051626248],[127.10685724243068,35.909802765624086],[127.10679069408401,35.90975166957975],[127.10676653461817,35.909719885976955],[127.10668842193031,35.90961950213882],[127.10668391397125,35.90961180047914],[127.10662289634568,35.90950392131707],[127.10655305349539,35.90943253207765],[127.10637438843241,35.90936022852483],[127.10628051874629,35.90934030294542],[127.10620247744033,35.90932696057198],[127.10620205001443,35.90937250064913],[127.10624566208212,35.90942919571985],[127.106291053084,35.90949071086016],[127.10632719233101,35.90953429035545],[127.10635022862138,35.909563010809755],[127.1064037667007,35.90963626195868],[127.10645437730238,35.909732461234896],[127.1064969012663,35.90980379331357],[127.10652796207577,35.90987722628471],[127.10656727831906,35.90992708457376],[127.10662632796877,35.90998753317483],[127.10665371777857,35.91003262530183],[127.10679631686087,35.9099401681847],[127.10688625197403,35.90991635959456],[127.10695193587,35.90993365981243],[127.10699661471406,35.909967146715964]]]]}</t>
  </si>
  <si>
    <t>127.1065770</t>
  </si>
  <si>
    <t>35.9096809</t>
  </si>
  <si>
    <t>전라북도 완주군 삼례읍 구와리 566</t>
  </si>
  <si>
    <t>{"type":"MultiPolygon","coordinates":[[[[127.10893540187593,35.91483261234114],[127.10896148549126,35.91482719056554],[127.10902800365993,35.91484363270509],[127.10916660574539,35.91488766022124],[127.10927073884424,35.91493804523299],[127.10936544824587,35.9149834998267],[127.10940765273389,35.91499507887954],[127.10952862044118,35.91491089339246],[127.10957991361403,35.91486837177669],[127.10961026378759,35.91481498202205],[127.1096155684399,35.91478082925792],[127.10958881192796,35.91474764265633],[127.10954419123925,35.91471082210641],[127.10951030136074,35.91469497275419],[127.10947093890822,35.91474463044475],[127.10942856794883,35.91481428934438],[127.10939183583722,35.91484296377427],[127.10932677277683,35.91487015857362],[127.1092639950506,35.914858814260654],[127.10916407082473,35.91481568946248],[127.10907514712598,35.91479638351094],[127.10894838235122,35.91478046398417],[127.10888313139289,35.914767084882975],[127.10880105582619,35.91476508542412],[127.10874247060792,35.914773492273355],[127.10868973145752,35.91479564679764],[127.10869862867638,35.914812672290175],[127.10872305046712,35.9148236726447],[127.10875952869219,35.914811923934764],[127.1088373894486,35.914810331242876],[127.10893540187593,35.91483261234114]]]]}</t>
  </si>
  <si>
    <t>127.1094905</t>
  </si>
  <si>
    <t>35.9148598</t>
  </si>
  <si>
    <t>전라북도 완주군 삼례읍 구와리 508-1</t>
  </si>
  <si>
    <t>{"type":"MultiPolygon","coordinates":[[[[127.10902759185831,35.913139847477474],[127.10902901454448,35.913143252891544],[127.10904538004442,35.91317762956197],[127.10906064336082,35.91321619798502],[127.10906875674767,35.913235333059404],[127.10908047691748,35.913299941487075],[127.10907899867378,35.913386407806556],[127.10910301047376,35.913454889559894],[127.10912104901615,35.9134811265187],[127.10912038837938,35.91350867802634],[127.10916018294047,35.91345116123786],[127.10925335783516,35.91339580457059],[127.10930288629315,35.913376031952176],[127.10933464794002,35.913342540372454],[127.10936136926757,35.913276806934896],[127.10938561827254,35.9132016487389],[127.10941447855876,35.91313654423392],[127.10945822684998,35.913078311809194],[127.10954199375495,35.913013689612356],[127.1095578219911,35.913003166903],[127.10902759185831,35.913139847477474]]]]}</t>
  </si>
  <si>
    <t>127.1092369</t>
  </si>
  <si>
    <t>35.9132331</t>
  </si>
  <si>
    <t>전라북도 완주군 삼례읍 구와리 496</t>
  </si>
  <si>
    <t>{"type":"MultiPolygon","coordinates":[[[[127.11073551061689,35.91606479429272],[127.11073570825626,35.916063496327425],[127.11074438455448,35.916008080203795],[127.11076183226234,35.91594225578712],[127.11081836126178,35.915791742317985],[127.11083710749327,35.91573569515871],[127.11084323646621,35.91572122467522],[127.11084806109697,35.915708927367774],[127.11087563993654,35.915638695651296],[127.1109148140173,35.91558933508895],[127.1109465125085,35.915558105265006],[127.11095150239059,35.915553188957645],[127.11087033906713,35.91553040748896],[127.11083275998642,35.91551509360544],[127.1107733552713,35.915491787556874],[127.1107185985924,35.91547275813972],[127.1106199930086,35.91543900625471],[127.11059185165544,35.915422449017214],[127.11053361994212,35.915389967160536],[127.1104740062104,35.91543221734922],[127.11042143806371,35.91547401049528],[127.11036485990489,35.915540537279384],[127.11031781589789,35.91558736330077],[127.11026833775011,35.91563660683205],[127.11019478756526,35.91569603812851],[127.11016361898984,35.91572614973637],[127.1101331255241,35.915755756030684],[127.11011514992784,35.91579238066266],[127.1101067973963,35.91580939461733],[127.11009728183456,35.915850923349275],[127.11009688535312,35.915852654088596],[127.11015786522918,35.91586921776999],[127.11024563025639,35.91589084015134],[127.11031027877566,35.9159165119671],[127.11038525188464,35.91594131820521],[127.11052273465526,35.915991239270035],[127.11060738502809,35.91602778874761],[127.11067228837197,35.91605329791289],[127.11073551061689,35.91606479429272]]]]}</t>
  </si>
  <si>
    <t>127.1105544</t>
  </si>
  <si>
    <t>35.9157383</t>
  </si>
  <si>
    <t>전라북도 완주군 삼례읍 구와리 558-1</t>
  </si>
  <si>
    <t>{"type":"MultiPolygon","coordinates":[[[[127.10852359754287,35.91332000519141],[127.10837094864901,35.91347209030343],[127.10850688525984,35.913488615112875],[127.10852159941696,35.913473316960285],[127.10861888715701,35.9135181480012],[127.10863730361706,35.91352898249893],[127.10866759092916,35.913527450392436],[127.10865279259723,35.91349675834636],[127.10867774948407,35.91347767483451],[127.1088198146422,35.91347101391758],[127.1089540538333,35.913493911507054],[127.10894501823948,35.913579285073695],[127.10893938450302,35.9136324002049],[127.108959597335,35.91365256088179],[127.10901907356389,35.913590961927405],[127.10906294952393,35.91355298040528],[127.10909539547649,35.91349291971313],[127.10907389872418,35.91344092840219],[127.10906177664093,35.91337405822242],[127.10906254108401,35.91330042620458],[127.10905109500504,35.91323368159001],[127.109032036048,35.913181967469605],[127.10900703670394,35.913136801670774],[127.1088354319382,35.913197644756934],[127.10873967715393,35.91322129777206],[127.10867050538002,35.91324057399034],[127.10863531683549,35.91325516944417],[127.10852359754287,35.91332000519141]]]]}</t>
  </si>
  <si>
    <t>127.1088085</t>
  </si>
  <si>
    <t>35.9133729</t>
  </si>
  <si>
    <t>전라북도 완주군 삼례읍 신탁리 913-14</t>
  </si>
  <si>
    <t>{"type":"MultiPolygon","coordinates":[[[[127.11119287547183,35.9168081163669],[127.11127219788501,35.91682059812463],[127.11138090925807,35.9168379917253],[127.11148954351079,35.916855664682465],[127.11159812281515,35.916873625988366],[127.11170661393467,35.91689187567368],[127.11182840380346,35.91691271762147],[127.11190127382449,35.91681038695009],[127.11200735307881,35.916831098966625],[127.11212739315523,35.916852473953675],[127.11213220789213,35.91681725807941],[127.11201748672036,35.91679647301832],[127.111836816192,35.91676350964876],[127.11132532994424,35.91668151526604],[127.11111556456821,35.916647550012655],[127.11113424337249,35.91668714244271],[127.11119287547183,35.9168081163669]]]]}</t>
  </si>
  <si>
    <t>127.1115669</t>
  </si>
  <si>
    <t>35.9168007</t>
  </si>
  <si>
    <t>전라북도 완주군 삼례읍 구와리 491</t>
  </si>
  <si>
    <t>{"type":"MultiPolygon","coordinates":[[[[127.11152511075267,35.9145141656955],[127.11156004164376,35.91447351478265],[127.11159185798223,35.9144318933765],[127.11163556255792,35.91437473268777],[127.11164204302368,35.91436624607236],[127.11166023938466,35.91432977421213],[127.11167877181508,35.91428000874843],[127.11168566042663,35.91423031705662],[127.1116365186623,35.91421731219604],[127.11155018241264,35.91418634365375],[127.1114730544142,35.914148562250475],[127.11137100295953,35.914097582418364],[127.11127773594923,35.91406977436333],[127.11120013005457,35.914054794597334],[127.11115421662844,35.91406891391792],[127.11107652290353,35.91412678139539],[127.1110372087116,35.91419445534977],[127.11103265951236,35.9142457220407],[127.11110123437345,35.914291442449105],[127.11117403265942,35.914330796204005],[127.11133471031492,35.914427325324624],[127.11140683065908,35.914464967201376],[127.111445456904,35.91449271706267],[127.11152511075267,35.9145141656955]]]]}</t>
  </si>
  <si>
    <t>127.1113752</t>
  </si>
  <si>
    <t>35.9142813</t>
  </si>
  <si>
    <t>전라북도 완주군 삼례읍 신탁리 612</t>
  </si>
  <si>
    <t>{"type":"MultiPolygon","coordinates":[[[[127.11228083993694,35.91638328219676],[127.1123098218652,35.91627124034918],[127.11234695718775,35.916182460976685],[127.11235052110789,35.91617196725386],[127.11234154835482,35.91614118017377],[127.11232066600074,35.91612660838098],[127.1121830787031,35.9160821599992],[127.11187829615592,35.91598169103271],[127.11180427945288,35.91595984091533],[127.11161623826563,35.915883281994255],[127.11146471838333,35.91578578056109],[127.11140927065574,35.9157640213362],[127.11141145662029,35.91577447371773],[127.11141833791842,35.915807353661236],[127.1113529475488,35.915886344110966],[127.11141847546396,35.9159307693272],[127.11152660671753,35.91601011456023],[127.11167136776345,35.91608288308037],[127.11176995266419,35.9161247813247],[127.1117736109401,35.91612633710905],[127.11181805843074,35.91616477019884],[127.11191640827569,35.91621278795677],[127.11203528250846,35.91626487836493],[127.11214275721038,35.91629366408821],[127.11223123060215,35.91632200761215],[127.11225536221215,35.91633874841007],[127.11226521901239,35.916367903435756],[127.11226613482901,35.91638904567676],[127.11228083993694,35.91638328219676]]]]}</t>
  </si>
  <si>
    <t>127.1119042</t>
  </si>
  <si>
    <t>35.9160938</t>
  </si>
  <si>
    <t>전라북도 완주군 삼례읍 신탁리 914-2</t>
  </si>
  <si>
    <t>{"type":"MultiPolygon","coordinates":[[[[127.11121586223572,35.916589634837294],[127.11121805396057,35.91658019685339],[127.11121365918281,35.91652670327578],[127.11121203790277,35.9164437997076],[127.11121260694901,35.916438680145355],[127.11122236759529,35.91641453602166],[127.11126315849407,35.91641262415078],[127.11131862277492,35.91643003043697],[127.11143077182093,35.91645006148169],[127.1114454584877,35.91637489364249],[127.11147953318101,35.91631538059959],[127.11152773038081,35.91627743028443],[127.11163037235923,35.916216844941125],[127.11168124253608,35.9161810821243],[127.11176995266419,35.9161247813247],[127.11167136776345,35.91608288308037],[127.11152660671753,35.91601011456023],[127.11141847546396,35.9159307693272],[127.1113529475488,35.915886344110966],[127.11133266233932,35.91591084034859],[127.11128269363596,35.91589342002877],[127.11124462496804,35.91590883900358],[127.11121632847286,35.915956639596594],[127.11118855150586,35.91603569470688],[127.1111247420479,35.916168712914704],[127.11110056597244,35.91623997800116],[127.11106288863472,35.91630631661131],[127.11101191137548,35.916377173542394],[127.11097940558467,35.916433810066366],[127.11094337669869,35.91647446179898],[127.11092753316463,35.91650641618189],[127.11092712417853,35.91653122768657],[127.11096928359774,35.91654953848913],[127.11097481536538,35.916551894692596],[127.11119702340504,35.91658660586404],[127.11121586223572,35.916589634837294]]]]}</t>
  </si>
  <si>
    <t>127.1113260</t>
  </si>
  <si>
    <t>35.9162458</t>
  </si>
  <si>
    <t>전라북도 완주군 삼례읍 구와리 501</t>
  </si>
  <si>
    <t>{"type":"MultiPolygon","coordinates":[[[[127.11030115180246,35.91502030017575],[127.11033177347339,35.91512495144681],[127.11037476652356,35.915194380041015],[127.11040674949574,35.915233230522645],[127.11044566077976,35.91525876339293],[127.11052848658558,35.91520157661458],[127.11063525196172,35.915142908007475],[127.11069692822184,35.91507803473613],[127.11074719809645,35.915008791787216],[127.11077136398502,35.914946268794985],[127.11052277677149,35.91485146807142],[127.11047058285708,35.914923479481864],[127.11046473187945,35.91493062261433],[127.11041097933878,35.914972948565804],[127.11035652045379,35.91500920978802],[127.11030115180246,35.91502030017575]]]]}</t>
  </si>
  <si>
    <t>127.1105393</t>
  </si>
  <si>
    <t>35.9150595</t>
  </si>
  <si>
    <t>전라북도 완주군 삼례읍 구와리 158</t>
  </si>
  <si>
    <t>{"type":"MultiPolygon","coordinates":[[[[127.11250949992856,35.91519191118936],[127.11256043721338,35.91519697410446],[127.11260781581299,35.91519245109834],[127.11260505295003,35.915141930141445],[127.1125962532439,35.91510019284884],[127.11259353262854,35.91507987240455],[127.1125758838774,35.915016549588316],[127.11257297600648,35.914965307771325],[127.11258662606372,35.91488662589794],[127.11253314605541,35.91483775606701],[127.11246437944341,35.9147905225755],[127.11242094470035,35.914770897659935],[127.11235219776418,35.91478530890549],[127.11229694468066,35.91476774067298],[127.11228006254292,35.914737528662165],[127.11227115322684,35.914672647598834],[127.11227576504497,35.914619172769335],[127.11224538569859,35.91457083124448],[127.1121860434495,35.91452853670441],[127.11212773724901,35.91449029676035],[127.11209352455035,35.91455322583145],[127.1120740871561,35.91461332941407],[127.11204589324451,35.91467046696487],[127.1120190162824,35.91471066899517],[127.11206081294289,35.914731539276445],[127.11208462381013,35.91475700441279],[127.11203819233108,35.91478117337381],[127.11202112590603,35.914801584150396],[127.11213005646134,35.91487480870006],[127.11221496919735,35.91491709770885],[127.11234301407355,35.914976407311656],[127.11240191697328,35.91501319559999],[127.11245787253941,35.915081439859954],[127.11249975796105,35.91514975117858],[127.11250949992856,35.91519191118936]]]]}</t>
  </si>
  <si>
    <t>127.1123297</t>
  </si>
  <si>
    <t>35.9148574</t>
  </si>
  <si>
    <t>전라북도 완주군 삼례읍 구와리 495</t>
  </si>
  <si>
    <t>{"type":"MultiPolygon","coordinates":[[[[127.11138152389702,35.91572857393488],[127.11136015772843,35.915676393674495],[127.11133600380371,35.9156191960542],[127.11132053177899,35.9155429923479],[127.11132863042053,35.91547878060409],[127.11134281694441,35.915466618908894],[127.11134732366773,35.915456836331344],[127.1113553651104,35.91543940800397],[127.11136210312577,35.91542480174999],[127.11133693594839,35.91542798813286],[127.11128276297373,35.91541451908935],[127.1111971911818,35.915384396766896],[127.11113996763478,35.9153440284331],[127.1110768549215,35.91531518329473],[127.11099874491892,35.91529703149809],[127.11096053556315,35.915282547369635],[127.11097624033958,35.91522244737735],[127.11105550859536,35.91504420892056],[127.11110113197124,35.914980044045315],[127.11099963638145,35.91493909419959],[127.11088501733086,35.914917875359215],[127.11082080439085,35.91491039047564],[127.11077136398502,35.914946268794985],[127.11074719809645,35.915008791787216],[127.11069692822184,35.91507803473613],[127.11063525196172,35.915142908007475],[127.11052848658558,35.91520157661458],[127.11044566077976,35.91525876339293],[127.1103881144736,35.915289719126335],[127.11032613261006,35.915301653677034],[127.11024178964021,35.91531094979628],[127.11026311115637,35.91533112726793],[127.11031556972587,35.91533066515568],[127.11039686585407,35.915345524980424],[127.11044284385842,35.91537785580204],[127.11049648725742,35.915376914878216],[127.11053361994212,35.915389967160536],[127.11059185165544,35.915422449017214],[127.1106199930086,35.91543900625471],[127.1107185985924,35.91547275813972],[127.1107733552713,35.915491787556874],[127.11083275998642,35.91551509360544],[127.11087033906713,35.91553040748896],[127.11095150239059,35.915553188957645],[127.11097042114096,35.91555811951355],[127.11097586377244,35.91556016036471],[127.11110547838301,35.915608826205286],[127.1112146696264,35.91564600173985],[127.11126820146764,35.915676450760024],[127.1113061539081,35.915689240693396],[127.11137432838196,35.915724822350754],[127.11138152389702,35.91572857393488]]]]}</t>
  </si>
  <si>
    <t>127.1108997</t>
  </si>
  <si>
    <t>35.9153238</t>
  </si>
  <si>
    <t>전라북도 완주군 삼례읍 신탁리 611</t>
  </si>
  <si>
    <t>{"type":"MultiPolygon","coordinates":[[[[127.11140927065574,35.9157640213362],[127.11146471838333,35.91578578056109],[127.11161623826563,35.915883281994255],[127.11180427945288,35.91595984091533],[127.11187829615592,35.91598169103271],[127.11190504620241,35.91591358677189],[127.11195872585361,35.915818961274184],[127.11199093026904,35.91576139648033],[127.11203360394734,35.915695566679965],[127.11197696872361,35.9156644449276],[127.11195850147048,35.91565760348634],[127.11180784775678,35.915593447563204],[127.11167335230562,35.915556683327985],[127.11154897315448,35.91552063967229],[127.11134497088779,35.91546193950252],[127.11134281694441,35.915466618908894],[127.11132863042053,35.91547878060409],[127.11132053177899,35.9155429923479],[127.11133600380371,35.9156191960542],[127.11136015772843,35.915676393674495],[127.11138152389702,35.91572857393488],[127.11140927065574,35.9157640213362]]]]}</t>
  </si>
  <si>
    <t>127.1116794</t>
  </si>
  <si>
    <t>35.9157286</t>
  </si>
  <si>
    <t>전라북도 완주군 삼례읍 구와리 494</t>
  </si>
  <si>
    <t>{"type":"MultiPolygon","coordinates":[[[[127.11136210312577,35.91542480174999],[127.11153452622406,35.91548076403547],[127.11159334164084,35.91550239394151],[127.11189160632392,35.9155940464963],[127.11193471875397,35.91561270757015],[127.11197040211982,35.91562697741464],[127.11205343608663,35.91567210716644],[127.11213965388959,35.91571218698245],[127.11216673253293,35.915721120346134],[127.11215764407878,35.915702626269045],[127.11210398655946,35.91566969935181],[127.11205944916829,35.91563821500721],[127.11202986861501,35.91559881300076],[127.11201561362776,35.91556967101353],[127.11201620478082,35.91550085178709],[127.1120372904757,35.91543878200167],[127.11204584576083,35.91540856455986],[127.11205571548251,35.915367540039526],[127.11206357562986,35.915315495204105],[127.11203773012225,35.91530090990624],[127.11194367822777,35.91527552743369],[127.1118348082951,35.91524622008937],[127.11173982192898,35.91521798138493],[127.11166895793986,35.91519212677978],[127.11163782352112,35.9151824039329],[127.1115928789018,35.91516852100325],[127.11148470154293,35.91513511206356],[127.11144884749756,35.915117372455605],[127.11130515637912,35.915055787063864],[127.11120591134897,35.91501608805811],[127.11110113197124,35.914980044045315],[127.11105550859536,35.91504420892056],[127.11097624033958,35.91522244737735],[127.11096053556315,35.915282547369635],[127.11099874491892,35.91529703149809],[127.1110768549215,35.91531518329473],[127.11113996763478,35.9153440284331],[127.1111971911818,35.915384396766896],[127.11128276297373,35.91541451908935],[127.11133693594839,35.91542798813286],[127.11136210312577,35.91542480174999]]]]}</t>
  </si>
  <si>
    <t>127.1115412</t>
  </si>
  <si>
    <t>35.9153279</t>
  </si>
  <si>
    <t>전라북도 완주군 삼례읍 구와리 160</t>
  </si>
  <si>
    <t>{"type":"MultiPolygon","coordinates":[[[[127.11216673253293,35.915721120346134],[127.11222002526821,35.91573869945577],[127.1122947935293,35.91576725384902],[127.1125348034101,35.915817357321046],[127.11255834947771,35.91580364570507],[127.1124588894651,35.91577771888579],[127.11237122995367,35.915760595211715],[127.11228636270026,35.91573573625816],[127.11220258584927,35.915682379032674],[127.11213240165316,35.915643870668006],[127.11211074445967,35.91558193939295],[127.11211400396994,35.91550400617158],[127.1121186397365,35.91543579606005],[127.11217499515487,35.91527412475084],[127.11219921770677,35.91520531076749],[127.11221869149128,35.915171280010185],[127.11224311547711,35.915159586422504],[127.11236340010066,35.915191244104385],[127.11240424866988,35.91519143168195],[127.11233727841045,35.91510577659966],[127.11228651935554,35.91506163565841],[127.1121921931319,35.915022104164166],[127.1121160418777,35.914986413156264],[127.11204382369004,35.91494273349126],[127.1120234386104,35.914919013599224],[127.11197757896258,35.91486849624758],[127.11198629543209,35.91484267671028],[127.11202112590603,35.914801584150396],[127.11203819233108,35.91478117337381],[127.11208462381013,35.91475700441279],[127.11206081294289,35.914731539276445],[127.1120190162824,35.91471066899517],[127.11197168847845,35.91469576999886],[127.11189621725784,35.91466281799329],[127.11182993187376,35.91463083083699],[127.11176995521085,35.914602271573656],[127.11171471574993,35.91458635232935],[127.11171421869946,35.91458743427382],[127.11165100721013,35.91472676092346],[127.1116508086267,35.91472736493651],[127.11163293559272,35.91478135660317],[127.11163248323055,35.91478270887829],[127.11160916418805,35.91483221736181],[127.1115932566098,35.91485750272325],[127.11159244963271,35.91485879223663],[127.11156241424828,35.914906540439496],[127.1115293450772,35.914955652287766],[127.11151306485806,35.91498389404695],[127.11150093995266,35.91501264570292],[127.1114937258321,35.915043420647955],[127.11148713475525,35.91505208760381],[127.11147523540052,35.91506771699556],[127.11146468111414,35.915086607642756],[127.11144884749756,35.915117372455605],[127.11148470154293,35.91513511206356],[127.1115928789018,35.91516852100325],[127.11163782352112,35.9151824039329],[127.11166895793986,35.91519212677978],[127.11173982192898,35.91521798138493],[127.1118348082951,35.91524622008937],[127.11194367822777,35.91527552743369],[127.11203773012225,35.91530090990624],[127.11206357562986,35.915315495204105],[127.11205571548251,35.915367540039526],[127.11204584576083,35.91540856455986],[127.1120372904757,35.91543878200167],[127.11201620478082,35.91550085178709],[127.11201561362776,35.91556967101353],[127.11202986861501,35.91559881300076],[127.11205944916829,35.91563821500721],[127.11210398655946,35.91566969935181],[127.11215764407878,35.915702626269045],[127.11216673253293,35.915721120346134]]]]}</t>
  </si>
  <si>
    <t>127.1119163</t>
  </si>
  <si>
    <t>35.9150764</t>
  </si>
  <si>
    <t>전라북도 완주군 삼례읍 신탁리 613</t>
  </si>
  <si>
    <t>{"type":"MultiPolygon","coordinates":[[[[127.11265565534072,35.916451547092464],[127.11260793347459,35.91641713687534],[127.11257114483011,35.91637339770349],[127.11252661873807,35.916334559408966],[127.11253398750809,35.91626403057698],[127.11257116666074,35.916143392266186],[127.11263077380183,35.915993902516846],[127.11269858910207,35.91588310437189],[127.1126409568438,35.91586816111358],[127.11260619494594,35.915863335610325],[127.11249265086057,35.915843586335235],[127.1123987688068,35.91582138544185],[127.11229770631707,35.91579829887527],[127.11226770421392,35.91579041367723],[127.11220900547232,35.915773290194785],[127.11209056256625,35.915728166140966],[127.11203652003664,35.91569721326384],[127.11203428028453,35.91569593556558],[127.11203360394734,35.915695566679965],[127.11199093026904,35.91576139648033],[127.11195872585361,35.915818961274184],[127.11190504620241,35.91591358677189],[127.11187829615592,35.91598169103271],[127.1121830787031,35.9160821599992],[127.11232066600074,35.91612660838098],[127.11234154835482,35.91614118017377],[127.11235052110789,35.91617196725386],[127.11234695718775,35.916182460976685],[127.1123098218652,35.91627124034918],[127.11228083993694,35.91638328219676],[127.11234789578872,35.91639457591585],[127.11239657189194,35.916406292136635],[127.11251659725596,35.91644923341871],[127.11262636509382,35.916461695134366],[127.11265565534072,35.916451547092464]]]]}</t>
  </si>
  <si>
    <t>127.1123373</t>
  </si>
  <si>
    <t>35.9160468</t>
  </si>
  <si>
    <t>전라북도 완주군 삼례읍 구와리 155-2</t>
  </si>
  <si>
    <t>{"type":"MultiPolygon","coordinates":[[[[127.1131797930105,35.915366652731166],[127.11328208619973,35.91539847943887],[127.11337037964095,35.915433203074656],[127.11342183471285,35.915451765715815],[127.11352469482107,35.91546907271222],[127.11360661553324,35.915478504315686],[127.11385428481545,35.9154686475192],[127.11406704473877,35.915420249883276],[127.1140701550204,35.915418183127144],[127.11419027452045,35.91534827840222],[127.11426945344337,35.915315011378574],[127.11435708023954,35.91525458200054],[127.11436651642437,35.915213386462206],[127.11429109912939,35.91524286480806],[127.11423660588034,35.915253793963885],[127.1141584251534,35.915295603784216],[127.11409406084404,35.91531463527366],[127.11397446220441,35.915337719999194],[127.11392310576943,35.91535757736149],[127.11383119886148,35.915368766676615],[127.11375429405244,35.9153650624218],[127.11365377684267,35.915351394442204],[127.11354488836847,35.91534087951979],[127.11344400846622,35.91532137166806],[127.11331358444099,35.91528867006391],[127.11322644786348,35.91527287134811],[127.11322047550345,35.91530383449962],[127.11318616754748,35.91535380413106],[127.1131797930105,35.915366652731166]]]]}</t>
  </si>
  <si>
    <t>127.1137328</t>
  </si>
  <si>
    <t>35.9153963</t>
  </si>
  <si>
    <t>전라북도 완주군 삼례읍 구와리 153</t>
  </si>
  <si>
    <t>{"type":"MultiPolygon","coordinates":[[[[127.11397446220441,35.915337719999194],[127.11409406084404,35.91531463527366],[127.1141584251534,35.915295603784216],[127.11423660588034,35.915253793963885],[127.11429109912939,35.91524286480806],[127.11436651642437,35.915213386462206],[127.11443686658758,35.91519670143143],[127.11452842497573,35.91515879021554],[127.1145826521291,35.915108882548644],[127.11465098902853,35.91503225781693],[127.11458959295759,35.91501927473],[127.11451129792722,35.9150115978008],[127.11436922334107,35.91500542279001],[127.11425511632453,35.91501000918734],[127.11417421387009,35.915007390443876],[127.11408525632945,35.915012115294516],[127.11398578921425,35.91501211841774],[127.11389364009493,35.91500843754785],[127.113834668145,35.915009484111984],[127.11373363421116,35.9150140127174],[127.1136875260409,35.915023672048434],[127.11365983982517,35.9150551782333],[127.11363539912477,35.91510979818582],[127.11364115269377,35.915151565284646],[127.11367609422132,35.91518177825162],[127.11370856802348,35.91518264914121],[127.11373072859703,35.9151687763661],[127.11382004747216,35.915215737552806],[127.1139220059974,35.91529286936241],[127.11397446220441,35.915337719999194]]]]}</t>
  </si>
  <si>
    <t>127.1141281</t>
  </si>
  <si>
    <t>35.9151485</t>
  </si>
  <si>
    <t>전라북도 완주군 삼례읍 구와리 151</t>
  </si>
  <si>
    <t>{"type":"MultiPolygon","coordinates":[[[[127.11364303590676,35.914719788443996],[127.11376680789049,35.91471839299199],[127.11388310034339,35.914716121199724],[127.11395176995165,35.91471776023559],[127.1139689087511,35.91477230525171],[127.11420590758114,35.91479426248845],[127.11435639161473,35.9148010786801],[127.1144936338808,35.91479839005334],[127.11466193897681,35.91477835917035],[127.11477680693412,35.914771563630424],[127.11481708206948,35.914781538395275],[127.11483078019099,35.91476918748775],[127.11491174672608,35.914700445542394],[127.11493604092128,35.91466030839323],[127.11495088930259,35.914638862872714],[127.11496101349287,35.91459871207197],[127.11493223514783,35.914578731739624],[127.11486318009386,35.91459417212747],[127.11482308654246,35.91461822803091],[127.11477603991825,35.91463768514558],[127.11458379997468,35.91463886677167],[127.11437805783778,35.91461879152168],[127.11429176883765,35.91460655267797],[127.1141315531523,35.91458858818402],[127.11401121724167,35.91456750386399],[127.11381792621644,35.91455390491179],[127.11375029698434,35.91454358588442],[127.11364663623561,35.91455475901214],[127.11364303590676,35.914719788443996]]]]}</t>
  </si>
  <si>
    <t>127.1142833</t>
  </si>
  <si>
    <t>35.9146947</t>
  </si>
  <si>
    <t>전라북도 완주군 삼례읍 구와리 165-1</t>
  </si>
  <si>
    <t>{"type":"MultiPolygon","coordinates":[[[[127.11364303590676,35.914719788443996],[127.11364663623561,35.91455475901214],[127.11351586621349,35.91454298474046],[127.11338208681488,35.91452622026109],[127.11327222289827,35.91450664853525],[127.11316260145422,35.91447037650429],[127.11312192260154,35.914511862368435],[127.113062404519,35.91451821736508],[127.11301176045524,35.91450865720155],[127.11297047464186,35.91458348946108],[127.11309421499668,35.91463069860911],[127.11321010678104,35.91466659535799],[127.11330484792602,35.91469387781609],[127.11340705147907,35.9147098426801],[127.1135922232062,35.91472433309016],[127.11364303590676,35.914719788443996]]]]}</t>
  </si>
  <si>
    <t>127.1133548</t>
  </si>
  <si>
    <t>35.9146206</t>
  </si>
  <si>
    <t>전라북도 완주군 삼례읍 구와리 152-1</t>
  </si>
  <si>
    <t>{"type":"MultiPolygon","coordinates":[[[[127.11320454510354,35.91503684796559],[127.1132434653588,35.915036685568495],[127.11332379940863,35.91507625630874],[127.11340371006118,35.91511406997159],[127.11349941523493,35.91514889475366],[127.11355998867604,35.91515995952454],[127.1136111913423,35.915156775400284],[127.11364115269377,35.915151565284646],[127.11363539912477,35.91510979818582],[127.11365983982517,35.9150551782333],[127.1136875260409,35.915023672048434],[127.11373363421116,35.9150140127174],[127.113834668145,35.915009484111984],[127.11389364009493,35.91500843754785],[127.11398578921425,35.91501211841774],[127.11408525632945,35.915012115294516],[127.11417421387009,35.915007390443876],[127.11425511632453,35.91501000918734],[127.11436922334107,35.91500542279001],[127.11451129792722,35.9150115978008],[127.11458959295759,35.91501927473],[127.11465098902853,35.91503225781693],[127.11467534684033,35.9150055040766],[127.11472525072682,35.914938458835096],[127.11477525976936,35.9148442140491],[127.11481708206948,35.914781538395275],[127.11472597305804,35.91483118355447],[127.11459100032754,35.91491056583448],[127.11432625609888,35.91490194675443],[127.11408489769232,35.91489196231225],[127.11388813346316,35.914882881944386],[127.11366521941765,35.91487132024356],[127.11350350483528,35.91485919634873],[127.11337868541537,35.914848615025626],[127.1133515072923,35.91497348913338],[127.11318601593611,35.91497018245778],[127.11306095585608,35.91494610946548],[127.11313778784952,35.914992911530426],[127.11320454510354,35.91503684796559]]]]}</t>
  </si>
  <si>
    <t>127.1138997</t>
  </si>
  <si>
    <t>35.9149862</t>
  </si>
  <si>
    <t>전라북도 완주군 삼례읍 구와리 152-2</t>
  </si>
  <si>
    <t>{"type":"MultiPolygon","coordinates":[[[[127.11306095585608,35.91494610946548],[127.11318601593611,35.91497018245778],[127.1133515072923,35.91497348913338],[127.11337868541537,35.914848615025626],[127.11350350483528,35.91485919634873],[127.11366521941765,35.91487132024356],[127.11388813346316,35.914882881944386],[127.11408489769232,35.91489196231225],[127.11432625609888,35.91490194675443],[127.11459100032754,35.91491056583448],[127.11472597305804,35.91483118355447],[127.11481708206948,35.914781538395275],[127.11477680693412,35.914771563630424],[127.11466193897681,35.91477835917035],[127.1144936338808,35.91479839005334],[127.11435639161473,35.9148010786801],[127.11420590758114,35.91479426248845],[127.1139689087511,35.91477230525171],[127.11395176995165,35.91471776023559],[127.11388310034339,35.914716121199724],[127.11376680789049,35.91471839299199],[127.11364303590676,35.914719788443996],[127.1135922232062,35.91472433309016],[127.11340705147907,35.9147098426801],[127.11330484792602,35.91469387781609],[127.11321010678104,35.91466659535799],[127.11309421499668,35.91463069860911],[127.11297047464186,35.91458348946108],[127.11294036267603,35.91459967665374],[127.11291672955247,35.91464580603326],[127.11284691190002,35.91474982885542],[127.11296016315471,35.91485407833893],[127.11302842233523,35.91492630340317],[127.11306095585608,35.91494610946548]]]]}</t>
  </si>
  <si>
    <t>127.1136311</t>
  </si>
  <si>
    <t>35.9148215</t>
  </si>
  <si>
    <t>전라북도 완주군 삼례읍 구와리 147</t>
  </si>
  <si>
    <t>{"type":"MultiPolygon","coordinates":[[[[127.11537639379237,35.913445857916635],[127.11533771223014,35.913488343019075],[127.11524742866088,35.913540646459026],[127.11516266819687,35.913597135368356],[127.11513007870968,35.91363112495191],[127.11505582794247,35.91370038342246],[127.1149760237603,35.91372890202724],[127.11489379091552,35.913740254247465],[127.11476120480502,35.91374379511568],[127.11465085949307,35.91375907606033],[127.11452912740384,35.91375260267496],[127.11440609273635,35.913741642215136],[127.11429826330586,35.913726458550975],[127.11424079066363,35.91372160979429],[127.11410145834918,35.91369444200361],[127.1140855231677,35.91369953093216],[127.11402799086382,35.913699467715006],[127.11390833039819,35.91364583887044],[127.11384029393129,35.91362120857825],[127.1137482186081,35.91359020192196],[127.11363407443825,35.91355135699683],[127.11356668754522,35.91353157461476],[127.11344676476716,35.913495808134755],[127.11334356760102,35.91345760161651],[127.11332232713612,35.9134479781335],[127.11323465884333,35.91340716148296],[127.11315278334138,35.91338893347367],[127.1131416818511,35.913427940464544],[127.11309069937103,35.913516111139195],[127.11305725777295,35.913575056295535],[127.11303387328918,35.91363230677909],[127.1130406455858,35.91363455358722],[127.11311504976136,35.913657502105345],[127.11325912398819,35.9137087117153],[127.11332093733931,35.91374354116023],[127.11340428851122,35.913778765068],[127.11351057055043,35.913804459439355],[127.11362058757645,35.91383111455508],[127.11372625707394,35.91384659825607],[127.11379633484478,35.91386526049227],[127.1138909128844,35.91387176004638],[127.11407364361878,35.913900626783786],[127.1142481657945,35.91387536345583],[127.11429949512457,35.91386835766083],[127.1143998337132,35.91384333503205],[127.11451399382247,35.91385388928266],[127.11466494849306,35.91393566980426],[127.11475799694387,35.913988187439585],[127.11479614230714,35.913988827374496],[127.11488800995815,35.91405225102862],[127.11500681148995,35.914100886834085],[127.11506120903046,35.91410888346072],[127.1151085737226,35.91408744320361],[127.11514593692438,35.914029196736934],[127.11515256588973,35.91397765754946],[127.1151689464873,35.91393544597585],[127.11526741064752,35.913878141974855],[127.11535805448206,35.913806398430275],[127.11545664622422,35.91375328491897],[127.11548955869095,35.91372053865231],[127.11549874317637,35.91368204697462],[127.11548431752746,35.91359637976722],[127.1154718727434,35.913547742636624],[127.11543962991105,35.913498898987115],[127.11537639379237,35.913445857916635]]]]}</t>
  </si>
  <si>
    <t>127.1143635</t>
  </si>
  <si>
    <t>35.9137504</t>
  </si>
  <si>
    <t>전라북도 완주군 삼례읍 구와리 176</t>
  </si>
  <si>
    <t>{"type":"MultiPolygon","coordinates":[[[[127.11303387328918,35.91363230677909],[127.11305725777295,35.913575056295535],[127.11309069937103,35.913516111139195],[127.1131416818511,35.913427940464544],[127.11315278334138,35.91338893347367],[127.11304066447681,35.913348175469594],[127.11289771302138,35.91330702239334],[127.11285495314424,35.91329412926788],[127.1127724388796,35.91326265335916],[127.11266610980489,35.91323432675329],[127.11260249656173,35.91320325680561],[127.11251462853295,35.91313797113791],[127.11249563936934,35.91312194661985],[127.11244964492249,35.913077503917],[127.11236762487444,35.9129791462275],[127.11232600496142,35.91294142268879],[127.11232044760769,35.9129999904159],[127.1123106312271,35.913047179408494],[127.11227471997697,35.91310704589669],[127.11222949687598,35.91316284735712],[127.11217656401897,35.91321149104808],[127.11216003256892,35.913233929146934],[127.11216663582333,35.91325802222502],[127.11235418858706,35.91336178921744],[127.11247826933455,35.91341637084272],[127.11257719471993,35.91348198877408],[127.11271765458801,35.91352384750634],[127.11293387385865,35.91359910783418],[127.11303387328918,35.91363230677909]]]]}</t>
  </si>
  <si>
    <t>127.1126560</t>
  </si>
  <si>
    <t>35.9133537</t>
  </si>
  <si>
    <t>전라북도 완주군 삼례읍 구와리 575-2</t>
  </si>
  <si>
    <t>{"type":"MultiPolygon","coordinates":[[[[127.10628179266646,35.91384236810504],[127.10647951014629,35.9137035034934],[127.10631531462944,35.913109945903294],[127.10627686129324,35.9130434318842],[127.10623689268203,35.91306279836967],[127.10621648813563,35.91313188723266],[127.10621579200438,35.913166892015425],[127.10624599254686,35.91322565357486],[127.10622332213559,35.91324834856163],[127.10614754897601,35.91326086978332],[127.10612096683417,35.91325764848849],[127.10612247907406,35.9133039078371],[127.10614929205997,35.913415070484234],[127.10615700846833,35.91348658618823],[127.10618074185905,35.913614712852024],[127.10616802773609,35.913668446871945],[127.10619631045792,35.91371778313775],[127.10624353391019,35.913789237331734],[127.10628179266646,35.91384236810504]]]]}</t>
  </si>
  <si>
    <t>127.1062940</t>
  </si>
  <si>
    <t>35.9134807</t>
  </si>
  <si>
    <t>전라북도 완주군 삼례읍 신탁리 603</t>
  </si>
  <si>
    <t>{"type":"MultiPolygon","coordinates":[[[[127.11544705813088,35.91572707277909],[127.11549446774158,35.915728613949305],[127.1156944244063,35.91572955946127],[127.11582014896334,35.91573664070158],[127.11582731104409,35.915701620711275],[127.11583087855765,35.915601588697996],[127.11582856389705,35.91544053933041],[127.1158347302921,35.91526798205917],[127.11582860258144,35.91512102269502],[127.11573709093365,35.91510623034396],[127.115651082096,35.91509672296915],[127.11544650284945,35.91511599658419],[127.11542942704376,35.915198827732496],[127.11543295523443,35.915271878894906],[127.1154416137534,35.91532226801466],[127.1154487208498,35.91543418625624],[127.11543542030488,35.91553835517848],[127.11544660563143,35.91566650087575],[127.11544705813088,35.91572707277909]]]]}</t>
  </si>
  <si>
    <t>127.1156630</t>
  </si>
  <si>
    <t>35.9154261</t>
  </si>
  <si>
    <t>전라북도 완주군 삼례읍 신탁리 604</t>
  </si>
  <si>
    <t>{"type":"MultiPolygon","coordinates":[[[[127.11544705813088,35.91572707277909],[127.11544660563143,35.91566650087575],[127.11543542030488,35.91553835517848],[127.1154487208498,35.91543418625624],[127.1154416137534,35.91532226801466],[127.11543295523443,35.915271878894906],[127.11536859575841,35.91530951265526],[127.11529777336453,35.915313572307504],[127.11526953221845,35.915359490214264],[127.11526930189056,35.91546941466713],[127.11527927547581,35.915594875835204],[127.11528140971939,35.91562301052205],[127.11528404467822,35.915691322008584],[127.11531734551909,35.91572797991484],[127.11544705813088,35.91572707277909]]]]}</t>
  </si>
  <si>
    <t>127.1153865</t>
  </si>
  <si>
    <t>35.9155241</t>
  </si>
  <si>
    <t>전라북도 완주군 삼례읍 수계리 480-8</t>
  </si>
  <si>
    <t>{"coordinates":[[[[127.11643253062027,35.92910131111109],[127.11658955255369,35.92911232698465],[127.11669126429341,35.92911975474764],[127.11679053768296,35.92912679723438],[127.11688687474616,35.92913391456097],[127.11698478531973,35.92914103029624],[127.11708241866408,35.92914799300817],[127.1173462506457,35.92916696205343],[127.11744740813496,35.9291741553888],[127.11752430726905,35.92917987603643],[127.1175310318109,35.929125705142056],[127.11753725757013,35.92907144460525],[127.11754387934944,35.92901520997383],[127.11755119562069,35.92895651429068],[127.11755898232641,35.928893690482155],[127.11756588742301,35.92883420210518],[127.11756723319306,35.928822448661826],[127.11755018863057,35.928820996125374],[127.1174555139045,35.92881379661301],[127.1173584015044,35.928806671478085],[127.11726157688301,35.928799311665166],[127.11716300160377,35.92879202556023],[127.1170681389256,35.92878506925767],[127.116960720202,35.92877715162244],[127.11680211305793,35.92876527256762],[127.1167093892889,35.92875847614958],[127.11661288624822,35.928751196616105],[127.11646958441192,35.92874103281872],[127.11646441187277,35.92879614847098],[127.11645824950968,35.928856420151284],[127.11645152399448,35.92891806225158],[127.1164452829109,35.92897754992843],[127.11643253062027,35.92910131111109]]]],"type":"MultiPolygon"}</t>
  </si>
  <si>
    <t>전라북도 완주군 삼례읍 수계리 481-8</t>
  </si>
  <si>
    <t>{"coordinates":[[[[127.1175849970337,35.92955078485742],[127.11793357955311,35.92957832249301],[127.1180507641981,35.92958785200086],[127.11815509297506,35.929596078082795],[127.11826610450628,35.9296049014022],[127.11837259438866,35.92961330544019],[127.11842679789814,35.92961754253945],[127.11842680889288,35.92961748394829],[127.11847431841296,35.92943297681535],[127.11852988919064,35.9292597948637],[127.11844686089309,35.92925323366889],[127.11834983605222,35.92924579381841],[127.11825117055929,35.929237886841726],[127.11814430455983,35.92922956417198],[127.11804115093874,35.92922140002538],[127.11794208693567,35.92921372750334],[127.1178436211906,35.929205964195894],[127.11774446834028,35.92919812937411],[127.11762468036336,35.92918865615924],[127.11761941018285,35.92923709377867],[127.11761344523013,35.92928781220129],[127.11761136344046,35.929303946372066],[127.1175849970337,35.92955078485742]]]],"type":"MultiPolygon"}</t>
  </si>
  <si>
    <t>전라북도 완주군 삼례읍 신탁리 581-3</t>
  </si>
  <si>
    <t>{"type":"MultiPolygon","coordinates":[[[[127.117611528078,35.91174339174695],[127.11769599104102,35.911675401554255],[127.11775647242823,35.91163254308795],[127.11770708185358,35.911532327904176],[127.11764408649339,35.91149237378934],[127.1175310131168,35.91141980709775],[127.11747931349028,35.91139954309506],[127.11745478443706,35.91144419622058],[127.11739843470139,35.9115549860565],[127.11737016286256,35.91159330705636],[127.11733608483705,35.91164612559895],[127.11735497437502,35.911654182485336],[127.11748706158235,35.911713563847215],[127.11759198639292,35.911759128280025],[127.117611528078,35.91174339174695]]]]}</t>
  </si>
  <si>
    <t>127.1176376</t>
  </si>
  <si>
    <t>35.9115664</t>
  </si>
  <si>
    <t>전라북도 완주군 삼례읍 구와리 209</t>
  </si>
  <si>
    <t>{"type":"MultiPolygon","coordinates":[[[[127.1130323074025,35.910757234067184],[127.11314677565585,35.91077749570242],[127.11322245675643,35.91077288304049],[127.11339379284973,35.91079482188448],[127.11349350527243,35.910807544545094],[127.11364157313021,35.91079543784392],[127.11379638520876,35.91078941703838],[127.11388553926228,35.91078597198005],[127.11397890916243,35.91079463557982],[127.11400118961461,35.910780257938576],[127.1140487337094,35.91076153065515],[127.11407782525157,35.91070658177204],[127.11405215068692,35.91068674250218],[127.11399973847266,35.910623876019635],[127.11392745174513,35.910561001090855],[127.11385407540594,35.91051876554932],[127.11379148254557,35.910534343478915],[127.11373433305437,35.91053701052034],[127.11366132899187,35.91053081512787],[127.11362513756536,35.91050838100588],[127.11359800981181,35.91050275556113],[127.11354200517049,35.91046881304498],[127.11343613248795,35.91046316189482],[127.11338801187924,35.910465820352286],[127.11330200190518,35.91045960982518],[127.1132148970445,35.91043896237931],[127.11315592373909,35.91048393508118],[127.11311435152287,35.91055835313454],[127.11308256292932,35.91062594869977],[127.1130767684199,35.910704461160456],[127.11304739607556,35.91074138524943],[127.1130323074025,35.910757234067184]]]]}</t>
  </si>
  <si>
    <t>127.1135339</t>
  </si>
  <si>
    <t>35.9106630</t>
  </si>
  <si>
    <t>전라북도 완주군 삼례읍 구와리 220</t>
  </si>
  <si>
    <t>{"type":"MultiPolygon","coordinates":[[[[127.1138165183393,35.910478569309106],[127.11381576781017,35.91044136679539],[127.11379804231649,35.910402080270885],[127.11376577061769,35.91033117379857],[127.11373771588865,35.91026532834703],[127.11371585400055,35.91019949512438],[127.11365569861658,35.910183698515354],[127.11354738849911,35.91016192654299],[127.11348022282873,35.910147704547676],[127.11337721508208,35.91012292634379],[127.11333785541791,35.91010041397437],[127.11330137682151,35.91005477307094],[127.11328395942142,35.91000587895422],[127.11329152938907,35.90996112530079],[127.11323882391954,35.909956794339465],[127.11314224592967,35.909942770763],[127.11313000243558,35.90994134917572],[127.1130220711346,35.90992077502628],[127.11293136952986,35.90989438980972],[127.11283225414823,35.90986412797986],[127.11273400936773,35.909838452576984],[127.11264561580762,35.90981462452937],[127.11253528828787,35.9097914655991],[127.11249420899333,35.90978273451413],[127.11242121425515,35.90977471785127],[127.11244595928862,35.90981167289544],[127.11248942551987,35.9098637064106],[127.11253685095365,35.909918746391796],[127.11260867400041,35.909991896739875],[127.11263821635609,35.91002112366933],[127.1127532069999,35.91011463804881],[127.11284498538943,35.91020568642373],[127.1128649868018,35.91024090638361],[127.11287165021653,35.91030003961887],[127.1129306462147,35.91030282378048],[127.11303950520983,35.91033677156073],[127.11312203941627,35.91036087513621],[127.11319028559076,35.91037921499604],[127.11326750302234,35.91039596929363],[127.11331107634393,35.91040540977013],[127.1134275383821,35.910402164924704],[127.11352636254179,35.910421674729974],[127.11358682154759,35.91043270355621],[127.1136651581864,35.910465264314695],[127.11371206924457,35.91049256411744],[127.11376115283402,35.910497150604776],[127.1138165183393,35.910478569309106]]]]}</t>
  </si>
  <si>
    <t>127.1131530</t>
  </si>
  <si>
    <t>35.9101677</t>
  </si>
  <si>
    <t>전라북도 완주군 삼례읍 구와리 210</t>
  </si>
  <si>
    <t>{"type":"MultiPolygon","coordinates":[[[[127.11304739607556,35.91074138524943],[127.1130767684199,35.910704461160456],[127.11308256292932,35.91062594869977],[127.11311435152287,35.91055835313454],[127.11315592373909,35.91048393508118],[127.1132148970445,35.91043896237931],[127.11316138502946,35.910420635866956],[127.11305587938024,35.91039228178654],[127.1129146685783,35.910348306204696],[127.11283876407997,35.910327621052765],[127.112800519469,35.910310226521126],[127.11277380406135,35.91032998845888],[127.11271197307249,35.91043085854161],[127.1127089989558,35.910435115152936],[127.11267252597084,35.91050417496062],[127.11263027643808,35.910609506029324],[127.11270207455951,35.91064059543321],[127.11282919328636,35.91068401655042],[127.11287481394,35.91069973693349],[127.11298821396974,35.91073252695643],[127.11302466239094,35.91074079352765],[127.11304739607556,35.91074138524943]]]]}</t>
  </si>
  <si>
    <t>127.1129023</t>
  </si>
  <si>
    <t>35.9105464</t>
  </si>
  <si>
    <t>전라북도 완주군 삼례읍 신탁리 582</t>
  </si>
  <si>
    <t>{"type":"MultiPolygon","coordinates":[[[[127.11695313436732,35.91179134187316],[127.11707835465002,35.91182153009643],[127.11719395400658,35.91186360581048],[127.11721551476548,35.91184209945729],[127.11725666030549,35.91177355650215],[127.11731695855413,35.91167325336639],[127.11733608483705,35.91164612559895],[127.11737016286256,35.91159330705636],[127.11739843470139,35.9115549860565],[127.11745478443706,35.91144419622058],[127.11747931349028,35.91139954309506],[127.11740396321747,35.911365377740466],[127.11735725864592,35.911313763716635],[127.11736217361971,35.91126553359204],[127.11739697643212,35.911200863025904],[127.11743137983855,35.911135832338516],[127.11746985611651,35.91105292610566],[127.11749863433208,35.91098979343666],[127.11752044212952,35.91094042944062],[127.11743696203447,35.91090716418871],[127.11738509817354,35.91101710252958],[127.117322709872,35.91113479265702],[127.11725399071805,35.911264349179994],[127.11719680042779,35.911376212211486],[127.11714429407944,35.911463800294825],[127.11709570521641,35.91154850962468],[127.11703022023205,35.91165518941349],[127.1169677451405,35.91175960415623],[127.11695313436732,35.91179134187316]]]]}</t>
  </si>
  <si>
    <t>127.1173456</t>
  </si>
  <si>
    <t>35.9114563</t>
  </si>
  <si>
    <t>전라북도 완주군 삼례읍 구와리 255-2</t>
  </si>
  <si>
    <t>{"type":"MultiPolygon","coordinates":[[[[127.11672171675423,35.91171626557005],[127.11673521032296,35.91165511246382],[127.1167303338743,35.91165380133359],[127.11671298501551,35.911623310994464],[127.11669725967388,35.911581706799424],[127.11669872357237,35.91148344314233],[127.1167007820726,35.911413234530556],[127.11669856108979,35.91135610702477],[127.11669466506885,35.911297467041614],[127.11661831230916,35.91129748620892],[127.11652525521609,35.91129888220755],[127.11642411988193,35.91129887092011],[127.11643517255636,35.91138059384302],[127.11644031567728,35.911474353982946],[127.11643292748872,35.911567053643054],[127.11642888467674,35.911628900636565],[127.11643339177894,35.911688882888505],[127.1164795078219,35.91169388567481],[127.11658572747119,35.91170069640674],[127.11672171675423,35.91171626557005]]]]}</t>
  </si>
  <si>
    <t>127.1166575</t>
  </si>
  <si>
    <t>35.9114826</t>
  </si>
  <si>
    <t>전라북도 완주군 삼례읍 구와리 257</t>
  </si>
  <si>
    <t>{"type":"MultiPolygon","coordinates":[[[[127.11642411988193,35.91129887092011],[127.11641987549831,35.911236680373015],[127.11640949323166,35.91113589556701],[127.11640593565579,35.911096631920564],[127.11639256285427,35.911019246178746],[127.11637887151295,35.910959056409844],[127.11637847815223,35.910955172439294],[127.11637340238491,35.910838962320355],[127.11637021314462,35.91077859126304],[127.11636012245981,35.91069549751963],[127.11636771819597,35.910646733133355],[127.11629577932398,35.9106495687548],[127.11621680798679,35.9106616758073],[127.11618382387799,35.91065905767445],[127.11612831434242,35.910669655206064],[127.11611417748306,35.91073818101703],[127.11611711065058,35.910874599009425],[127.1161298937413,35.910950417188495],[127.1161370597843,35.91099531015214],[127.11615391789913,35.91106982664923],[127.11616868578669,35.911169841235214],[127.11618242081597,35.91125270619669],[127.11619278951241,35.911298235975934],[127.11627329592456,35.911297681376155],[127.11635305963622,35.91129682101119],[127.11642411988193,35.91129887092011]]]]}</t>
  </si>
  <si>
    <t>127.1163302</t>
  </si>
  <si>
    <t>35.9109626</t>
  </si>
  <si>
    <t>전라북도 완주군 삼례읍 신탁리 448</t>
  </si>
  <si>
    <t>{"type":"MultiPolygon","coordinates":[[[[127.11759599701556,35.91285093206012],[127.11766298851661,35.91263790416831],[127.1175771026111,35.91261987231445],[127.11745683515211,35.91257595394215],[127.11726452380464,35.912547489117514],[127.11708754512819,35.91251120448097],[127.1170118183994,35.91250827624072],[127.11685285648637,35.912473857512715],[127.1167699660808,35.9124814264411],[127.11658923673268,35.91249420819631],[127.11656138347952,35.91248547483987],[127.11653696337963,35.912498845613214],[127.11651462666424,35.91252028949915],[127.11654795882207,35.912540850901564],[127.11668286952512,35.91259855412542],[127.11681178425899,35.91263155995898],[127.1169646079365,35.91267294221971],[127.11721040894555,35.91274059598164],[127.11732863372234,35.912781551489736],[127.11752920800696,35.912846337220515],[127.11759599701556,35.91285093206012]]]]}</t>
  </si>
  <si>
    <t>127.1172834</t>
  </si>
  <si>
    <t>35.9126030</t>
  </si>
  <si>
    <t>전라북도 완주군 삼례읍 신탁리 581-1</t>
  </si>
  <si>
    <t>{"type":"MultiPolygon","coordinates":[[[[127.11672388301528,35.91236963576421],[127.11684552642103,35.91232399729427],[127.11687172749717,35.91231648280878],[127.11692622762753,35.91228905073567],[127.11696039452701,35.912274138400115],[127.11703082654327,35.91224733984821],[127.11712805414159,35.91219530775462],[127.11718758423298,35.912160579682705],[127.11726676378338,35.9121003725922],[127.11738290913122,35.9119619742012],[127.11746325652295,35.91187479172557],[127.11748030067233,35.91185568698741],[127.11758965156557,35.91176100511803],[127.11759198639292,35.911759128280025],[127.11748706158235,35.911713563847215],[127.11735497437502,35.911654182485336],[127.11733608483705,35.91164612559895],[127.11731695855413,35.91167325336639],[127.11725666030549,35.91177355650215],[127.11721551476548,35.91184209945729],[127.11719395400658,35.91186360581048],[127.11719303582734,35.911864525960624],[127.11709592847482,35.9120674166295],[127.11705894971854,35.91214462544828],[127.11703062505114,35.912207820650686],[127.11698281023125,35.91223857191756],[127.1169334986522,35.91226093405647],[127.11688844950045,35.91228136342369],[127.11683352600423,35.91229953113525],[127.11675144020086,35.91232703471524],[127.11672388301528,35.91236963576421]]]]}</t>
  </si>
  <si>
    <t>127.1173694</t>
  </si>
  <si>
    <t>35.9119129</t>
  </si>
  <si>
    <t>전라북도 완주군 삼례읍 구와리 262</t>
  </si>
  <si>
    <t>{"type":"MultiPolygon","coordinates":[[[[127.1151776254102,35.91078727888379],[127.11525392591052,35.91078205151155],[127.11532958628105,35.9107630537409],[127.11543605354008,35.910758059004834],[127.11550172798393,35.91075155278563],[127.11558383497142,35.91074734710393],[127.1157211409256,35.91072450527727],[127.11577231669514,35.910712370937716],[127.11584869232233,35.9107132355028],[127.11592839235061,35.91070702211159],[127.11603847050146,35.91068627872561],[127.11612831434242,35.910669655206064],[127.11618382387799,35.91065905767445],[127.11623184725963,35.91062741429054],[127.11628695144393,35.910604659362264],[127.11636101813791,35.910518096453295],[127.11639439237399,35.91046877566463],[127.11643322495348,35.91039424193895],[127.1163551754104,35.910384754473476],[127.116247365217,35.91037232131304],[127.11615784828992,35.91036189837699],[127.11612028665996,35.910357689402296],[127.11598637128237,35.910334303817656],[127.11584718683189,35.91030609245234],[127.11582038059971,35.910300701525806],[127.11565018261646,35.91028413645419],[127.11561657779247,35.91028116727156],[127.11552688901548,35.91026666140778],[127.1154610535957,35.91027651139678],[127.11534203744117,35.91028304115243],[127.11524640717289,35.91029700189488],[127.11522269145487,35.91031456250737],[127.11521393639839,35.91035104401194],[127.11523417582748,35.91044342904691],[127.11523889403668,35.91046582942015],[127.11524608708298,35.91055317986351],[127.11524710344759,35.91063630933912],[127.11524015967241,35.91069212975175],[127.11517619910309,35.910758269298356],[127.1151776254102,35.91078727888379]]]]}</t>
  </si>
  <si>
    <t>127.1157722</t>
  </si>
  <si>
    <t>35.9105093</t>
  </si>
  <si>
    <t>전라북도 완주군 삼례읍 구와리 263</t>
  </si>
  <si>
    <t>{"type":"MultiPolygon","coordinates":[[[[127.11628695144393,35.910604659362264],[127.11636495739566,35.91059917730604],[127.11647775091275,35.910579422283824],[127.11659842982654,35.91055040385416],[127.11670101041709,35.91052400725749],[127.11678758412715,35.9104909477529],[127.11686716346912,35.91046286074366],[127.11691601183334,35.91043505557787],[127.1169266788287,35.910411180469104],[127.11691306516425,35.91036653708228],[127.11689266281664,35.91031586190651],[127.11685686874596,35.9103158692696],[127.11683037105759,35.91032465478813],[127.11678625606665,35.91033918009881],[127.1167096863027,35.91035699002295],[127.11666780693687,35.910354741055414],[127.11663185658288,35.91036923143918],[127.11658398074422,35.910380146307084],[127.11650920004139,35.910386472582],[127.11643322495348,35.91039424193895],[127.11639439237399,35.91046877566463],[127.11636101813791,35.910518096453295],[127.11628695144393,35.910604659362264]]]]}</t>
  </si>
  <si>
    <t>127.1166745</t>
  </si>
  <si>
    <t>35.9104478</t>
  </si>
  <si>
    <t>전라북도 완주군 삼례읍 구와리 264</t>
  </si>
  <si>
    <t>{"type":"MultiPolygon","coordinates":[[[[127.11643322495348,35.91039424193895],[127.11650920004139,35.910386472582],[127.11658398074422,35.910380146307084],[127.11663185658288,35.91036923143918],[127.11666780693687,35.910354741055414],[127.11671410529662,35.91031028348961],[127.11677854771575,35.910256687928175],[127.11683691588938,35.91021612109586],[127.11686369664467,35.91018867962113],[127.11683307807654,35.9101823462813],[127.11677515777887,35.91018798960453],[127.11667884499498,35.910189406872284],[127.11655189590036,35.910179876315844],[127.11640468702142,35.91016435374287],[127.11628334098212,35.91014532747459],[127.11618441146283,35.91012980352213],[127.1160923727278,35.910114308960374],[127.1159042960358,35.91007558177837],[127.11590948706743,35.91005693917292],[127.1159052582777,35.90996678307899],[127.11589498674091,35.90988077844935],[127.11577938205511,35.90984021555743],[127.11571121531904,35.909823283027436],[127.1157223851417,35.90990238331492],[127.1157538809203,35.910002706501686],[127.1157723738524,35.91005889928514],[127.11577815458509,35.91007281795182],[127.11575815783894,35.91011104058027],[127.11567165219043,35.91016063704742],[127.11558473960507,35.91019694053807],[127.11553052406309,35.91024445138393],[127.11552688901548,35.91026666140778],[127.11561657779247,35.91028116727156],[127.11565018261646,35.91028413645419],[127.11582038059971,35.910300701525806],[127.11584718683189,35.91030609245234],[127.11598637128237,35.910334303817656],[127.11612028665996,35.910357689402296],[127.11615784828992,35.91036189837699],[127.116247365217,35.91037232131304],[127.1163551754104,35.910384754473476],[127.11643322495348,35.91039424193895]]]]}</t>
  </si>
  <si>
    <t>127.1161746</t>
  </si>
  <si>
    <t>35.9101990</t>
  </si>
  <si>
    <t>전라북도 완주군 삼례읍 구와리 258</t>
  </si>
  <si>
    <t>{"type":"MultiPolygon","coordinates":[[[[127.11582438031681,35.91175606608438],[127.11587678025379,35.911762712387656],[127.11595866432899,35.91176455398553],[127.11602220774752,35.91179318888005],[127.11606936701352,35.91183785442154],[127.11615641322713,35.91186234814301],[127.11620779480457,35.911869527006154],[127.11621409731245,35.9118533617423],[127.1163155582232,35.911871190418516],[127.11632447278663,35.91181499856167],[127.11632399995354,35.911771460086825],[127.11637019581963,35.91171671059504],[127.1164182180775,35.911706877162516],[127.11643339177894,35.911688882888505],[127.11642888467674,35.911628900636565],[127.11643292748872,35.911567053643054],[127.11644031567728,35.911474353982946],[127.11643517255636,35.91138059384302],[127.11642411988193,35.91129887092011],[127.11635305963622,35.91129682101119],[127.11627329592456,35.911297681376155],[127.11619278951241,35.911298235975934],[127.11613859023252,35.91129586340826],[127.11607264591711,35.91130756137862],[127.11604396555326,35.9113011178404],[127.11599077780454,35.911301096478695],[127.11590600838399,35.91129549046647],[127.11583410279148,35.911298776400116],[127.11580509560572,35.91131926218369],[127.11579923302578,35.9114333287682],[127.11579952149454,35.911526030093675],[127.11579475137187,35.91163711252782],[127.11579971106565,35.91172709666878],[127.11582438031681,35.91175606608438]]]]}</t>
  </si>
  <si>
    <t>127.1162009</t>
  </si>
  <si>
    <t>35.9115345</t>
  </si>
  <si>
    <t>전라북도 완주군 삼례읍 구와리 435</t>
  </si>
  <si>
    <t>{"type":"MultiPolygon","coordinates":[[[[127.11147293427167,35.91119672973458],[127.11147285132299,35.91112880330571],[127.1114717930628,35.91104457432656],[127.11147074206242,35.91101360866126],[127.1114786817133,35.91091498763678],[127.11149460808193,35.910847803579124],[127.11151539647322,35.91075563267161],[127.111541010771,35.9106844111814],[127.11156702185863,35.91061175634845],[127.11157463108258,35.91056261372875],[127.11157740523218,35.91050993366582],[127.1115233499621,35.91049906919475],[127.11146867830001,35.910483077204304],[127.11137657392965,35.9104598103939],[127.11131351741653,35.91045284742647],[127.11130391109998,35.910499937028554],[127.11127895620895,35.910591489857694],[127.11123026363217,35.910773693143064],[127.11119456718643,35.91089269854659],[127.111209331976,35.910938855612656],[127.11126249218049,35.911007319331816],[127.111315809301,35.91106100253674],[127.11143105231052,35.911128769490745],[127.11143726124513,35.91115640485447],[127.11144353888074,35.91120165940866],[127.11147293427167,35.91119672973458]]]]}</t>
  </si>
  <si>
    <t>127.1113923</t>
  </si>
  <si>
    <t>35.9107831</t>
  </si>
  <si>
    <t>전라북도 완주군 삼례읍 구와리 207-2</t>
  </si>
  <si>
    <t>{"type":"MultiPolygon","coordinates":[[[[127.11233179845877,35.910820681295],[127.1123509968986,35.91071715607867],[127.11236033295715,35.91069117370125],[127.11239191503248,35.910594216096605],[127.11241272110709,35.910555182165965],[127.11243744463727,35.910521029335946],[127.1124151765367,35.91050472844307],[127.11232622594163,35.91042353670698],[127.11231572034421,35.91041320917413],[127.11226555161582,35.910361235859945],[127.11222002049524,35.91032209191516],[127.11213578815388,35.910263679049415],[127.11208721027839,35.910240210437955],[127.1120551623588,35.910265285436296],[127.11204167329339,35.91028432305002],[127.1120117311619,35.91036582277975],[127.11197805237283,35.910381292032255],[127.1119841210682,35.91041951707856],[127.11197437582152,35.91048591143809],[127.11195215712306,35.91056881899038],[127.11193802978352,35.91064677128268],[127.11192087725126,35.91073214356572],[127.11191109486533,35.910771879251996],[127.11192455169126,35.9107853584473],[127.11208170601374,35.91079059419349],[127.11218620256629,35.91080222303156],[127.1122123067286,35.91080470440907],[127.11228499791565,35.91081682212188],[127.11233179845877,35.910820681295]]]]}</t>
  </si>
  <si>
    <t>127.1121524</t>
  </si>
  <si>
    <t>35.9105815</t>
  </si>
  <si>
    <t>전라북도 완주군 삼례읍 구와리 244-1</t>
  </si>
  <si>
    <t>{"type":"MultiPolygon","coordinates":[[[[127.11318496095122,35.91181635624348],[127.11315716985942,35.91179623937064],[127.11307634390667,35.91179051954488],[127.11307039853003,35.91194310508556],[127.11307969765176,35.9120249831519],[127.1131396478643,35.912138258401995],[127.1131317189949,35.9121564437952],[127.11314906336821,35.912184636491105],[127.11320380592146,35.912273610094985],[127.11326840008851,35.91237230789697],[127.11331322739811,35.91245331470164],[127.11332831059433,35.91248060823584],[127.1133973512208,35.91258186134524],[127.11341544529964,35.912615199384184],[127.11348085396881,35.91273331803612],[127.11353824529435,35.91283030103451],[127.11361109383074,35.912944609432884],[127.11366714926605,35.91301326763067],[127.11370644924048,35.91303949304572],[127.1137679122625,35.9130539996234],[127.11380512630367,35.913070133065375],[127.11386290778286,35.91309003245543],[127.11395888386613,35.913106507379055],[127.11405700705397,35.91312924383279],[127.11410219376855,35.913119035465535],[127.11408499669764,35.91310917400161],[127.11404703931677,35.91310016114178],[127.1139869389032,35.913077839676966],[127.11392084175553,35.913045438919006],[127.11391230297282,35.91303966095245],[127.11384387091552,35.91299345533674],[127.11381376395173,35.91294210379817],[127.11380426047361,35.91289652795368],[127.1138062793056,35.91285128380041],[127.11379618037574,35.91285469993633],[127.11376990387295,35.91266806862542],[127.11374909819318,35.91257400759961],[127.1137196510639,35.91240924332558],[127.11360671837264,35.91222279207685],[127.11357835816749,35.912184236455225],[127.1135257629173,35.91214127835445],[127.11346404041308,35.91209147931601],[127.11338621184356,35.91202743763368],[127.11336273697255,35.91200427059351],[127.1132945543272,35.91193762428935],[127.11318496095122,35.91181635624348]]]]}</t>
  </si>
  <si>
    <t>127.1134974</t>
  </si>
  <si>
    <t>35.9124533</t>
  </si>
  <si>
    <t>전라북도 완주군 삼례읍 신탁리 449</t>
  </si>
  <si>
    <t>{"type":"MultiPolygon","coordinates":[[[[127.11656138347952,35.91248547483987],[127.11658923673268,35.91249420819631],[127.1167699660808,35.9124814264411],[127.11685285648637,35.912473857512715],[127.1170118183994,35.91250827624072],[127.11708754512819,35.91251120448097],[127.11726452380464,35.912547489117514],[127.11745683515211,35.91257595394215],[127.1175771026111,35.91261987231445],[127.11766298851661,35.91263790416831],[127.11769343430038,35.912555708622214],[127.11773142825733,35.91245331797532],[127.1176661567037,35.91243313028385],[127.11754282161988,35.91239742526427],[127.1174654152489,35.91238220601491],[127.1173719936143,35.91236239683668],[127.11719352599128,35.912330439745865],[127.11712825091323,35.91233050263618],[127.11709961274671,35.912330530216884],[127.11689428334685,35.91233160196762],[127.11687172749717,35.91231648280878],[127.11684552642103,35.91232399729427],[127.11672388301528,35.91236963576421],[127.11670347623806,35.91237729786786],[127.11663894244188,35.91243786004717],[127.11656138347952,35.91248547483987]]]]}</t>
  </si>
  <si>
    <t>127.1173280</t>
  </si>
  <si>
    <t>35.9124216</t>
  </si>
  <si>
    <t>전라북도 완주군 삼례읍 신탁리 438-2</t>
  </si>
  <si>
    <t>{"type":"MultiPolygon","coordinates":[[[[127.12052061632686,35.91413913065779],[127.12065490710208,35.914104795377455],[127.1207015049711,35.91408277688312],[127.12049790032071,35.91397352327457],[127.12038680075727,35.91392105500542],[127.12032537358634,35.91389473652585],[127.12025850582789,35.91387520973515],[127.12026143088798,35.913905019864416],[127.12036941357688,35.913962475193934],[127.12049617760253,35.91406600122812],[127.12054933855703,35.914113443872345],[127.12052061632686,35.91413913065779]]]]}</t>
  </si>
  <si>
    <t>127.1205127</t>
  </si>
  <si>
    <t>35.9140154</t>
  </si>
  <si>
    <t>전라북도 완주군 삼례읍 구와리 212</t>
  </si>
  <si>
    <t>{"type":"MultiPolygon","coordinates":[[[[127.11161726780544,35.910375963723915],[127.11166582943497,35.91034780947097],[127.11171934215942,35.910350959755725],[127.11181050806965,35.9103605913938],[127.1119386079998,35.910377344841905],[127.11197805237283,35.910381292032255],[127.1120117311619,35.91036582277975],[127.11204167329339,35.91028432305002],[127.1120551623588,35.910265285436296],[127.11208721027839,35.910240210437955],[127.11206756281895,35.910220266052946],[127.11204661733981,35.91019898001121],[127.11203505947778,35.9101648426416],[127.1119633792553,35.910074631333096],[127.11189257037162,35.91000545413897],[127.11189101612013,35.91000308530496],[127.11183424229856,35.909917059990555],[127.1117702067524,35.90984297374677],[127.11172043817656,35.909863315394404],[127.11169198044779,35.90994487677424],[127.11166574083428,35.91005222060947],[127.11164129929936,35.91014608022558],[127.1116181935883,35.91025261005489],[127.11161507919562,35.91031555556511],[127.11161910483733,35.910334577064425],[127.11162130166915,35.91034496635493],[127.11161726780544,35.910375963723915]]]]}</t>
  </si>
  <si>
    <t>127.1118226</t>
  </si>
  <si>
    <t>35.9101743</t>
  </si>
  <si>
    <t>전라북도 완주군 삼례읍 구와리 254</t>
  </si>
  <si>
    <t>{"type":"MultiPolygon","coordinates":[[[[127.11670729692804,35.911933217000865],[127.11671184991972,35.91182606415386],[127.11671804688983,35.91176775696062],[127.11672171675423,35.91171626557005],[127.11658572747119,35.91170069640674],[127.1164795078219,35.91169388567481],[127.11643339177894,35.911688882888505],[127.1164182180775,35.911706877162516],[127.11642669792418,35.911748470305184],[127.11641819124628,35.91184150448989],[127.11642601637564,35.911874680672526],[127.1164985657305,35.91188719251286],[127.1165679012757,35.91189897738509],[127.11670729692804,35.911933217000865]]]]}</t>
  </si>
  <si>
    <t>127.1166708</t>
  </si>
  <si>
    <t>35.9117754</t>
  </si>
  <si>
    <t>전라북도 완주군 삼례읍 구와리 211</t>
  </si>
  <si>
    <t>{"type":"MultiPolygon","coordinates":[[[[127.11259558996613,35.910609438997824],[127.1125969518365,35.910593044169424],[127.11262185410321,35.91055999966236],[127.11264143400093,35.91049189280201],[127.11272017729324,35.91035618314763],[127.11276643705465,35.91029840679971],[127.1127289418496,35.910270277773456],[127.11258929923757,35.91019872238802],[127.11254963026433,35.910168783822826],[127.11247966875433,35.9100959832047],[127.11245431923213,35.910062552579454],[127.11242675207549,35.91002769102498],[127.11236479325026,35.910068853851755],[127.112203269833,35.91013906536775],[127.11213392592028,35.91017539522199],[127.1120893616833,35.910202004860764],[127.11206756281895,35.910220266052946],[127.11208721027839,35.910240210437955],[127.11213578815388,35.910263679049415],[127.11222002049524,35.91032209191516],[127.11226555161582,35.910361235859945],[127.11231572034421,35.91041320917413],[127.11232622594163,35.91042353670698],[127.1124151765367,35.91050472844307],[127.11243744463727,35.910521029335946],[127.11246071080511,35.910538050294704],[127.11253317318202,35.91056891387588],[127.11259558996613,35.910609438997824]]]]}</t>
  </si>
  <si>
    <t>127.1124394</t>
  </si>
  <si>
    <t>35.9103195</t>
  </si>
  <si>
    <t>전라북도 완주군 삼례읍 구와리 247</t>
  </si>
  <si>
    <t>{"type":"MultiPolygon","coordinates":[[[[127.11390344953283,35.91162916491219],[127.11395593331642,35.91164825810698],[127.11403983591325,35.911667429977555],[127.11409354405765,35.91167488694928],[127.11427439918091,35.911704908743],[127.11450956803635,35.91174739737691],[127.11460213365598,35.9117816925264],[127.11464947148446,35.911796725670946],[127.11463919808253,35.911770860739274],[127.11458896200777,35.911719942924385],[127.11456019454616,35.91166788733251],[127.11453716581957,35.91159249321278],[127.11454052500092,35.91149295704612],[127.11453269755374,35.911410852391],[127.11453065937262,35.911325380656166],[127.11450812306332,35.911237810302694],[127.11450720954163,35.91123423323758],[127.11448698481327,35.911198473023745],[127.11442816367122,35.911147743464284],[127.1143103474485,35.91108747111628],[127.11420983331762,35.9110409894147],[127.11408440799087,35.91116936265746],[127.11404927922493,35.91120134457601],[127.11388409992162,35.911350447354366],[127.11389819139123,35.91141284507],[127.11390648000832,35.911484666180634],[127.1139140422459,35.91156769940219],[127.11390344953283,35.91162916491219]]]]}</t>
  </si>
  <si>
    <t>127.1142737</t>
  </si>
  <si>
    <t>35.9114422</t>
  </si>
  <si>
    <t>전라북도 완주군 삼례읍 구와리 255-4</t>
  </si>
  <si>
    <t>{"type":"MultiPolygon","coordinates":[[[[127.11637340238491,35.910838962320355],[127.11649644063722,35.91082470405772],[127.11661503949537,35.91081257685388],[127.11657609628475,35.910619541410135],[127.11649648575008,35.9106339113733],[127.11636771819597,35.910646733133355],[127.11636012245981,35.91069549751963],[127.11637021314462,35.91077859126304],[127.11637340238491,35.910838962320355]]]]}</t>
  </si>
  <si>
    <t>127.1165409</t>
  </si>
  <si>
    <t>35.9107212</t>
  </si>
  <si>
    <t>전라북도 완주군 삼례읍 신탁리 425</t>
  </si>
  <si>
    <t>{"type":"MultiPolygon","coordinates":[[[[127.11769063522814,35.914580752972505],[127.11769257258591,35.91451158993663],[127.11768471087113,35.914446365791],[127.11772782284974,35.914327919137676],[127.11773020845364,35.91426226148821],[127.11762776432289,35.91425623220116],[127.11751168161848,35.91425745296579],[127.1173047808448,35.914225190070006],[127.11722230820362,35.914208948143624],[127.11696700838333,35.91417200881404],[127.11681903711944,35.914147790532056],[127.11667807259677,35.91412689092106],[127.11664663494477,35.9141679725673],[127.11661510035665,35.91426450760122],[127.11657735444918,35.91441734904735],[127.11657362477345,35.91442769885868],[127.11664472107077,35.91445268515873],[127.11685861324916,35.91449277424802],[127.1170075731325,35.91449546991558],[127.11726808867311,35.91453760428124],[127.11737139821793,35.91455186136082],[127.11743296153917,35.914557921341384],[127.117667417198,35.91458307360512],[127.11769063522814,35.914580752972505]]]]}</t>
  </si>
  <si>
    <t>127.1172084</t>
  </si>
  <si>
    <t>35.9143481</t>
  </si>
  <si>
    <t>전라북도 완주군 삼례읍 구와리 273</t>
  </si>
  <si>
    <t>{"type":"MultiPolygon","coordinates":[[[[127.11686369664467,35.91018867962113],[127.11690203582332,35.91016383161554],[127.11696107022422,35.910116784161204],[127.11701725140979,35.91006559371571],[127.11691393552883,35.91005816772648],[127.11684218709398,35.91005444245948],[127.11679617541198,35.910052008246126],[127.11670014202473,35.91002443234819],[127.11660660451349,35.909999062020006],[127.11649599081238,35.909993463174416],[127.11636997916783,35.909988455755595],[127.11620927047724,35.90995283917777],[127.116117237105,35.909933243983886],[127.11603030107575,35.90991454509723],[127.11600381375102,35.909899744953435],[127.1160172762885,35.909863006550985],[127.11603985860047,35.909827917728954],[127.11605220783741,35.90981813649592],[127.11612372490052,35.909838274050564],[127.11621463408207,35.90985428337588],[127.11624739883108,35.909789624087175],[127.1162704027464,35.909732048861024],[127.11615383408821,35.909699030635494],[127.11605787589505,35.90966937228373],[127.11594769717742,35.909650082669586],[127.11577334495014,35.90961722729617],[127.11573462827151,35.909656963800984],[127.11571662123173,35.90969978987222],[127.11570787439749,35.90974178700212],[127.11570434621915,35.90979205255699],[127.11571121531904,35.909823283027436],[127.11577938205511,35.90984021555743],[127.11589498674091,35.90988077844935],[127.1159052582777,35.90996678307899],[127.11590948706743,35.91005693917292],[127.1159042960358,35.91007558177837],[127.1160923727278,35.910114308960374],[127.11618441146283,35.91012980352213],[127.11628334098212,35.91014532747459],[127.11640468702142,35.91016435374287],[127.11655189590036,35.910179876315844],[127.11667884499498,35.910189406872284],[127.11677515777887,35.91018798960453],[127.11683307807654,35.9101823462813],[127.11686369664467,35.91018867962113]]]]}</t>
  </si>
  <si>
    <t>127.1159907</t>
  </si>
  <si>
    <t>35.9099041</t>
  </si>
  <si>
    <t>전라북도 완주군 삼례읍 구와리 201-1</t>
  </si>
  <si>
    <t>{"type":"MultiPolygon","coordinates":[[[[127.11307634390667,35.91179051954488],[127.11285713335556,35.91177501446744],[127.11280332720057,35.911816178958894],[127.1127956547635,35.911811833080705],[127.11278448514865,35.91182590278745],[127.11271232323716,35.91191559802809],[127.11264949802603,35.9119877644649],[127.11257376509154,35.91207501155237],[127.11258795341078,35.912088471968474],[127.11261022830526,35.91210136612938],[127.11272453618422,35.91217194456383],[127.11276948542219,35.912206014859784],[127.11280158734246,35.91224280978465],[127.1128497763148,35.91223281540148],[127.11294810085744,35.91220264976543],[127.11309105711595,35.91216186200576],[127.1131317189949,35.9121564437952],[127.1131396478643,35.912138258401995],[127.11307969765176,35.9120249831519],[127.11307039853003,35.91194310508556],[127.11307634390667,35.91179051954488]]]]}</t>
  </si>
  <si>
    <t>127.1128766</t>
  </si>
  <si>
    <t>35.9120411</t>
  </si>
  <si>
    <t>전라북도 완주군 삼례읍 신탁리 441-1</t>
  </si>
  <si>
    <t>{"type":"MultiPolygon","coordinates":[[[[127.11970364135006,35.91411099004788],[127.11976281492382,35.91403750773723],[127.11973099773975,35.91402347071981],[127.11966551228744,35.9139798611023],[127.11958007849978,35.91389460674148],[127.11950974138323,35.913814159113514],[127.11947627060741,35.91376827382704],[127.11943830599047,35.91371769748471],[127.11940332057101,35.91363655715014],[127.11938199543415,35.91351813710961],[127.11938411585844,35.913453894627075],[127.11928251698819,35.913434509540416],[127.11916611287863,35.913404900791676],[127.11913134077824,35.9133927230647],[127.11917480742275,35.913463193497336],[127.11918184526185,35.913554842724864],[127.11917133708828,35.913596012664335],[127.1191553073218,35.91365669085149],[127.11916020571844,35.91368767068717],[127.11922100608591,35.91376237796234],[127.1193130450705,35.91386442521477],[127.11941541022391,35.91395931541815],[127.11952399876941,35.91402970370819],[127.11965305932031,35.91410625425844],[127.11969736384405,35.9141138171104],[127.11970364135006,35.91411099004788]]]]}</t>
  </si>
  <si>
    <t>127.1194276</t>
  </si>
  <si>
    <t>35.9137513</t>
  </si>
  <si>
    <t>전라북도 완주군 삼례읍 구와리 238</t>
  </si>
  <si>
    <t>{"type":"MultiPolygon","coordinates":[[[[127.11397890916243,35.91079463557982],[127.11398278590558,35.91083326813371],[127.11398947591984,35.91084797011225],[127.11399970643792,35.910875078856044],[127.11403078040333,35.910897860132096],[127.11408432349656,35.910890843339565],[127.11416622501919,35.91088221372826],[127.11425310918194,35.91085612235028],[127.11432636002499,35.91082522208601],[127.11444082470582,35.91076474034184],[127.11439646762696,35.91075750905274],[127.11434978345731,35.9107498293145],[127.11427215059217,35.91073738403484],[127.11417441074938,35.910725128814384],[127.11407782525157,35.91070658177204],[127.1140487337094,35.91076153065515],[127.11400118961461,35.910780257938576],[127.11397890916243,35.91079463557982]]]]}</t>
  </si>
  <si>
    <t>127.1141866</t>
  </si>
  <si>
    <t>35.9108138</t>
  </si>
  <si>
    <t>전라북도 완주군 삼례읍 구와리 255-1</t>
  </si>
  <si>
    <t>{"type":"MultiPolygon","coordinates":[[[[127.11669466506885,35.911297467041614],[127.11669856108979,35.91135610702477],[127.1167007820726,35.911413234530556],[127.11669872357237,35.91148344314233],[127.11669725967388,35.911581706799424],[127.11671298501551,35.911623310994464],[127.1167303338743,35.91165380133359],[127.11673521032296,35.91165511246382],[127.11676430988337,35.911591474973335],[127.11678695776699,35.911548022446055],[127.11683834488034,35.91145991287564],[127.11688544634808,35.911373069138065],[127.11694175996602,35.91126751578125],[127.11698362088957,35.91118814832612],[127.11702586757896,35.91109985820253],[127.11708476007968,35.91098530791136],[127.11702810899037,35.91098041463187],[127.11693601152768,35.91098628919074],[127.11686967238353,35.91099285090738],[127.1167332742392,35.91100771719576],[127.11665559771764,35.91101144175601],[127.1166704515468,35.91110153353963],[127.11667389509763,35.911130829566844],[127.11667585306671,35.91113646044189],[127.11668592410771,35.91120573815347],[127.11669147104911,35.91124926274971],[127.11669466506885,35.911297467041614]]]]}</t>
  </si>
  <si>
    <t>127.1169036</t>
  </si>
  <si>
    <t>35.9112049</t>
  </si>
  <si>
    <t>전라북도 완주군 삼례읍 구와리 206</t>
  </si>
  <si>
    <t>{"type":"MultiPolygon","coordinates":[[[[127.1118703118893,35.911255864948025],[127.11189799623624,35.91119156301243],[127.1119992562895,35.9111937229496],[127.11209075570457,35.911195504260135],[127.11219947215945,35.91119808975463],[127.112263951498,35.91120005806974],[127.1123059856082,35.91120182175969],[127.11231372384488,35.91111043783196],[127.11231675190554,35.91104157124127],[127.11232042445432,35.91098204090767],[127.1123244417863,35.91088377493225],[127.11233179845877,35.910820681295],[127.11228499791565,35.91081682212188],[127.1122123067286,35.91080470440907],[127.11218620256629,35.91080222303156],[127.11208170601374,35.91079059419349],[127.11192455169126,35.9107853584473],[127.11191109486533,35.910771879251996],[127.11192087725126,35.91073214356572],[127.11193802978352,35.91064677128268],[127.11195215712306,35.91056881899038],[127.11197437582152,35.91048591143809],[127.1119841210682,35.91041951707856],[127.11197805237283,35.910381292032255],[127.1119386079998,35.910377344841905],[127.11181050806965,35.9103605913938],[127.11171934215942,35.910350959755725],[127.11166582943497,35.91034780947097],[127.11161726780544,35.910375963723915],[127.11159963001292,35.91043913885142],[127.11159303852553,35.91047920504638],[127.11157740523218,35.91050993366582],[127.11157463108258,35.91056261372875],[127.11156702185863,35.91061175634845],[127.111541010771,35.9106844111814],[127.11151539647322,35.91075563267161],[127.11149460808193,35.910847803579124],[127.1114786817133,35.91091498763678],[127.11147074206242,35.91101360866126],[127.1114717930628,35.91104457432656],[127.11147285132299,35.91112880330571],[127.11147293427167,35.91119672973458],[127.11153745005426,35.91120902662374],[127.11165897548752,35.9112132591485],[127.11178560187689,35.91121300769839],[127.11183032701679,35.91122200604458],[127.1118703118893,35.911255864948025]]]]}</t>
  </si>
  <si>
    <t>127.1118468</t>
  </si>
  <si>
    <t>35.9108791</t>
  </si>
  <si>
    <t>전라북도 완주군 삼례읍 구와리 274</t>
  </si>
  <si>
    <t>{"type":"MultiPolygon","coordinates":[[[[127.11660660451349,35.909999062020006],[127.11670014202473,35.91002443234819],[127.11679617541198,35.910052008246126],[127.11684218709398,35.91005444245948],[127.11691393552883,35.91005816772648],[127.11701725140979,35.91006559371571],[127.11707531678624,35.91001505933534],[127.11709674607863,35.90999488696004],[127.11716212260393,35.909936459640534],[127.11721291535385,35.90987481990084],[127.11705360941644,35.909844042763154],[127.11689247060282,35.90984790185812],[127.11673938612948,35.9098215253904],[127.11664649349449,35.90981289952663],[127.11661551308255,35.90987020308813],[127.1165932272365,35.90994918215822],[127.11660660451349,35.909999062020006]]]]}</t>
  </si>
  <si>
    <t>127.1169158</t>
  </si>
  <si>
    <t>35.9099300</t>
  </si>
  <si>
    <t>전라북도 완주군 삼례읍 구와리 219</t>
  </si>
  <si>
    <t>{"type":"MultiPolygon","coordinates":[[[[127.11242121425515,35.90977471785127],[127.11239960147579,35.90975154889276],[127.11229162391291,35.909721312826946],[127.1121959914017,35.909709711953845],[127.11224869549804,35.90976884782868],[127.11228493371621,35.90980946936521],[127.11235590686417,35.90986127926825],[127.11242715025587,35.90992408401677],[127.11245157106823,35.9099747562431],[127.11246731138141,35.910005104496314],[127.11252706398227,35.9100500391881],[127.11258905274094,35.91014127753065],[127.11265751034686,35.91020802313912],[127.11271310495009,35.910226438071604],[127.11274869345769,35.910237886903936],[127.11279787609287,35.9102658789155],[127.1128121672701,35.91027388670764],[127.11285223449437,35.91029540722764],[127.11287165021653,35.91030003961887],[127.1128649868018,35.91024090638361],[127.11284498538943,35.91020568642373],[127.1127532069999,35.91011463804881],[127.11263821635609,35.91002112366933],[127.11260867400041,35.909991896739875],[127.11253685095365,35.909918746391796],[127.11248942551987,35.9098637064106],[127.11244595928862,35.90981167289544],[127.11242121425515,35.90977471785127]]]]}</t>
  </si>
  <si>
    <t>127.1125552</t>
  </si>
  <si>
    <t>35.9100196</t>
  </si>
  <si>
    <t>전라북도 완주군 삼례읍 신탁리 426</t>
  </si>
  <si>
    <t>{"type":"MultiPolygon","coordinates":[[[[127.11791144264186,35.91415287360145],[127.11777342455441,35.914101528528526],[127.11767937721555,35.914094689048184],[127.11753204575214,35.91408379135417],[127.11743552611122,35.91407574641068],[127.11742073363408,35.91411978627534],[127.11741777231505,35.91417828862999],[127.11742380784376,35.914214566728056],[127.1174291163655,35.91421576025093],[127.11750862675926,35.91422151446325],[127.11762344121834,35.91422431445925],[127.11775659432233,35.91423680294259],[127.11786346028633,35.91425133553998],[127.11800010923587,35.91426785792004],[127.11792809328897,35.91417494684835],[127.11791144264186,35.91415287360145]]]]}</t>
  </si>
  <si>
    <t>127.1177378</t>
  </si>
  <si>
    <t>35.9141539</t>
  </si>
  <si>
    <t>전라북도 완주군 삼례읍 구와리 127</t>
  </si>
  <si>
    <t>{"type":"MultiPolygon","coordinates":[[[[127.1165400485716,35.90961816233206],[127.11649444779583,35.90976167454193],[127.1163978301285,35.90975108734885],[127.11632034394503,35.90974003116105],[127.1162704027464,35.909732048861024],[127.11624739883108,35.909789624087175],[127.11621463408207,35.90985428337588],[127.11612372490052,35.909838274050564],[127.11605220783741,35.90981813649592],[127.11603985860047,35.909827917728954],[127.1160172762885,35.909863006550985],[127.11600381375102,35.909899744953435],[127.11603030107575,35.90991454509723],[127.116117237105,35.909933243983886],[127.11620927047724,35.90995283917777],[127.11636997916783,35.909988455755595],[127.11649599081238,35.909993463174416],[127.11660660451349,35.909999062020006],[127.1165932272365,35.90994918215822],[127.11661551308255,35.90987020308813],[127.11664649349449,35.90981289952663],[127.11673938612948,35.9098215253904],[127.11689247060282,35.90984790185812],[127.11705360941644,35.909844042763154],[127.11721291535385,35.90987481990084],[127.1172926816395,35.90983110491245],[127.11737639945424,35.909777517470424],[127.11742354408389,35.90975930294176],[127.11745052214167,35.909730662493615],[127.1175504070457,35.90974817622284],[127.1176456821674,35.909757240690475],[127.11779570519978,35.90978844060684],[127.11789743584289,35.909795335643],[127.1179675510215,35.90976571595632],[127.11794956131776,35.909728863648155],[127.11790780062306,35.909709112901744],[127.11778605178654,35.909656859793294],[127.1177398299444,35.90963936641128],[127.11765572493812,35.90960970687131],[127.11751466350192,35.90957017966627],[127.11740446482972,35.90954495223095],[127.1173616612702,35.90954679603026],[127.117266244302,35.90953142278791],[127.11706857505794,35.90948533452483],[127.1170477129765,35.90948409286912],[127.11693801480409,35.909475294143526],[127.11683677538616,35.90946303543903],[127.1168110471483,35.909459842724615],[127.1167323290031,35.909447057602854],[127.11665936085602,35.90943453728609],[127.11658635840067,35.90942125991554],[127.11649264162868,35.90940163958371],[127.1164618103188,35.90940117342969],[127.11647323066063,35.90943856398721],[127.11646467588307,35.90949815321052],[127.11646071283755,35.90955379060091],[127.11648895460635,35.909602052035346],[127.1165400485716,35.90961816233206]]]]}</t>
  </si>
  <si>
    <t>127.1169507</t>
  </si>
  <si>
    <t>35.9096963</t>
  </si>
  <si>
    <t>전라북도 완주군 삼례읍 구와리 255-3</t>
  </si>
  <si>
    <t>{"type":"MultiPolygon","coordinates":[[[[127.11669466506885,35.911297467041614],[127.11669147104911,35.91124926274971],[127.11668592410771,35.91120573815347],[127.11667585306671,35.91113646044189],[127.11667389509763,35.911130829566844],[127.1166704515468,35.91110153353963],[127.11665559771764,35.91101144175601],[127.11663757570682,35.91092913972654],[127.11661503949537,35.91081257685388],[127.11649644063722,35.91082470405772],[127.11637340238491,35.910838962320355],[127.11637847815223,35.910955172439294],[127.11637887151295,35.910959056409844],[127.11639256285427,35.911019246178746],[127.11640593565579,35.911096631920564],[127.11640949323166,35.91113589556701],[127.11641987549831,35.911236680373015],[127.11642411988193,35.91129887092011],[127.11652525521609,35.91129888220755],[127.11661831230916,35.91129748620892],[127.11669466506885,35.911297467041614]]]]}</t>
  </si>
  <si>
    <t>127.1166008</t>
  </si>
  <si>
    <t>35.9110497</t>
  </si>
  <si>
    <t>전라북도 완주군 삼례읍 구와리 259</t>
  </si>
  <si>
    <t>{"type":"MultiPolygon","coordinates":[[[[127.11604396555326,35.9113011178404],[127.11607264591711,35.91130756137862],[127.11613859023252,35.91129586340826],[127.11619278951241,35.911298235975934],[127.11618242081597,35.91125270619669],[127.11616868578669,35.911169841235214],[127.11615391789913,35.91106982664923],[127.1161370597843,35.91099531015214],[127.1161298937413,35.910950417188495],[127.11611711065058,35.910874599009425],[127.11611417748306,35.91073818101703],[127.11612831434242,35.910669655206064],[127.11603847050146,35.91068627872561],[127.11592839235061,35.91070702211159],[127.11584869232233,35.9107132355028],[127.11583878786571,35.91073606434952],[127.11581691639356,35.91076496092866],[127.11580644620611,35.9108565910203],[127.11582049854213,35.91095239754082],[127.11583458183009,35.911031197618726],[127.11585064762743,35.91109421508298],[127.11589981432421,35.9110869312777],[127.11597875784304,35.91109363335157],[127.11602447199026,35.91110444969841],[127.11602665350331,35.911157593773844],[127.11603498098931,35.91124737642625],[127.11604396555326,35.9113011178404]]]]}</t>
  </si>
  <si>
    <t>127.1160628</t>
  </si>
  <si>
    <t>35.9109469</t>
  </si>
  <si>
    <t>전라북도 완주군 삼례읍 신탁리 487</t>
  </si>
  <si>
    <t>{"type":"MultiPolygon","coordinates":[[[[127.12263280048144,35.91383345323424],[127.12262428566109,35.91381479714333],[127.1225660109634,35.91376382771226],[127.1225099237344,35.91375242048848],[127.12249337272144,35.913752896803636],[127.12237254696613,35.91375999412002],[127.12226144636865,35.913765765721614],[127.1221435903734,35.91377331044026],[127.12198398447532,35.913770307381256],[127.12181593248101,35.9137646268799],[127.12168709554675,35.91375633835435],[127.12159083829812,35.9137386622307],[127.12147869899619,35.913702229072086],[127.12143395998554,35.91369302705384],[127.12136347760581,35.91367896600425],[127.12132850152858,35.91368610269423],[127.1213385253364,35.91374319526283],[127.12133681850528,35.91379414407077],[127.12133114749525,35.91380972316098],[127.12135271169495,35.91382026416759],[127.12151386338046,35.91381974267135],[127.12170629254788,35.9138205324915],[127.121809616947,35.91382274517195],[127.12200425214434,35.913824415519024],[127.12212489505629,35.91382085161809],[127.12222087583693,35.91381684375434],[127.12235625801443,35.91379436579297],[127.12244816006061,35.91379652633608],[127.12247943621723,35.913796963465785],[127.12252043082574,35.91379165890338],[127.1225544138504,35.91380175457862],[127.12257453023648,35.91382903285434],[127.12262795118185,35.91383556702917],[127.12263280048144,35.91383345323424]]]]}</t>
  </si>
  <si>
    <t>127.1218452</t>
  </si>
  <si>
    <t>35.9137800</t>
  </si>
  <si>
    <t>전라북도 완주군 삼례읍 신탁리 399-5</t>
  </si>
  <si>
    <t>{"type":"MultiPolygon","coordinates":[[[[127.12013203022347,35.91490657870356],[127.12024486751017,35.91486076526213],[127.12008352137447,35.914769557044494],[127.11997209049291,35.91472578569261],[127.11990593042948,35.914698327098456],[127.11988093242836,35.91468826687708],[127.11977801463001,35.91466222335218],[127.11965062856908,35.91464700969131],[127.11953349722559,35.914651189510074],[127.11955694103328,35.91468899149964],[127.11959163886664,35.91470295362842],[127.11966720666368,35.91468694534293],[127.11974853823901,35.914695120614006],[127.11986134661205,35.914704310237035],[127.11989416665966,35.91471457904579],[127.12000585021134,35.914808936820855],[127.12010939169328,35.91488892775794],[127.12013203022347,35.91490657870356]]]]}</t>
  </si>
  <si>
    <t>127.1200609</t>
  </si>
  <si>
    <t>35.9147885</t>
  </si>
  <si>
    <t>전라북도 완주군 삼례읍 구와리 252-2</t>
  </si>
  <si>
    <t>{"type":"MultiPolygon","coordinates":[[[[127.1163155582232,35.911871190418516],[127.11642539668836,35.91189048902339],[127.11642601637564,35.911874680672526],[127.11641819124628,35.91184150448989],[127.11642669792418,35.911748470305184],[127.1164182180775,35.911706877162516],[127.11637019581963,35.91171671059504],[127.11632399995354,35.911771460086825],[127.11632447278663,35.91181499856167],[127.1163155582232,35.911871190418516]]]]}</t>
  </si>
  <si>
    <t>127.1164737</t>
  </si>
  <si>
    <t>35.9117792</t>
  </si>
  <si>
    <t>전라북도 완주군 삼례읍 신탁리 484-1</t>
  </si>
  <si>
    <t>{"type":"MultiPolygon","coordinates":[[[[127.12023038471902,35.913776804105076],[127.12030527974571,35.913815357159265],[127.1203726077245,35.91382410463655],[127.12045318079855,35.91384418556536],[127.120481499997,35.91383054877476],[127.12051460306073,35.91380806606916],[127.12051193568716,35.91375804988651],[127.12048466544287,35.91368794241127],[127.12048604952987,35.91365044944939],[127.12039375301649,35.91363625623908],[127.12024129811384,35.91359942925024],[127.12021510563339,35.91359052386522],[127.12022277483484,35.913673862970185],[127.12023038471902,35.913776804105076]]]]}</t>
  </si>
  <si>
    <t>127.1203842</t>
  </si>
  <si>
    <t>35.9137218</t>
  </si>
  <si>
    <t>전라북도 완주군 삼례읍 구와리 266</t>
  </si>
  <si>
    <t>{"type":"MultiPolygon","coordinates":[[[[127.11518143739923,35.91031571010651],[127.11521646793534,35.910285350179066],[127.11530011944815,35.91026150519329],[127.1154114394336,35.91025727193357],[127.11548667216542,35.91024172622043],[127.11554515360514,35.91018700141609],[127.11562800126046,35.91013583134655],[127.11574436997934,35.910083439686225],[127.1157363186676,35.91004673080032],[127.11569333207298,35.909929150767624],[127.11568821889564,35.90989407934087],[127.11568312178703,35.909839351837206],[127.11548871012043,35.909870773596516],[127.11537626308053,35.909884398925605],[127.11532226697213,35.90989942875461],[127.11526311873125,35.909929433050834],[127.1151533800412,35.909946813778596],[127.11500274061036,35.909956662661095],[127.11487882271291,35.909951516511704],[127.11480294224745,35.909932238512894],[127.11469339010763,35.90993289161574],[127.11466899416294,35.91002511154578],[127.11463393484962,35.910066448454366],[127.11451075281366,35.91007249464204],[127.11449710471983,35.910096119996766],[127.11449926729654,35.91017563443151],[127.11448730390137,35.910246573337034],[127.11447498801411,35.91028778064109],[127.11451408245826,35.91030267740243],[127.11458405680627,35.91031301182571],[127.11462569312734,35.91031579348103],[127.1147013027685,35.91032359905152],[127.11482405891184,35.91032937734844],[127.11484385421734,35.91032820507222],[127.11494308407033,35.91032131598841],[127.11504516813099,35.910311639289255],[127.11513539580162,35.910307921915575],[127.11518143739923,35.91031571010651]]]]}</t>
  </si>
  <si>
    <t>127.1151338</t>
  </si>
  <si>
    <t>35.9101090</t>
  </si>
  <si>
    <t>전라북도 완주군 삼례읍 구와리 218</t>
  </si>
  <si>
    <t>{"type":"MultiPolygon","coordinates":[[[[127.11374638567018,35.9099014082373],[127.11376672381627,35.90986110375625],[127.11381405527783,35.90979418741694],[127.11387498911266,35.90971045018517],[127.11390664159747,35.909680499356966],[127.11391219663905,35.909660432534906],[127.11385392921464,35.90968683936296],[127.11377899214949,35.90972331960194],[127.1136717723835,35.90978291073971],[127.11357530238294,35.90981393142525],[127.1134899747271,35.909835451573784],[127.11338020459695,35.909862158553224],[127.11328928326223,35.90985286133701],[127.1131435566377,35.909819101282956],[127.11307346611096,35.90978870450665],[127.11300629185578,35.909752293704315],[127.11297032880672,35.909726434454434],[127.11288210176627,35.909663303313536],[127.11279635330578,35.90956633722812],[127.1127237942751,35.909505417507155],[127.11267519860543,35.909453190551055],[127.11259829630525,35.909367923246776],[127.11256276118056,35.909378518670216],[127.11254715876416,35.90939128566203],[127.11251328331691,35.909416281364614],[127.11248724645044,35.909437863120424],[127.11239152121857,35.909518351278834],[127.1123542417286,35.90954125018929],[127.11230491638122,35.909561420434855],[127.11225179092571,35.90956551602932],[127.11220363756988,35.90957611397424],[127.11216445933059,35.90959593233287],[127.11213025864528,35.90962618246061],[127.11216119337523,35.90966108604357],[127.1121959914017,35.909709711953845],[127.11229162391291,35.909721312826946],[127.11239960147579,35.90975154889276],[127.11242121425515,35.90977471785127],[127.11249420899333,35.90978273451413],[127.11253528828787,35.9097914655991],[127.11264561580762,35.90981462452937],[127.11273400936773,35.909838452576984],[127.11283225414823,35.90986412797986],[127.11293136952986,35.90989438980972],[127.1130220711346,35.90992077502628],[127.11313000243558,35.90994134917572],[127.11314224592967,35.909942770763],[127.11323882391954,35.909956794339465],[127.11329152938907,35.90996112530079],[127.11334571626888,35.90996326484372],[127.11349170327847,35.90998501988141],[127.11357765759237,35.909967834115115],[127.11369712777089,35.909930023616404],[127.11374638567018,35.9099014082373]]]]}</t>
  </si>
  <si>
    <t>127.1128882</t>
  </si>
  <si>
    <t>35.9097442</t>
  </si>
  <si>
    <t>전라북도 완주군 삼례읍 구와리 276</t>
  </si>
  <si>
    <t>{"type":"MultiPolygon","coordinates":[[[[127.1165400485716,35.90961816233206],[127.11648895460635,35.909602052035346],[127.11646071283755,35.90955379060091],[127.1163971925327,35.90954766889959],[127.11636729588241,35.90954240722572],[127.11620129244909,35.909514285011],[127.11616337040697,35.90950570537524],[127.1160162486672,35.909472860391375],[127.11591497407598,35.90945146236121],[127.11582344109775,35.90942501703274],[127.11581621378727,35.90946821137565],[127.11578959230177,35.90955254780144],[127.11577334495014,35.90961722729617],[127.11594769717742,35.909650082669586],[127.11605787589505,35.90966937228373],[127.11615383408821,35.909699030635494],[127.1162704027464,35.909732048861024],[127.11632034394503,35.90974003116105],[127.1163978301285,35.90975108734885],[127.11649444779583,35.90976167454193],[127.1165400485716,35.90961816233206]]]]}</t>
  </si>
  <si>
    <t>127.1161864</t>
  </si>
  <si>
    <t>35.9095984</t>
  </si>
  <si>
    <t>전라북도 완주군 삼례읍 신탁리 583</t>
  </si>
  <si>
    <t>{"type":"MultiPolygon","coordinates":[[[[127.11673764815285,35.91216721297115],[127.11675480695159,35.91216588068749],[127.11676692222055,35.91214736658961],[127.11679323187708,35.91208493042577],[127.11680217179017,35.91206168786143],[127.11685011371623,35.911981161034355],[127.11689077457875,35.91189900994079],[127.11691235826082,35.911855089769944],[127.11695313436732,35.91179134187316],[127.1169677451405,35.91175960415623],[127.11703022023205,35.91165518941349],[127.11709570521641,35.91154850962468],[127.11714429407944,35.911463800294825],[127.11719680042779,35.911376212211486],[127.11725399071805,35.911264349179994],[127.117322709872,35.91113479265702],[127.11738509817354,35.91101710252958],[127.11743696203447,35.91090716418871],[127.11734040954613,35.910881535988814],[127.11719343410797,35.91085994881127],[127.11715784719222,35.910964373800006],[127.11712636036678,35.91103153754209],[127.11705752982519,35.91118368816311],[127.1169841745697,35.9113327878884],[127.11696171974693,35.911379376585664],[127.11691875391604,35.91146847849059],[127.11687997616067,35.911512153832355],[127.11685257632676,35.91156369507088],[127.11681344880776,35.91163359682491],[127.11677798567378,35.911732289679925],[127.11678007692701,35.91182212332159],[127.1167814715503,35.91188995835148],[127.11676620433575,35.91195800765289],[127.11674932202756,35.91203535029101],[127.11674642556314,35.91206248040855],[127.11674033387719,35.9121475453272],[127.11673764815285,35.91216721297115]]]]}</t>
  </si>
  <si>
    <t>127.1171490</t>
  </si>
  <si>
    <t>35.9113786</t>
  </si>
  <si>
    <t>전라북도 완주군 삼례읍 신탁리 578</t>
  </si>
  <si>
    <t>{"type":"MultiPolygon","coordinates":[[[[127.11747931349028,35.91139954309506],[127.1175310131168,35.91141980709775],[127.11764408649339,35.91149237378934],[127.11770708185358,35.911532327904176],[127.11771381309494,35.91143080565777],[127.11770859880764,35.911304564933246],[127.1176965492217,35.91114808518906],[127.11768967437077,35.911075659139335],[127.11771476795617,35.910917250830764],[127.11772977084628,35.91079794810056],[127.11774033922343,35.91071437483829],[127.11775278204341,35.9106777453831],[127.11777963011066,35.91059043422592],[127.11773667812048,35.910574496824985],[127.11768992582189,35.91063400594064],[127.11761510545098,35.91074973454173],[127.11757943810454,35.91082144470076],[127.11752044212952,35.91094042944062],[127.11749863433208,35.91098979343666],[127.11746985611651,35.91105292610566],[127.11743137983855,35.911135832338516],[127.11739697643212,35.911200863025904],[127.11736217361971,35.91126553359204],[127.11735725864592,35.911313763716635],[127.11740396321747,35.911365377740466],[127.11747931349028,35.91139954309506]]]]}</t>
  </si>
  <si>
    <t>127.1176664</t>
  </si>
  <si>
    <t>35.9110963</t>
  </si>
  <si>
    <t>전라북도 완주군 삼례읍 구와리 236</t>
  </si>
  <si>
    <t>{"type":"MultiPolygon","coordinates":[[[[127.11371585400055,35.91019949512438],[127.11371922680378,35.910179502452046],[127.11371643366255,35.910147132495545],[127.11375891663123,35.910161161144615],[127.11385430905695,35.91020612492835],[127.113880851362,35.91021301260066],[127.11397098894389,35.91023960491189],[127.1140889436782,35.910250156022194],[127.1141533403359,35.910256827877866],[127.11424229107354,35.91026667604633],[127.1142601167743,35.910267154986556],[127.11437364482452,35.91027312265968],[127.11447498801411,35.91028778064109],[127.11448730390137,35.910246573337034],[127.11449926729654,35.91017563443151],[127.11449710471983,35.910096119996766],[127.11442645893415,35.91008090142904],[127.11435650695456,35.91007055787992],[127.11430231608568,35.910065679025045],[127.11420432279444,35.91006160733104],[127.11402330327414,35.91003800240862],[127.11400153247095,35.91003661687716],[127.11389134425406,35.91002628371967],[127.1137299354246,35.91002758831284],[127.11374274143711,35.90995666671664],[127.11374638567018,35.9099014082373],[127.11369712777089,35.909930023616404],[127.11357765759237,35.909967834115115],[127.11349170327847,35.90998501988141],[127.11334571626888,35.90996326484372],[127.11329152938907,35.90996112530079],[127.11328395942142,35.91000587895422],[127.11330137682151,35.91005477307094],[127.11333785541791,35.91010041397437],[127.11337721508208,35.91012292634379],[127.11348022282873,35.910147704547676],[127.11354738849911,35.91016192654299],[127.11365569861658,35.910183698515354],[127.11371585400055,35.91019949512438]]]]}</t>
  </si>
  <si>
    <t>127.1139262</t>
  </si>
  <si>
    <t>35.9101260</t>
  </si>
  <si>
    <t>전라북도 완주군 삼례읍 구와리 237</t>
  </si>
  <si>
    <t>{"type":"MultiPolygon","coordinates":[[[[127.11474670338518,35.9107055651182],[127.11471487735717,35.910637118871946],[127.11469505968684,35.91053711787063],[127.11467029362427,35.91047851551408],[127.11464551739279,35.91042052600509],[127.11461964861007,35.91034990212519],[127.11462569312734,35.91031579348103],[127.11458405680627,35.91031301182571],[127.11451408245826,35.91030267740243],[127.11447498801411,35.91028778064109],[127.11437364482452,35.91027312265968],[127.1142601167743,35.910267154986556],[127.11424229107354,35.91026667604633],[127.1141533403359,35.910256827877866],[127.1140889436782,35.910250156022194],[127.11397098894389,35.91023960491189],[127.113880851362,35.91021301260066],[127.11385430905695,35.91020612492835],[127.11375891663123,35.910161161144615],[127.11371643366255,35.910147132495545],[127.11371922680378,35.910179502452046],[127.11371585400055,35.91019949512438],[127.11373771588865,35.91026532834703],[127.11376577061769,35.91033117379857],[127.11379804231649,35.910402080270885],[127.11381576781017,35.91044136679539],[127.1138165183393,35.910478569309106],[127.11386064339356,35.910486386836546],[127.11392121572136,35.910514800321046],[127.11395165241326,35.910541421501186],[127.11400330573362,35.91058477685626],[127.11407096443816,35.910641707890555],[127.11409795290285,35.910674064157],[127.11419117811792,35.91069014493829],[127.11428336557216,35.910700936339474],[127.1143659252693,35.910711259064456],[127.11441963199051,35.91071814811179],[127.1145024793949,35.91071263567399],[127.1146056468445,35.91070095757457],[127.1146747866568,35.9106929164334],[127.11474670338518,35.9107055651182]]]]}</t>
  </si>
  <si>
    <t>127.1142635</t>
  </si>
  <si>
    <t>35.9104702</t>
  </si>
  <si>
    <t>전라북도 완주군 삼례읍 신탁리 438-1</t>
  </si>
  <si>
    <t>{"type":"MultiPolygon","coordinates":[[[[127.11982329408815,35.91413402502879],[127.11991289443165,35.91416750787313],[127.12003970800578,35.91419305003418],[127.1202264918143,35.91419649744501],[127.12036297659223,35.91418448403793],[127.12052061632686,35.91413913065779],[127.12054933855703,35.914113443872345],[127.12049617760253,35.91406600122812],[127.12036941357688,35.913962475193934],[127.12026143088798,35.913905019864416],[127.12025850582789,35.91387520973515],[127.12023170722031,35.91386851299217],[127.12021853883948,35.91388624439638],[127.12011454006259,35.91395179525729],[127.12001625593393,35.91401609667451],[127.11997690934281,35.91404204616622],[127.11988862988679,35.91406963910744],[127.11985626285713,35.91408811940807],[127.11982329408815,35.91413402502879]]]]}</t>
  </si>
  <si>
    <t>127.1202195</t>
  </si>
  <si>
    <t>35.9140719</t>
  </si>
  <si>
    <t>전라북도 완주군 삼례읍 구와리 205</t>
  </si>
  <si>
    <t>{"type":"MultiPolygon","coordinates":[[[[127.1118762680164,35.9113725340779],[127.1118703118893,35.911255864948025],[127.11183032701679,35.91122200604458],[127.11178560187689,35.91121300769839],[127.11165897548752,35.9112132591485],[127.11153745005426,35.91120902662374],[127.11147293427167,35.91119672973458],[127.11144353888074,35.91120165940866],[127.11144768147122,35.91126515702735],[127.11143448463724,35.91132748088784],[127.11143791081119,35.91132959566557],[127.11150762494536,35.9113276572208],[127.1116519344966,35.91132866045493],[127.11175701232756,35.9113435696472],[127.11184716131427,35.91137795926756],[127.1118762680164,35.9113725340779]]]]}</t>
  </si>
  <si>
    <t>127.1116694</t>
  </si>
  <si>
    <t>35.9112954</t>
  </si>
  <si>
    <t>전라북도 완주군 삼례읍 구와리 872-29</t>
  </si>
  <si>
    <t>{"type":"MultiPolygon","coordinates":[[[[127.11704456827489,35.90592750118048],[127.11704775769105,35.90591160021341],[127.1170923171195,35.90570932776829],[127.1171213296462,35.90557994465384],[127.1171220230536,35.905576861740435],[127.1171230576127,35.90557222836326],[127.11665787940066,35.90559186289529],[127.11665518771326,35.90559199165094],[127.11662252823304,35.905743188191806],[127.11659539263904,35.90586883824438],[127.1166531320196,35.90587811072452],[127.11679151753619,35.905902915258004],[127.11700572910235,35.90594226483779],[127.11704456827489,35.90592750118048]]]]}</t>
  </si>
  <si>
    <t>127.1168764</t>
  </si>
  <si>
    <t>35.9057667</t>
  </si>
  <si>
    <t>전라북도 완주군 삼례읍 구와리 872-18</t>
  </si>
  <si>
    <t>{"type":"MultiPolygon","coordinates":[[[[127.11920116760645,35.90656346704473],[127.11925075112134,35.90628636784955],[127.11881613189138,35.906230330572775],[127.1187940382899,35.906347324265745],[127.11883181812328,35.906365456372804],[127.11883588563163,35.90636678623458],[127.1189016086137,35.90638827967328],[127.11902808164201,35.90646182338926],[127.11912801280523,35.906520612622856],[127.11920116760645,35.90656346704473]]]]}</t>
  </si>
  <si>
    <t>127.1190478</t>
  </si>
  <si>
    <t>35.9063650</t>
  </si>
  <si>
    <t>전라북도 완주군 삼례읍 신탁리 557-4</t>
  </si>
  <si>
    <t>{"type":"MultiPolygon","coordinates":[[[[127.11892413726544,35.910928439016],[127.11893471527002,35.91102460004983],[127.11894440385579,35.91111861699879],[127.11896138168636,35.91112993799415],[127.11901603932911,35.91103776870545],[127.11908858935588,35.9109461856974],[127.11917164674512,35.91084315560244],[127.11923524561051,35.91072202959733],[127.11927879882685,35.91063510728106],[127.11914268643108,35.910640224602226],[127.11906183354476,35.91066071690681],[127.11898023114047,35.910706291416595],[127.11894669166328,35.91075522554881],[127.11891782501743,35.9108176556851],[127.11889874060275,35.910835131379905],[127.11892413726544,35.910928439016]]]]}</t>
  </si>
  <si>
    <t>127.1191056</t>
  </si>
  <si>
    <t>35.9108178</t>
  </si>
  <si>
    <t>전라북도 완주군 삼례읍 하리 1290-9</t>
  </si>
  <si>
    <t>{"type":"MultiPolygon","coordinates":[[[[127.12392305529045,35.907142785218326],[127.12396830509442,35.90693216408177],[127.12370819023164,35.906870126341566],[127.12371035433712,35.906858272817644],[127.12367481013499,35.90685406414859],[127.12360464067446,35.90719854482918],[127.12377600151437,35.90722532654234],[127.12392305529045,35.907142785218326]]]]}</t>
  </si>
  <si>
    <t>127.1237790</t>
  </si>
  <si>
    <t>35.9070477</t>
  </si>
  <si>
    <t>전라북도 완주군 삼례읍 신탁리 304-2</t>
  </si>
  <si>
    <t>{"type":"MultiPolygon","coordinates":[[[[127.12454415411084,35.91217564272073],[127.1245940516873,35.91216824645931],[127.1245944054193,35.91211053967796],[127.12457470900195,35.912047013415695],[127.12456469739318,35.91202776417289],[127.1245119410485,35.911948923661704],[127.12444409826126,35.91192176668792],[127.12435107775633,35.911911380489705],[127.12432441281734,35.91189778101948],[127.12431117601193,35.911920613967766],[127.12428506997584,35.911967577269834],[127.12423689137081,35.912047782854124],[127.12419544198629,35.91207359168589],[127.1242697831914,35.91210484279747],[127.124379880457,35.912132434282846],[127.12454415411084,35.91217564272073]]]]}</t>
  </si>
  <si>
    <t>127.1244213</t>
  </si>
  <si>
    <t>35.9120460</t>
  </si>
  <si>
    <t>전라북도 완주군 삼례읍 신탁리 304-1</t>
  </si>
  <si>
    <t>{"type":"MultiPolygon","coordinates":[[[[127.1241844260236,35.912716755059705],[127.12424719250409,35.9127133743345],[127.12429018432316,35.912710482449334],[127.12440858127451,35.91270286297116],[127.12447183346136,35.912662575842866],[127.12449929327343,35.91264556834481],[127.12456884776125,35.912611556352374],[127.1246545134612,35.91262231042135],[127.12470520527985,35.91263396551834],[127.12471141164897,35.912635464219875],[127.1247939266414,35.91264337350375],[127.124792266344,35.91263720171317],[127.1247810680917,35.91261010390644],[127.12473909078632,35.91257419653246],[127.12472851584357,35.912563239293924],[127.1247036763062,35.91253387534354],[127.12463218459173,35.91246872593367],[127.12460490691419,35.91244592549238],[127.12454206465472,35.91239307810031],[127.12446058889627,35.91234780215541],[127.12446197923198,35.91231557237797],[127.12447502524036,35.91229113540227],[127.12450469710583,35.91222891040925],[127.12454415411084,35.91217564272073],[127.124379880457,35.912132434282846],[127.1242697831914,35.91210484279747],[127.12419544198629,35.91207359168589],[127.12416591025227,35.91204731465908],[127.12409872063458,35.91200547561774],[127.12404970552844,35.91198881666742],[127.1240320828999,35.912026912061016],[127.12400221432667,35.912091083819504],[127.12395339452614,35.91218678226437],[127.12390488550298,35.912282930991246],[127.12393945543009,35.912293160865154],[127.12395051389385,35.91230165729458],[127.12403614976581,35.912365170443785],[127.12405303348444,35.912393839687944],[127.12408906269101,35.91245227537225],[127.12410168675711,35.91249891969016],[127.12411428315876,35.9125419861107],[127.12410731503059,35.91262116718553],[127.12409681870075,35.912689816363475],[127.12408950062573,35.912728901614074],[127.12414528421954,35.91272335608362],[127.1241844260236,35.912716755059705]]]]}</t>
  </si>
  <si>
    <t>127.1242952</t>
  </si>
  <si>
    <t>35.9123928</t>
  </si>
  <si>
    <t>전라북도 완주군 삼례읍 신탁리 304-3</t>
  </si>
  <si>
    <t>{"type":"MultiPolygon","coordinates":[[[[127.12355170136874,35.91214703206104],[127.12357688375347,35.9121619490208],[127.12361608941514,35.912175418739196],[127.12369411373514,35.9122028181639],[127.12378488254828,35.91224724701118],[127.12390488550298,35.912282930991246],[127.12395339452614,35.91218678226437],[127.12400221432667,35.912091083819504],[127.1240320828999,35.912026912061016],[127.12404970552844,35.91198881666742],[127.12409615777987,35.91191692235655],[127.12411150315596,35.91188205571932],[127.12415145250807,35.911803192426774],[127.12416949816186,35.911744962871595],[127.12417704769707,35.911719540177764],[127.12417596139835,35.911676101500255],[127.12407023112593,35.9116493885822],[127.12396773781695,35.91162395203015],[127.12388533739983,35.911603379631416],[127.12378762235222,35.91158009201865],[127.12376758607485,35.91164795780577],[127.1237418406743,35.91172785194932],[127.12372128130131,35.911794204175905],[127.12369626511064,35.91185847005712],[127.12367938590127,35.911904612719816],[127.12363265864016,35.911992432067045],[127.12360185431052,35.91205345033736],[127.12355170136874,35.91214703206104]]]]}</t>
  </si>
  <si>
    <t>127.1238787</t>
  </si>
  <si>
    <t>35.9119258</t>
  </si>
  <si>
    <t>전라북도 완주군 삼례읍 신탁리 302-6</t>
  </si>
  <si>
    <t>{"type":"MultiPolygon","coordinates":[[[[127.12385576172855,35.91128223472047],[127.12387896807273,35.91129464818471],[127.12393050379065,35.911322561129964],[127.12399731060623,35.911346484001086],[127.12402826311524,35.91132445313396],[127.12408513620537,35.91128611037847],[127.1241554313884,35.91123738961778],[127.12418185932638,35.91122680908749],[127.12428463288339,35.911182975829185],[127.12439349480464,35.911136126107074],[127.1243655819663,35.91113209008304],[127.1242660817553,35.911121863659105],[127.12418463057423,35.9110987309699],[127.12415474975886,35.91108290868226],[127.12406304351849,35.91103331695379],[127.12404774495228,35.91100506966917],[127.12405519521161,35.910987127377496],[127.12412417679175,35.910934451527986],[127.12417696110167,35.91089577043174],[127.12413471938876,35.91083852172944],[127.12409528649005,35.91078510942809],[127.12404701410462,35.91071080636838],[127.12403899592525,35.91069810706113],[127.1240214491677,35.91065591086232],[127.1240050754159,35.910641597846876],[127.12389761591922,35.91066364365022],[127.12383172331306,35.91067905893951],[127.12375329668352,35.91069164804946],[127.12369807417214,35.91070094198807],[127.12367219872637,35.910688909724776],[127.1236609474011,35.91063407167339],[127.12365586301765,35.91059122285769],[127.12361026407996,35.91056935107648],[127.1235082435758,35.91058387465282],[127.12338453901695,35.91061046073386],[127.12334725678116,35.91063705813949],[127.12334135319516,35.91067395190788],[127.12336277989964,35.91071801884819],[127.12338753283248,35.910771058763174],[127.12340707277235,35.91078397172463],[127.12349232255299,35.910835481147735],[127.12354993603704,35.910860891646344],[127.12359829143793,35.91091736828225],[127.12364405390657,35.911002245624985],[127.12369583894665,35.91108439507265],[127.12378705611923,35.911125849377754],[127.12379907534613,35.91115406398629],[127.12379660359137,35.911232411339775],[127.12378114529953,35.91127310006904],[127.12382782672282,35.91127820760657],[127.12385576172855,35.91128223472047]]]]}</t>
  </si>
  <si>
    <t>127.1238434</t>
  </si>
  <si>
    <t>35.9109322</t>
  </si>
  <si>
    <t>전라북도 완주군 삼례읍 신탁리 422-1</t>
  </si>
  <si>
    <t>{"coordinates":[[[[127.11804720992619,35.915494138462506],[127.11814547080438,35.915532390780065],[127.11827917502171,35.915533864992305],[127.11838885764452,35.91554889907164],[127.11841595079545,35.91555972361543],[127.11842746529726,35.91553942549057],[127.11844163394943,35.91546317580661],[127.11844344234282,35.915374573150245],[127.1184713033618,35.9153576567695],[127.11858904265338,35.91533675038062],[127.11865043425048,35.91531604307771],[127.11874845594319,35.91525975506924],[127.11883413792687,35.915220124943694],[127.1189074225175,35.91518805927323],[127.1189474832453,35.915172419622294],[127.11896834450603,35.91514210853612],[127.11897089120835,35.915111148452084],[127.11892218829948,35.91511139437412],[127.1188303835236,35.9151010477805],[127.1187446142209,35.91508893780415],[127.11854485205973,35.91506102306838],[127.11840674076176,35.9150455571866],[127.11835149834965,35.915036274126834],[127.11821354539343,35.91500787507509],[127.11801152959566,35.91496900256442],[127.11790988583321,35.9149503193335],[127.11775123980425,35.914923381798864],[127.11763258490834,35.914901254043976],[127.11755699716784,35.914881283568015],[127.117405978753,35.91486538740451],[127.11734970354651,35.914861854791766],[127.11720356589147,35.91484242981485],[127.11705111425319,35.91483127510866],[127.11697991752727,35.91482135788073],[127.11678405724724,35.914801628731524],[127.11671620585071,35.914798954104114],[127.11666173243641,35.91483076607269],[127.11666565097514,35.914851337622764],[127.11666064460088,35.91489045624168],[127.11668783013243,35.914904183081134],[127.11682653468358,35.91491659516722],[127.11686216879122,35.91491944489591],[127.1169959956802,35.914945055627],[127.1171033693284,35.91496530227143],[127.11716691510006,35.91497068454858],[127.11719407882278,35.915007392913566],[127.1172236744261,35.91507073056887],[127.11722364136432,35.91508606069254],[127.11719490317557,35.91510176996857],[127.1170770369456,35.915126820817385],[127.1170925371116,35.91515771842336],[127.11712282904381,35.91518949400851],[127.1171573318713,35.915199022926984],[127.117218872903,35.91520465945492],[127.11725764270425,35.91522284514703],[127.11732048889552,35.915257374116706],[127.11733751251218,35.91527685151047],[127.11736624381173,35.915301968376305],[127.11740367437064,35.915290630693505],[127.11752882116396,35.9152741973539],[127.11767553147683,35.915290665311666],[127.11775255723076,35.915323945632345],[127.11781431345463,35.91533269092423],[127.1179635329576,35.91535267994662],[127.11804425712768,35.915376935079976],[127.11804748929761,35.915397606385504],[127.11803227014951,35.91546037449501],[127.11804720992619,35.915494138462506]]]],"type":"MultiPolygon"}</t>
  </si>
  <si>
    <t>전라북도 완주군 삼례읍 신탁리 597-2</t>
  </si>
  <si>
    <t>{"coordinates":[[[[127.11594771837149,35.915739988918276],[127.11603624953752,35.91574642044438],[127.11620218269697,35.91574758682941],[127.11628366173773,35.91574229978058],[127.11629630828942,35.91569231393614],[127.11629493667544,35.91552517129719],[127.11629715330294,35.91544140794],[127.11629882393203,35.91540148141383],[127.11630427378084,35.91536243448824],[127.11630864203764,35.91531093346068],[127.11630880132061,35.91520650663577],[127.11630776518206,35.91515650683388],[127.1163235139133,35.91506831445243],[127.11632901706942,35.91498186224941],[127.11633892700053,35.914832273966844],[127.116344409753,35.91477004711103],[127.11613496162128,35.91473125966239],[127.11608949454212,35.914724210313466],[127.11607785466188,35.914773131720146],[127.11606035884468,35.91487918831821],[127.1160579335026,35.91501044722576],[127.11605493331997,35.915088812905104],[127.11603032333537,35.915109411696115],[127.11596812738148,35.915125855562636],[127.1159652956496,35.915236611641674],[127.11595919524635,35.91530868060467],[127.11595388922952,35.915486112768534],[127.11594852313877,35.91564493438045],[127.11594771837149,35.915739988918276]]]],"type":"MultiPolygon"}</t>
  </si>
  <si>
    <t>전라북도 완주군 삼례읍 신탁리 390</t>
  </si>
  <si>
    <t>{"coordinates":[[[[127.1226042826677,35.916063861574294],[127.12251482623269,35.91596699641342],[127.12250672504905,35.9159436354324],[127.12246566649038,35.91584219721309],[127.12243679579863,35.91579948049829],[127.12243631390636,35.91575221095587],[127.12241701509858,35.91568005911212],[127.12237631319213,35.91555072712526],[127.1223451344753,35.91548370627143],[127.1222936976591,35.91542752968575],[127.12220098372002,35.91535893044001],[127.12213895691235,35.91531824773526],[127.12206492426743,35.91533113774285],[127.1220584803867,35.91534844802015],[127.12213403727228,35.91536165639161],[127.1221494839684,35.91537790824772],[127.12219134358035,35.915503859502245],[127.12223150189791,35.91565480383091],[127.12228514197209,35.91587023631036],[127.12229335155784,35.915892074102366],[127.12233845269701,35.91600006933621],[127.12236129675031,35.916115855648535],[127.12239118490373,35.91615732764366],[127.1226042826677,35.916063861574294]]]],"type":"MultiPolygon"}</t>
  </si>
  <si>
    <t>전라북도 완주군 삼례읍 신탁리 333-4</t>
  </si>
  <si>
    <t>{"coordinates":[[[[127.12802454051433,35.91422323861802],[127.12799845759113,35.9141864053899],[127.12793705179048,35.91415434087395],[127.12785727249403,35.91407746798914],[127.12779409770276,35.91399184456709],[127.12778473796958,35.91397909285475],[127.12777169574433,35.913928772318336],[127.12779152308208,35.913842773161896],[127.12781097485906,35.91375750440058],[127.1278196883124,35.91371916549252],[127.12784205021029,35.91368043369953],[127.12788224241788,35.913665457845525],[127.12786814450881,35.91362706183454],[127.12784459646545,35.913553869875734],[127.12783762428403,35.91353068830591],[127.12784208739907,35.91347393252014],[127.12784317073395,35.913437602391504],[127.12786627140517,35.913396724863304],[127.12788579078742,35.91336103323147],[127.1278828478239,35.91332871785911],[127.12788144582196,35.91326918341243],[127.12787968074886,35.91323909286259],[127.12781970987838,35.913238038443296],[127.12775407541487,35.91324246949056],[127.12770008938422,35.9132428777386],[127.12766622469208,35.91326569668433],[127.12765548789332,35.91327172825186],[127.12765239813037,35.913335277940085],[127.12764927548425,35.913350214770254],[127.12763429669398,35.91344072402902],[127.12763523077396,35.91349872686056],[127.12763642192472,35.91356512897898],[127.12764835927337,35.913624409020706],[127.12765556308611,35.91366092871088],[127.12765223463279,35.91370673322893],[127.12764891550657,35.913758413821924],[127.12765615970997,35.91379943065664],[127.1276687757642,35.91386747904632],[127.127680041728,35.91393647515497],[127.12766364749646,35.914000795861355],[127.12766320969521,35.91401811815465],[127.1276602125521,35.91406326441678],[127.12768068164328,35.91410220350929],[127.12770455373766,35.91414923215574],[127.12776473968346,35.914208497496666],[127.12778649698889,35.9142284010267],[127.12785106085198,35.91427476497389],[127.12786137666468,35.914282594903746],[127.12787921712933,35.91425691782146],[127.12789991946899,35.91423346378592],[127.12792230500746,35.91420952130454],[127.12797205254925,35.91422558307595],[127.12802454051433,35.91422323861802]]]],"type":"MultiPolygon"}</t>
  </si>
  <si>
    <t>전라북도 완주군 삼례읍 신탁리 431-1</t>
  </si>
  <si>
    <t>{"coordinates":[[[[127.11833842088885,35.91430273155768],[127.1183636657668,35.91423230210964],[127.11837760827144,35.91415306051972],[127.11837957640162,35.91411275514639],[127.11840784170643,35.914099830877184],[127.11845186604668,35.91409776921736],[127.11854286805617,35.914113001607184],[127.11858352440481,35.914118441500406],[127.11873651487795,35.91416518370841],[127.11880801715576,35.914187203252034],[127.1188922673869,35.91420660570352],[127.11900577972088,35.91424285067038],[127.11908270925827,35.91427131761633],[127.11910255084534,35.91427833686497],[127.11915034308045,35.91428442748036],[127.11917660778862,35.91414008616324],[127.11917320430979,35.914063763476044],[127.11919703228766,35.914024599258894],[127.11908586696858,35.91397208478834],[127.11901070259874,35.91393838892218],[127.11891996861254,35.91389454225023],[127.1189108959377,35.91388014930692],[127.11887511510912,35.91382272122629],[127.11880364595166,35.913800413291796],[127.11872050100823,35.91377143852677],[127.11867268536616,35.913846891970444],[127.11863793681545,35.91387330518123],[127.11861222637167,35.91389071518841],[127.11852618053561,35.91387799247892],[127.11846085167298,35.91386496112795],[127.11836930129442,35.913845781777155],[127.1182681307308,35.91382400713037],[127.11808553204865,35.9137954440574],[127.11809016395397,35.913871585338676],[127.1180876081879,35.91394941891872],[127.11809815255593,35.9140155236529],[127.11813878459452,35.91407237045643],[127.11817250711843,35.91410151984054],[127.11817711853897,35.914125929952924],[127.11814489657952,35.914190679317855],[127.11813035655696,35.91421776669747],[127.11810787139643,35.91427397184772],[127.11821793182446,35.91428343605721],[127.11833842088885,35.91430273155768]]]],"type":"MultiPolygon"}</t>
  </si>
  <si>
    <t>전라북도 완주군 삼례읍 신탁리 592</t>
  </si>
  <si>
    <t>{"coordinates":[[[[127.11657362477345,35.91442769885868],[127.11657735444918,35.91441734904735],[127.11661510035665,35.91426450760122],[127.11664663494477,35.9141679725673],[127.11667807259677,35.91412689092106],[127.11659750995184,35.91412884277046],[127.11649359852876,35.914119263036255],[127.11635550496257,35.91411465471755],[127.11618091759378,35.91408698232464],[127.11610124691738,35.914069799661085],[127.11600290057932,35.91404718225687],[127.11594266193278,35.91404513981037],[127.11592212241804,35.914053297588126],[127.11588520643626,35.91406781569852],[127.11581694517274,35.9140878161543],[127.11575794013568,35.914080770557675],[127.11571923952138,35.91406384604746],[127.11563287044427,35.91407270627367],[127.11561533386771,35.91408899934225],[127.11563671532193,35.9141501732193],[127.11566519058529,35.914205932905006],[127.11571473946879,35.91423965523916],[127.11578309694974,35.91425562324286],[127.11585443847493,35.91428192558896],[127.11594295107246,35.91431505193607],[127.11603872301386,35.914342295206104],[127.1161737473386,35.91437707132619],[127.11623526741948,35.91439170275559],[127.11645180521168,35.91443815279647],[127.11648743077203,35.9144582163302],[127.11652558616137,35.91447326653453],[127.11657481182286,35.91445175181818],[127.11657362477345,35.91442769885868]]]],"type":"MultiPolygon"}</t>
  </si>
  <si>
    <t>전라북도 완주군 삼례읍 신탁리 568</t>
  </si>
  <si>
    <t>{"coordinates":[[[[127.11991759919452,35.912217724083966],[127.12005499934436,35.912220021820005],[127.12023402730945,35.912226018381325],[127.12025781786768,35.91222923931409],[127.12033856142614,35.91223848724884],[127.12038724179531,35.91219474691602],[127.12041202056389,35.9121550407607],[127.12035382821367,35.91213513591395],[127.12034314668307,35.91213394783904],[127.12023127311116,35.91211033789084],[127.12014422178446,35.91208344081862],[127.12008207596175,35.91206451308662],[127.11997743534462,35.91203245113414],[127.11985477448803,35.91199597275482],[127.1198242274764,35.91198624243353],[127.11973133651564,35.91195088816938],[127.11965737000112,35.911917011267285],[127.11955765074887,35.9118789238179],[127.11951274042744,35.91188780013136],[127.11946048661177,35.91192013391983],[127.11943031070669,35.91195138253528],[127.11949445929936,35.91199866165995],[127.11961197923723,35.91207219545829],[127.11963589504639,35.912100092353164],[127.1197116668698,35.9121409701274],[127.11980124534338,35.9121687482382],[127.11985490641717,35.91218863979538],[127.11990676346637,35.912202278499684],[127.11991759919452,35.912217724083966]]]],"type":"MultiPolygon"}</t>
  </si>
  <si>
    <t>전라북도 완주군 삼례읍 신탁리 569</t>
  </si>
  <si>
    <t>{"coordinates":[[[[127.11963589504639,35.912100092353164],[127.1195648675392,35.91209078932836],[127.1194850698951,35.91207677238162],[127.11940666440776,35.912082608340434],[127.11933636717445,35.912095069418754],[127.1192139769091,35.91207658789032],[127.11907427764825,35.91205518514697],[127.11889552973486,35.91203596538544],[127.11880856106,35.912004660197766],[127.11871672353605,35.91196216629497],[127.11862619268446,35.911949258769894],[127.11851637446728,35.9119140372406],[127.11845535918623,35.91188759121854],[127.1184196177522,35.91190126180175],[127.1184068142768,35.911933637814805],[127.11846888111337,35.91198202804099],[127.11860920909551,35.91203181994884],[127.11863250868936,35.91204025986475],[127.11879966347466,35.91207867875432],[127.11892826252269,35.91210795149188],[127.11902149784004,35.91212906644116],[127.11920826145499,35.91216705099268],[127.11937134549063,35.91218686246276],[127.11949773175243,35.91218055579218],[127.11976383479633,35.9122071959635],[127.11985758487634,35.912209230497204],[127.11991759919452,35.912217724083966],[127.11990676346637,35.912202278499684],[127.11985490641717,35.91218863979538],[127.11980124534338,35.9121687482382],[127.1197116668698,35.9121409701274],[127.11963589504639,35.912100092353164]]]],"type":"MultiPolygon"}</t>
  </si>
  <si>
    <t>전라북도 완주군 삼례읍 신탁리 571-3</t>
  </si>
  <si>
    <t>{"coordinates":[[[[127.11843058091605,35.911762649355936],[127.11844899310617,35.911724797346075],[127.11842044605945,35.91168873047227],[127.11846548586506,35.91162482469773],[127.11850833601346,35.91156360673653],[127.11844598407663,35.91153958634764],[127.11836319745933,35.911473849373195],[127.11833583290182,35.91148844906748],[127.1183003913531,35.911449784288344],[127.11816889415326,35.91130192846339],[127.11811453120691,35.911248474633325],[127.11811268501557,35.911243591703],[127.11807305895388,35.911259771406414],[127.11795195052126,35.911306005425736],[127.11786221126297,35.91133375151485],[127.11786195364553,35.91136208676657],[127.11786051175062,35.91145169850843],[127.11789748106952,35.911550276404405],[127.11796642069062,35.91163211427659],[127.11802557992446,35.91157922615068],[127.1181042564087,35.911516756877795],[127.11818702138672,35.9115678759308],[127.1182088272059,35.91158522163765],[127.11831034165556,35.91166953308693],[127.11843058091605,35.911762649355936]]]],"type":"MultiPolygon"}</t>
  </si>
  <si>
    <t>전라북도 완주군 삼례읍 구와리 872-54</t>
  </si>
  <si>
    <t>{"coordinates":[[[[127.10961512015928,35.90858207913566],[127.1096502400506,35.908543113889685],[127.10958543109021,35.908484510479035],[127.10950965819532,35.90840385451688],[127.1094687534767,35.90835977556303],[127.10943978276639,35.908325987050546],[127.1093950356402,35.908283083139104],[127.10933263639116,35.90819579091987],[127.10927769383257,35.90819910275146],[127.10922168862449,35.90825206488228],[127.10914697076741,35.90833644300612],[127.10911651748762,35.908418447195736],[127.10910273264736,35.90848931512298],[127.1091359528207,35.90849529662002],[127.10945531340836,35.90855369867181],[127.10961512015928,35.90858207913566]]]],"type":"MultiPolygon"}</t>
  </si>
  <si>
    <t>전라북도 완주군 삼례읍 신탁리 354</t>
  </si>
  <si>
    <t>{"type":"MultiPolygon","coordinates":[[[[127.12431564172448,35.91302491714804],[127.1243197265419,35.9130228311041],[127.12440137036585,35.91298299384205],[127.12440411567613,35.912981567071945],[127.12439229109744,35.9129792359527],[127.12431188258881,35.91295818415631],[127.1242928639183,35.91294608193042],[127.12423902622858,35.91291331381816],[127.12419635469584,35.912865420470965],[127.12418718920043,35.912812986669124],[127.12418052905018,35.91277590743963],[127.12418366557702,35.912733681128756],[127.12412887860674,35.91274611113449],[127.12408763696766,35.91277039661817],[127.12407961000497,35.91279522497095],[127.12407542688727,35.91281976100151],[127.12409024877836,35.912847585177545],[127.124178009657,35.91293080617275],[127.12420889077556,35.91295543254349],[127.12427791736725,35.91300969773948],[127.12431564172448,35.91302491714804]]]]}</t>
  </si>
  <si>
    <t>127.1242066</t>
  </si>
  <si>
    <t>35.9128853</t>
  </si>
  <si>
    <t>전라북도 완주군 삼례읍 구와리 93</t>
  </si>
  <si>
    <t>{"type":"MultiPolygon","coordinates":[[[[127.1225193758411,35.90922993228683],[127.12258607391513,35.90921301183022],[127.12256122714552,35.909097714114644],[127.12252162958909,35.90894948189738],[127.12248624516263,35.908839791488994],[127.12246859006326,35.90874745011644],[127.12242266928368,35.90874612649246],[127.12239367502933,35.908598640585694],[127.12237890938269,35.908541336532714],[127.1223064254108,35.90854856534597],[127.12213169285327,35.90854990364816],[127.12216275001492,35.908648224856236],[127.12219086434699,35.90870533526787],[127.12229188088763,35.90870225056495],[127.12231522013847,35.90883187057871],[127.12235269733024,35.90896290932668],[127.12239022878312,35.90906399977285],[127.12247425239937,35.90906852948669],[127.12250040006273,35.909143387234806],[127.1225193758411,35.90922993228683]]]]}</t>
  </si>
  <si>
    <t>127.1223815</t>
  </si>
  <si>
    <t>35.9088243</t>
  </si>
  <si>
    <t>전라북도 완주군 삼례읍 신탁리 271-1</t>
  </si>
  <si>
    <t>{"type":"MultiPolygon","coordinates":[[[[127.12365586301765,35.91059122285769],[127.1236609474011,35.91063407167339],[127.12367219872637,35.910688909724776],[127.12369807417214,35.91070094198807],[127.12375329668352,35.91069164804946],[127.12383172331306,35.91067905893951],[127.12389761591922,35.91066364365022],[127.1240050754159,35.910641597846876],[127.1240214491677,35.91065591086232],[127.12407722860368,35.91062706829845],[127.12413690506934,35.9106037733696],[127.12422769103895,35.91056709923912],[127.12427684461314,35.91055203431165],[127.12436457203063,35.91052200534848],[127.12442779033998,35.9105038887833],[127.12452410840653,35.91047711339761],[127.12455308682267,35.91046831462726],[127.12460270864472,35.91046238766591],[127.12468920017311,35.91044994293658],[127.12475663126452,35.9104481343299],[127.12484682917157,35.910446852052544],[127.1249010335862,35.91044560671053],[127.12490159850167,35.910324299145536],[127.1249018554887,35.910290042725826],[127.12484171122344,35.9102971522349],[127.12469132677718,35.91031390749829],[127.12463958795176,35.91031909765048],[127.12453100023622,35.91033473735774],[127.12447791126911,35.910340857101744],[127.12445899757033,35.91034608564569],[127.1243677327334,35.91037374803616],[127.12424898677503,35.910404196255165],[127.12414681641138,35.910429075781835],[127.12403515360567,35.91046228336142],[127.12395195938443,35.910486557545546],[127.1239375763776,35.9104916011378],[127.12384139301508,35.910526856589826],[127.12376836128043,35.910553571664224],[127.12370095219605,35.910576964405585],[127.12365586301765,35.91059122285769]]]]}</t>
  </si>
  <si>
    <t>127.1242787</t>
  </si>
  <si>
    <t>35.9104883</t>
  </si>
  <si>
    <t>전라북도 완주군 삼례읍 신탁리 270</t>
  </si>
  <si>
    <t>{"type":"MultiPolygon","coordinates":[[[[127.12361026407996,35.91056935107648],[127.12365586301765,35.91059122285769],[127.12370095219605,35.910576964405585],[127.12376836128043,35.910553571664224],[127.12384139301508,35.910526856589826],[127.1239375763776,35.9104916011378],[127.12395195938443,35.910486557545546],[127.12403515360567,35.91046228336142],[127.12414681641138,35.910429075781835],[127.12424898677503,35.910404196255165],[127.1243677327334,35.91037374803616],[127.12445899757033,35.91034608564569],[127.12447791126911,35.910340857101744],[127.12453100023622,35.91033473735774],[127.12463958795176,35.91031909765048],[127.12469132677718,35.91031390749829],[127.12484171122344,35.9102971522349],[127.1249018554887,35.910290042725826],[127.12490259969483,35.91019144623718],[127.12490211918528,35.91013885032791],[127.1249022948901,35.91013072095679],[127.1248865568819,35.910126330066234],[127.12482233304623,35.910110173725236],[127.1246917968738,35.91008837154902],[127.12461372332123,35.91007097658291],[127.12461255333908,35.91007376261632],[127.12455775208666,35.91009005014614],[127.12451924745058,35.910099480536154],[127.12439980904227,35.910126009218054],[127.12428033789786,35.91016008119873],[127.12419342294481,35.91018512541079],[127.12411279703585,35.910215156009926],[127.12396898276577,35.91026832279219],[127.1238348778949,35.91031033116184],[127.12376020196783,35.91033392961498],[127.12370230145658,35.910344983702295],[127.1235973637005,35.91036414270087],[127.12358443044337,35.91036820242419],[127.12349972624317,35.91039755181562],[127.12344297061856,35.91041836505018],[127.12345925731503,35.910441014706954],[127.1234785274681,35.9104658603572],[127.12353744380027,35.9105102226295],[127.12359854940475,35.9105589897124],[127.12361026407996,35.91056935107648]]]]}</t>
  </si>
  <si>
    <t>127.1242081</t>
  </si>
  <si>
    <t>35.9103161</t>
  </si>
  <si>
    <t>전라북도 완주군 삼례읍 신탁리 269</t>
  </si>
  <si>
    <t>{"type":"MultiPolygon","coordinates":[[[[127.1231097506056,35.91104437129456],[127.12317381357005,35.91105649115411],[127.12328308765449,35.91108307509649],[127.12345326936601,35.911137418375866],[127.12357450691745,35.911177472456586],[127.12364527898804,35.91120100395875],[127.12378114529953,35.91127310006904],[127.12379660359137,35.911232411339775],[127.12379907534613,35.91115406398629],[127.12378705611923,35.911125849377754],[127.12369583894665,35.91108439507265],[127.12364405390657,35.911002245624985],[127.12359829143793,35.91091736828225],[127.12354993603704,35.910860891646344],[127.12349232255299,35.910835481147735],[127.12340707277235,35.91078397172463],[127.12338753283248,35.910771058763174],[127.12336277989964,35.91071801884819],[127.12334135319516,35.91067395190788],[127.12334725678116,35.91063705813949],[127.12326627196717,35.91065749933332],[127.12316665003854,35.91070476225643],[127.12310982076252,35.91075003507623],[127.12308596505346,35.91078365748736],[127.12310132140983,35.910828199266525],[127.12311639622837,35.91089145108221],[127.12312957880238,35.9109488647738],[127.12311291788818,35.91102914613377],[127.1231097506056,35.91104437129456]]]]}</t>
  </si>
  <si>
    <t>127.1234053</t>
  </si>
  <si>
    <t>35.9109602</t>
  </si>
  <si>
    <t>전라북도 완주군 삼례읍 신탁리 116</t>
  </si>
  <si>
    <t>{"type":"MultiPolygon","coordinates":[[[[127.12830522737306,35.90938064116303],[127.12840019728561,35.909260549625486],[127.12838270057895,35.90923013321909],[127.12823423733026,35.90913000897717],[127.12821231227653,35.909163882722666],[127.12817191704757,35.90922376773661],[127.12814491788222,35.90926443316574],[127.12816989051635,35.90927984507329],[127.1282351946316,35.909320404084724],[127.12825702617516,35.90933900066955],[127.12830522737306,35.90938064116303]]]]}</t>
  </si>
  <si>
    <t>127.1282695</t>
  </si>
  <si>
    <t>35.9092632</t>
  </si>
  <si>
    <t>전라북도 완주군 삼례읍 구와리 333</t>
  </si>
  <si>
    <t>{"type":"MultiPolygon","coordinates":[[[[127.11027698120569,35.908024234887975],[127.11026868797578,35.907986840896534],[127.1102667702315,35.90792928036456],[127.11026009424033,35.90785130201905],[127.11025519623851,35.907769248451494],[127.11021222495512,35.90776128435083],[127.11009442008181,35.907800567924205],[127.10999073724618,35.90782195799641],[127.10993351034944,35.907839628963536],[127.10985129114538,35.90786517227304],[127.10977893144869,35.907890823795135],[127.10971645271887,35.907924199015774],[127.1096701552324,35.907954882938725],[127.10965477764853,35.90797019085528],[127.10965561749005,35.907984934403196],[127.10976276792069,35.90801223555058],[127.10985999574932,35.90803377761598],[127.1100259096134,35.90805699692473],[127.11008775176121,35.908076624108446],[127.11012625951058,35.908052724406986],[127.11027698120569,35.908024234887975]]]]}</t>
  </si>
  <si>
    <t>127.1100446</t>
  </si>
  <si>
    <t>35.9079663</t>
  </si>
  <si>
    <t>전라북도 완주군 삼례읍 구와리 334</t>
  </si>
  <si>
    <t>{"coordinates":[[[[127.11029565261474,35.90839192432446],[127.11033571781293,35.90834845720247],[127.11040179020004,35.90832629885316],[127.11042982890044,35.908286005964605],[127.11044620030187,35.90823610741587],[127.11049747762945,35.908225903883455],[127.11054677273985,35.908208185779216],[127.11064696906094,35.908180706008345],[127.11066261530533,35.90815141045964],[127.11067815588066,35.90810165683235],[127.11065165979456,35.90808737823003],[127.11059346107078,35.90807502104159],[127.11055952603942,35.90810507221522],[127.11051405669444,35.90813361976871],[127.11042626761862,35.90814482077049],[127.11032078429233,35.908146024960246],[127.11024572383091,35.90813294386908],[127.11017443785221,35.9081175611494],[127.11010926506697,35.90809268278826],[127.11008775176121,35.908076624108446],[127.1100259096134,35.90805699692473],[127.10985999574932,35.90803377761598],[127.10976276792069,35.90801223555058],[127.10965561749005,35.907984934403196],[127.10965477764853,35.90797019085528],[127.1096336166626,35.9079768610771],[127.10956778132183,35.90801849461194],[127.10952114223025,35.908042446513505],[127.10949566801717,35.90803813446293],[127.1094836079508,35.90801654256223],[127.10953405549128,35.9079745444009],[127.10959380271666,35.907920154792],[127.10960093659975,35.90791175781354],[127.10964517772157,35.90785969833003],[127.10968690706588,35.9078016929019],[127.10963344027635,35.90779841549357],[127.1095926640133,35.90781600839269],[127.10952811663229,35.90788414624864],[127.1094425632842,35.90795899016766],[127.1093196229024,35.90804304224343],[127.10928489405268,35.908076239101824],[127.10932834444435,35.90811066354202],[127.10936584204747,35.90815035656301],[127.10940021116514,35.908211195499604],[127.10944298142738,35.90824231295401],[127.10950551744605,35.90829971082607],[127.10961885797064,35.90839814148706],[127.10967167321841,35.90836195414283],[127.10974192909923,35.90828791695151],[127.10980048854384,35.90832920406469],[127.10990852852849,35.90839103082206],[127.1100120637654,35.90843946009917],[127.11014755923571,35.908479686109814],[127.11017319689573,35.908473777800424],[127.11021068172815,35.90841464047485],[127.1102540811656,35.90841141077335],[127.11029565261474,35.90839192432446]]]],"type":"MultiPolygon"}</t>
  </si>
  <si>
    <t>전라북도 완주군 삼례읍 구와리 226</t>
  </si>
  <si>
    <t>{"type":"MultiPolygon","coordinates":[[[[127.112553706232,35.908931772918145],[127.11263051585648,35.90892735785831],[127.11269245151603,35.90892578642338],[127.11281453346115,35.90895014197784],[127.11285594235439,35.90895719634093],[127.11300530462773,35.908962032552104],[127.11313357853743,35.90893057719221],[127.11318325288036,35.90892268118148],[127.11327317347434,35.908906483306076],[127.11338896818492,35.90889505585267],[127.1134140276644,35.908856261108916],[127.11343208866472,35.90880381007235],[127.11346437995549,35.90871632353793],[127.11337804357525,35.90872085615859],[127.11327213349996,35.90872633522102],[127.1131152237252,35.908734610402234],[127.11301575059616,35.9087484107202],[127.1129811862644,35.90874796516471],[127.11281499561194,35.908773948944244],[127.11269124630681,35.90879286351221],[127.11251884272464,35.908820339683786],[127.11242638263872,35.90884264975486],[127.11247682881277,35.90886386340578],[127.1125477731246,35.90889555753309],[127.112553706232,35.908931772918145]]]]}</t>
  </si>
  <si>
    <t>127.1130075</t>
  </si>
  <si>
    <t>35.9088614</t>
  </si>
  <si>
    <t>전라북도 완주군 삼례읍 하리 9-1</t>
  </si>
  <si>
    <t>{"type":"MultiPolygon","coordinates":[[[[127.12038591032814,35.906107497299764],[127.12039814113291,35.906034115133714],[127.12035822005787,35.90592507742743],[127.12031433344592,35.905905059236304],[127.12028137644958,35.90574889771241],[127.12025180125791,35.905609559006585],[127.1200309912566,35.90545443924938],[127.11991455072227,35.90537042326902],[127.11984696347037,35.90548770536887],[127.11969610354409,35.90577519677125],[127.11961712592469,35.90592106831024],[127.11977506750743,35.90596270337558],[127.12006149683273,35.90603945896077],[127.12012256241547,35.90609483399209],[127.12028125282112,35.906118253563676],[127.12029585734813,35.90612096987444],[127.12038591032814,35.906107497299764]]]]}</t>
  </si>
  <si>
    <t>127.1200291</t>
  </si>
  <si>
    <t>35.9057951</t>
  </si>
  <si>
    <t>전라북도 완주군 삼례읍 구와리 85-1</t>
  </si>
  <si>
    <t>{"type":"MultiPolygon","coordinates":[[[[127.12219625005034,35.908815876058576],[127.12219086434699,35.90870533526787],[127.12216275001492,35.908648224856236],[127.12210747789679,35.90865321919633],[127.12205420530081,35.908596106993265],[127.12205506552112,35.90854244624623],[127.12192670113397,35.908518764293696],[127.12197407283361,35.90868071481653],[127.12200363748684,35.90878843750373],[127.12201684028983,35.90896220151225],[127.12203941052442,35.9089429734103],[127.12208529436995,35.90889799146306],[127.12213823491814,35.9088530024071],[127.12215165603519,35.90884203884338],[127.12219625005034,35.908815876058576]]]]}</t>
  </si>
  <si>
    <t>127.1220644</t>
  </si>
  <si>
    <t>35.9087271</t>
  </si>
  <si>
    <t>전라북도 완주군 삼례읍 하리 1-6</t>
  </si>
  <si>
    <t>{"coordinates":[[[[127.12282145547864,35.906603420157595],[127.12281176948207,35.90665885627823],[127.12283465246351,35.90666362775681],[127.12290328888683,35.90667698686338],[127.12291455044522,35.90663773543389],[127.12292433544572,35.90660364059611],[127.12297681940201,35.90642070763782],[127.1231487501362,35.906444704839245],[127.12330600996559,35.906466085055605],[127.1233118382956,35.906416420751555],[127.1233613496455,35.90621002231447],[127.12338135005888,35.90612665522096],[127.1233955976593,35.90610604739327],[127.12293842811947,35.90590887749387],[127.1228880489601,35.906236700879454],[127.12295158227431,35.906252741805766],[127.12290079318468,35.90645011994096],[127.12286659148064,35.90658493514263],[127.12282894267857,35.90657348237125],[127.12282158721504,35.90660263594465],[127.12282145547864,35.906603420157595]]]],"type":"MultiPolygon"}</t>
  </si>
  <si>
    <t>전라북도 완주군 삼례읍 하리 1-7</t>
  </si>
  <si>
    <t>{"coordinates":[[[[127.12292433544572,35.90660364059611],[127.12302024929996,35.906634032540246],[127.12325348780533,35.90670313772701],[127.12330600996559,35.906466085055605],[127.1231487501362,35.906444704839245],[127.12297681940201,35.90642070763782],[127.12292433544572,35.90660364059611]]]],"type":"MultiPolygon"}</t>
  </si>
  <si>
    <t>전라북도 완주군 삼례읍 신탁리 563</t>
  </si>
  <si>
    <t>{"type":"MultiPolygon","coordinates":[[[[127.11838907450299,35.91014701777086],[127.11842981518782,35.9101057643587],[127.11849818027792,35.91006123954695],[127.11856650607436,35.90999761744349],[127.11862377414256,35.909978067748355],[127.11869606498531,35.90995896299395],[127.11880537132504,35.90991188357002],[127.11887596609608,35.90985461281935],[127.1189344950914,35.90978886414232],[127.11899113907795,35.9096920605244],[127.11902059402962,35.909660686540086],[127.11902458189763,35.90957810194424],[127.1189755049129,35.90946541376831],[127.11887944571194,35.90935290670199],[127.11883426156957,35.90936299069471],[127.11879862585737,35.90940243677929],[127.11877388144542,35.90943536525558],[127.1187987849551,35.90948018666777],[127.11884333995212,35.909539129335705],[127.11885999924066,35.90962753378385],[127.1188994594379,35.90963471414023],[127.1189078932733,35.90966693426223],[127.11889289476947,35.90977287175595],[127.11887960835394,35.90978543903113],[127.11884354541918,35.909820766873914],[127.11878191145715,35.909877010449996],[127.11868732006135,35.90991858693365],[127.1186323628052,35.909919983416344],[127.11857692601755,35.90988916098532],[127.11854033594327,35.909920226382006],[127.11847159898187,35.90997543128361],[127.11846891213791,35.909978948740346],[127.11845358727183,35.9099990793638],[127.11840617470547,35.91006100473161],[127.11832950798389,35.910140523734334],[127.11831486147611,35.91017752490526],[127.11834674232709,35.91017580855922],[127.11838907450299,35.91014701777086]]]]}</t>
  </si>
  <si>
    <t>127.1189606</t>
  </si>
  <si>
    <t>35.9097257</t>
  </si>
  <si>
    <t>전라북도 완주군 삼례읍 신탁리 233</t>
  </si>
  <si>
    <t>{"type":"MultiPolygon","coordinates":[[[[127.12802109047405,35.90940640099208],[127.12804579035904,35.909375750799654],[127.12809249850754,35.9093147236096],[127.12814491788222,35.90926443316574],[127.12817191704757,35.90922376773661],[127.12821231227653,35.909163882722666],[127.12823423733026,35.90913000897717],[127.12819083153546,35.90910819068953],[127.12814985999053,35.9090567099847],[127.12811740317801,35.90900941105507],[127.12809365119325,35.9089743688246],[127.12807850451736,35.90895866715616],[127.12805349580707,35.908934441131855],[127.12805009406455,35.90893396706007],[127.12799157048032,35.908949268717386],[127.12791991250971,35.90896727888759],[127.12780959629937,35.90898115694888],[127.12777225941663,35.90900680948815],[127.1277056888607,35.90905438388915],[127.12765829351248,35.909101325260586],[127.12762405679699,35.90913294070938],[127.12755858028461,35.90918592132313],[127.12747605973387,35.909256259658655],[127.12745390047807,35.909275398225034],[127.12756771004067,35.90931244593638],[127.12765785800646,35.90933636930432],[127.12776998113908,35.90936473063506],[127.12787665068248,35.9093701880628],[127.12795218976044,35.9093890976636],[127.12802109047405,35.90940640099208]]]]}</t>
  </si>
  <si>
    <t>127.1278788</t>
  </si>
  <si>
    <t>35.9091895</t>
  </si>
  <si>
    <t>전라북도 완주군 삼례읍 구와리 95</t>
  </si>
  <si>
    <t>{"type":"MultiPolygon","coordinates":[[[[127.12257660804603,35.909435024018826],[127.12263553853039,35.90942410461986],[127.12268317553013,35.909410051262114],[127.12264486683155,35.90930815058144],[127.12262953559176,35.90925792187734],[127.12262857382223,35.90921565465448],[127.12261915022532,35.909138292639234],[127.1225989468098,35.90903133573542],[127.12258417488539,35.90896279324516],[127.12257237897037,35.908906144130206],[127.12253958054936,35.90879236850766],[127.12253354734867,35.90877342149493],[127.12252215951928,35.90875191134332],[127.12246859006326,35.90874745011644],[127.12248624516263,35.908839791488994],[127.12252162958909,35.90894948189738],[127.12256122714552,35.909097714114644],[127.12258607391513,35.90921301183022],[127.1225193758411,35.90922993228683],[127.12252516222436,35.909268643758175],[127.12252869769765,35.90928419561003],[127.12255936943748,35.909405336507604],[127.12257660804603,35.909435024018826]]]]}</t>
  </si>
  <si>
    <t>127.1225732</t>
  </si>
  <si>
    <t>35.9091344</t>
  </si>
  <si>
    <t>전라북도 완주군 삼례읍 구와리 94</t>
  </si>
  <si>
    <t>{"type":"MultiPolygon","coordinates":[[[[127.12252215951928,35.90875191134332],[127.12253518043323,35.908710990893454],[127.12252378633964,35.9086489970077],[127.12251811001641,35.90859523469842],[127.1225279328056,35.908563861613175],[127.12246359751376,35.90854611793329],[127.12237890938269,35.908541336532714],[127.12239367502933,35.908598640585694],[127.12242266928368,35.90874612649246],[127.12246859006326,35.90874745011644],[127.12252215951928,35.90875191134332]]]]}</t>
  </si>
  <si>
    <t>127.1224627</t>
  </si>
  <si>
    <t>35.9086440</t>
  </si>
  <si>
    <t>전라북도 완주군 삼례읍 하리 52-3</t>
  </si>
  <si>
    <t>{"type":"MultiPolygon","coordinates":[[[[127.11087747122232,35.90670913888277],[127.11113360544546,35.90671990940555],[127.11134021996781,35.90672932777569],[127.11168100437362,35.90675122208033],[127.11176226540188,35.906754914661875],[127.11176570510852,35.90663919212178],[127.11174665268761,35.9066402190098],[127.1113551372107,35.90662985313763],[127.11111448833478,35.90664997251308],[127.1108755189199,35.906667007631],[127.11087747122232,35.90670913888277]]]]}</t>
  </si>
  <si>
    <t>127.1114143</t>
  </si>
  <si>
    <t>35.9067381</t>
  </si>
  <si>
    <t>전라북도 완주군 삼례읍 구와리 872-13</t>
  </si>
  <si>
    <t>{"type":"MultiPolygon","coordinates":[[[[127.12019173166908,35.90699210448001],[127.120475075228,35.907025034755634],[127.12049416742867,35.90691003548662],[127.12052600859612,35.90674221985216],[127.12054781342822,35.90663375187865],[127.12020356355373,35.90655507191604],[127.12010857720209,35.90652186493194],[127.1200553140552,35.906832980943946],[127.12003928631661,35.90693079045042],[127.1201214786966,35.906971751790124],[127.12019173166908,35.90699210448001]]]]}</t>
  </si>
  <si>
    <t>127.1202882</t>
  </si>
  <si>
    <t>35.9067864</t>
  </si>
  <si>
    <t>전라북도 완주군 삼례읍 구와리 327</t>
  </si>
  <si>
    <t>{"type":"MultiPolygon","coordinates":[[[[127.1107473876165,35.907436694193464],[127.11084330627855,35.907441022950046],[127.11097483369689,35.907432377340164],[127.11114494827326,35.90740968204968],[127.11136881309348,35.90736314457162],[127.11136962982079,35.90726480939747],[127.11136908025603,35.907187825876484],[127.11136881870787,35.90715089325084],[127.11139310604938,35.90703407917038],[127.11141237694991,35.906934654619434],[127.11109426318427,35.90691715494223],[127.11073583078763,35.90692718798607],[127.11055667700312,35.90694138319237],[127.11015673641221,35.90702485830773],[127.10993139389768,35.907068042246074],[127.10964651108856,35.90716268621263],[127.10955110316588,35.90730554675654],[127.10950903160662,35.90750285730128],[127.1095053974895,35.907518749452876],[127.10956117337572,35.907631651816075],[127.10965361829152,35.90756608438447],[127.10974415972883,35.90752643829373],[127.10982987354,35.907496710143924],[127.109950664216,35.90747817070311],[127.11015674972003,35.90748013832002],[127.110359635015,35.90746688652169],[127.11056895928816,35.907447581202504],[127.11064948705798,35.907433124204836],[127.1107473876165,35.907436694193464]]]]}</t>
  </si>
  <si>
    <t>127.1105192</t>
  </si>
  <si>
    <t>35.9072682</t>
  </si>
  <si>
    <t>전라북도 완주군 삼례읍 구와리 330</t>
  </si>
  <si>
    <t>{"type":"MultiPolygon","coordinates":[[[[127.11069934920587,35.907876741852796],[127.1107642315288,35.90789984471397],[127.11085810720209,35.907924543366384],[127.11100369854542,35.90792767314646],[127.11107847976199,35.907995369229795],[127.11112465951615,35.90803228696643],[127.1111995550054,35.90806224790468],[127.11124393010896,35.90808382812087],[127.11127361654786,35.90805785424859],[127.11129519603034,35.90796931461467],[127.11129778616295,35.90791968089843],[127.11131803617947,35.907823094391134],[127.11139704518197,35.90779165889949],[127.11139430794817,35.90775090728152],[127.11136387206157,35.90774751042238],[127.1112472947957,35.90778488337164],[127.11113592978315,35.90781836709839],[127.11101303796494,35.90787189582734],[127.11092544595378,35.907873093238095],[127.11080994202229,35.90786959349955],[127.11069934920587,35.907876741852796]]]]}</t>
  </si>
  <si>
    <t>127.1111654</t>
  </si>
  <si>
    <t>35.9079440</t>
  </si>
  <si>
    <t>전라북도 완주군 삼례읍 구와리 18-1</t>
  </si>
  <si>
    <t>{"type":"MultiPolygon","coordinates":[[[[127.12232859512572,35.90850648212216],[127.12218448023097,35.908448001359645],[127.12202396397932,35.908378235328925],[127.12190587096907,35.90831184224553],[127.12191747791987,35.908500018721874],[127.12200989771489,35.908518906119774],[127.12212284862201,35.90853272587063],[127.12227718997181,35.90852645127222],[127.12232859512572,35.90850648212216]]]]}</t>
  </si>
  <si>
    <t>127.1220634</t>
  </si>
  <si>
    <t>35.9084554</t>
  </si>
  <si>
    <t>전라북도 완주군 삼례읍 하리 47-5</t>
  </si>
  <si>
    <t>{"type":"MultiPolygon","coordinates":[[[[127.1171646425204,35.90538151265995],[127.1171691207632,35.90535304714095],[127.11721896531155,35.90509109834056],[127.11677498988685,35.90502495074721],[127.11671676641525,35.905307879297446],[127.11665787940066,35.90559186289529],[127.1171230576127,35.90557222836326],[127.11712814195351,35.905572016181004],[127.1171646425204,35.90538151265995]]]]}</t>
  </si>
  <si>
    <t>127.1169489</t>
  </si>
  <si>
    <t>35.9053389</t>
  </si>
  <si>
    <t>전라북도 완주군 삼례읍 신탁리 550</t>
  </si>
  <si>
    <t>{"type":"MultiPolygon","coordinates":[[[[127.12083028954534,35.91087703624693],[127.12082766684821,35.91086420518824],[127.12079007643318,35.910848524911124],[127.12066859365478,35.910813587305334],[127.12056371816853,35.91078649192447],[127.12052874700363,35.91076652807477],[127.12049643267376,35.910782214658816],[127.12052003659467,35.91081642938927],[127.12060829703938,35.91083782742878],[127.12069482607141,35.91085707315743],[127.12083028954534,35.91087703624693]]]]}</t>
  </si>
  <si>
    <t>127.1206601</t>
  </si>
  <si>
    <t>35.9108277</t>
  </si>
  <si>
    <t>전라북도 완주군 삼례읍 하리 1-4</t>
  </si>
  <si>
    <t>{"type":"MultiPolygon","coordinates":[[[[127.12378395981669,35.906292362603594],[127.1237887389791,35.90628098407139],[127.12358027286582,35.90618417761264],[127.12353429745019,35.90618960476432],[127.12378395981669,35.906292362603594]]]]}</t>
  </si>
  <si>
    <t>127.1236598</t>
  </si>
  <si>
    <t>35.9062317</t>
  </si>
  <si>
    <t>전라북도 완주군 삼례읍 하리 1290-21</t>
  </si>
  <si>
    <t>{"type":"MultiPolygon","coordinates":[[[[127.12054781342822,35.90663375187865],[127.12058079874245,35.906445999631416],[127.12013827335792,35.90639343575063],[127.12010857720209,35.90652186493194],[127.12020356355373,35.90655507191604],[127.12054781342822,35.90663375187865]]]]}</t>
  </si>
  <si>
    <t>127.1203554</t>
  </si>
  <si>
    <t>35.9065033</t>
  </si>
  <si>
    <t>전라북도 완주군 삼례읍 신탁리 521</t>
  </si>
  <si>
    <t>{"type":"MultiPolygon","coordinates":[[[[127.1207853191946,35.912107193071336],[127.12082309788462,35.91212981270985],[127.12090476180116,35.91216912472803],[127.12094375621975,35.912175025110294],[127.12102574996112,35.91215367422868],[127.12116198362443,35.91211710136247],[127.12123446759462,35.912078239704115],[127.12133833032895,35.91202755845787],[127.12143008292213,35.9119834592627],[127.1213869465004,35.91197109226862],[127.12129983782232,35.91197244096497],[127.12128198086904,35.91197355829687],[127.1212076267722,35.911991711345166],[127.1211365211395,35.912011510380005],[127.12100806969987,35.91204397482714],[127.12092931824955,35.91206277196115],[127.12091096946801,35.91206836889189],[127.1207853191946,35.912107193071336]]]]}</t>
  </si>
  <si>
    <t>127.1211228</t>
  </si>
  <si>
    <t>35.9120736</t>
  </si>
  <si>
    <t>전라북도 완주군 삼례읍 신탁리 549</t>
  </si>
  <si>
    <t>{"type":"MultiPolygon","coordinates":[[[[127.12157585602849,35.91096551564923],[127.12161082699654,35.91091916591396],[127.12160032663232,35.91089848393612],[127.12146914702899,35.910876372482065],[127.12135633625472,35.9108621103769],[127.12119196239647,35.91086709601007],[127.12110543616836,35.91090131222711],[127.12104513389846,35.9109291124753],[127.12108447016755,35.91094908083824],[127.12127591977163,35.91092199696009],[127.1213712270427,35.91092912978178],[127.12146566176146,35.910952674990085],[127.12157585602849,35.91096551564923]]]]}</t>
  </si>
  <si>
    <t>127.1213603</t>
  </si>
  <si>
    <t>35.9109141</t>
  </si>
  <si>
    <t>전라북도 완주군 삼례읍 신탁리 562</t>
  </si>
  <si>
    <t>{"type":"MultiPolygon","coordinates":[[[[127.11883426156957,35.90936299069471],[127.11878887490593,35.90931844165002],[127.11871652716019,35.909268529495144],[127.11867326318387,35.90923599187368],[127.11851790372262,35.90917643620252],[127.11840093323022,35.909164031925116],[127.11832916200326,35.9091970421444],[127.11836581469775,35.90927650492401],[127.11839525146704,35.90934565551044],[127.1184318630742,35.9094272181989],[127.11846264645575,35.90950046810094],[127.11849125866866,35.909566266848685],[127.11852036328195,35.90963539969976],[127.11853723467512,35.909702570752415],[127.11854482274777,35.909732295287306],[127.11854699482228,35.90979295568485],[127.11852102655814,35.909837520318376],[127.11848119483827,35.90990159229291],[127.11846891213791,35.909978948740346],[127.11847159898187,35.90997543128361],[127.11854033594327,35.909920226382006],[127.11857692601755,35.90988916098532],[127.1186323628052,35.909919983416344],[127.11868732006135,35.90991858693365],[127.11878191145715,35.909877010449996],[127.11884354541918,35.909820766873914],[127.11887960835394,35.90978543903113],[127.11889289476947,35.90977287175595],[127.1189078932733,35.90966693426223],[127.1188994594379,35.90963471414023],[127.11885999924066,35.90962753378385],[127.11884333995212,35.909539129335705],[127.1187987849551,35.90948018666777],[127.11877388144542,35.90943536525558],[127.11879862585737,35.90940243677929],[127.11883426156957,35.90936299069471]]]]}</t>
  </si>
  <si>
    <t>127.1186632</t>
  </si>
  <si>
    <t>35.9095337</t>
  </si>
  <si>
    <t>전라북도 완주군 삼례읍 신탁리 119-1</t>
  </si>
  <si>
    <t>{"type":"MultiPolygon","coordinates":[[[[127.12891305929926,35.90927980668197],[127.12887450057522,35.9092272872388],[127.12885057691456,35.90915450137973],[127.1288168797043,35.9091007961344],[127.12879168078071,35.909047901997916],[127.12874663352281,35.909052636204144],[127.12871168611882,35.90906907582178],[127.1285922170762,35.90912308753813],[127.12855761695171,35.909141978118],[127.12848680324588,35.90918919694487],[127.12841223283733,35.90923571673326],[127.12841804202381,35.90925223033472],[127.12846857849786,35.90932712407704],[127.12854178582525,35.90940499494034],[127.12858923300894,35.90945300788886],[127.12865711346335,35.90940722508305],[127.12877208795558,35.909348053959924],[127.12891305929926,35.90927980668197]]]]}</t>
  </si>
  <si>
    <t>127.1286597</t>
  </si>
  <si>
    <t>35.9092542</t>
  </si>
  <si>
    <t>전라북도 완주군 삼례읍 구와리 331</t>
  </si>
  <si>
    <t>{"type":"MultiPolygon","coordinates":[[[[127.11115711414749,35.90867960073902],[127.11123249154744,35.90868104594793],[127.11130487664023,35.90868962266276],[127.11142988192182,35.9086895983839],[127.1115042478651,35.90870461703766],[127.11165881395958,35.908699779839935],[127.11177006181488,35.90869290037388],[127.11188941665075,35.908668511250525],[127.11199855163224,35.90864793465269],[127.11200676938877,35.90864635892913],[127.11207605613554,35.90860966869631],[127.1121754968742,35.90858057512658],[127.11225251356962,35.908558045173585],[127.1122839854508,35.90850174264679],[127.11232552454277,35.908427613283145],[127.11237541354079,35.908383181097],[127.11225003020985,35.90839775273855],[127.11219060453007,35.908403584500874],[127.11214178925012,35.90839975416406],[127.11210150085917,35.90840952469135],[127.1120230517564,35.90842161949572],[127.11191054214264,35.9084449750424],[127.11177792590917,35.908484400057766],[127.11173022935782,35.9084964483927],[127.11168558890031,35.908507457476574],[127.11158367062338,35.90852347590594],[127.11157456642604,35.90852490821479],[127.11150605546527,35.90853793987164],[127.11141489584561,35.90854733318969],[127.1113488469515,35.90854634820495],[127.11129225853729,35.908537198300955],[127.11125662018733,35.908513023555436],[127.11121599523159,35.908463699719825],[127.1111922459932,35.90839303708866],[127.11105863498116,35.90838608435575],[127.11090707750803,35.908379111781365],[127.11076695487158,35.90837377787952],[127.11071610136635,35.90836998486785],[127.11047512494228,35.908349096791206],[127.11040179020004,35.90832629885316],[127.11033571781293,35.90834845720247],[127.11029565261474,35.90839192432446],[127.11031870022526,35.908428106287666],[127.11045242183866,35.908499552551355],[127.11057365214923,35.90854202610402],[127.11069428212383,35.9085748027267],[127.11092681220879,35.90863990393255],[127.1110689420151,35.90866243149349],[127.11115711414749,35.90867960073902]]]]}</t>
  </si>
  <si>
    <t>127.1108956</t>
  </si>
  <si>
    <t>35.9085440</t>
  </si>
  <si>
    <t>전라북도 완주군 삼례읍 하리 52-1</t>
  </si>
  <si>
    <t>{"type":"MultiPolygon","coordinates":[[[[127.1136229505971,35.90705106053542],[127.1136426897558,35.906955726827],[127.1134143523667,35.90686884394994],[127.11328025282418,35.906875169423934],[127.11327550678894,35.906816692298314],[127.11319510346019,35.906800679974914],[127.11319463953987,35.90679375887371],[127.11295705389543,35.906802199004126],[127.11269865917203,35.90675968373505],[127.11253872301755,35.90674784526063],[127.11242949615861,35.906732381800204],[127.11230578754909,35.90673060343772],[127.11197129445031,35.90676389713264],[127.11209984840293,35.906768753621066],[127.11232247965711,35.90677669553345],[127.11258147226951,35.90680324106363],[127.1127408538056,35.90687777934868],[127.11285398762347,35.906898448075914],[127.1129941697955,35.90692428272886],[127.11317213712661,35.906956922497336],[127.11329401322739,35.90697874527842],[127.11352144605544,35.90702892167193],[127.1136229505971,35.90705106053542]]]]}</t>
  </si>
  <si>
    <t>127.1130440</t>
  </si>
  <si>
    <t>35.9069098</t>
  </si>
  <si>
    <t>전라북도 완주군 삼례읍 신탁리 557-6</t>
  </si>
  <si>
    <t>{"type":"MultiPolygon","coordinates":[[[[127.11961654062131,35.910438286971356],[127.11961911935312,35.910436590101725],[127.1196404783363,35.9103992937713],[127.11964658191157,35.910391446971],[127.11968671309971,35.91034297479675],[127.11976003240623,35.910315153393306],[127.11987006431471,35.91030158942875],[127.11994216180555,35.91029398394675],[127.11989363569462,35.91021759759202],[127.11985998142791,35.910188962311246],[127.1198442366437,35.91016496878156],[127.11975506637441,35.91004522768904],[127.11974492649053,35.9100132706691],[127.11969269457022,35.909955174053394],[127.1196181197862,35.90997289374404],[127.11954906952593,35.909898780539315],[127.11950015573053,35.909881687028964],[127.11946785152058,35.90988170075224],[127.11945629572664,35.90988838128836],[127.11938960639276,35.90992695681189],[127.11931119603173,35.910002792079894],[127.11928004452699,35.91000321919222],[127.11921658244542,35.90997696520845],[127.11912729776827,35.90994378792917],[127.11908128820859,35.90998770539943],[127.11899410939559,35.91008252016454],[127.1189191623592,35.91018586666368],[127.11903526509163,35.91021719733674],[127.11913709278615,35.91025178635269],[127.11927853076226,35.91028239800606],[127.11935886873272,35.91031089750292],[127.1194759099428,35.910377149903056],[127.11958966874565,35.910456013773654],[127.11961654062131,35.910438286971356]]]]}</t>
  </si>
  <si>
    <t>127.1194767</t>
  </si>
  <si>
    <t>35.9101455</t>
  </si>
  <si>
    <t>전라북도 완주군 삼례읍 구와리 51-21</t>
  </si>
  <si>
    <t>{"type":"MultiPolygon","coordinates":[[[[127.11787630039716,35.90736873786414],[127.11787889373514,35.907369492392746],[127.11790896474716,35.90739595972735],[127.11794032877852,35.907458096923435],[127.1179715825025,35.90752052261479],[127.11799295362917,35.90757463041959],[127.11805674637314,35.90773726054125],[127.11810233352384,35.907889129465254],[127.11811821463753,35.907893458021356],[127.11822171826319,35.907977740632425],[127.11838084188439,35.908090150821764],[127.11838292838037,35.9080927533769],[127.11840811087377,35.90812433537878],[127.11843163925236,35.90808578441131],[127.11842293621584,35.908035999321775],[127.11838104146511,35.90793965238933],[127.1183442252081,35.907929350992575],[127.11831213873208,35.90789608136085],[127.11827305811997,35.90784504605016],[127.11820966606794,35.90770668607929],[127.11816459057437,35.90759402068171],[127.11813435161086,35.90752116669612],[127.11810216951532,35.90739991794152],[127.11809076703723,35.907359922922325],[127.11804490682105,35.90724824058785],[127.11787630039716,35.90736873786414]]]]}</t>
  </si>
  <si>
    <t>127.1181352</t>
  </si>
  <si>
    <t>35.9076781</t>
  </si>
  <si>
    <t>전라북도 완주군 삼례읍 신탁리 117</t>
  </si>
  <si>
    <t>{"type":"MultiPolygon","coordinates":[[[[127.12821547912692,35.90909347445261],[127.12830346513586,35.909046940616285],[127.12841544424928,35.90897137942535],[127.1285084914073,35.90890323734609],[127.12853234450435,35.908876697605145],[127.12843309296254,35.90889587283912],[127.12833857933808,35.90891287099522],[127.12822872968941,35.908920512362364],[127.12814811210674,35.9089262031522],[127.12811402569135,35.908947688636424],[127.1281152225176,35.908982691566],[127.12815945120053,35.90904126161188],[127.12821547912692,35.90909347445261]]]]}</t>
  </si>
  <si>
    <t>127.1282778</t>
  </si>
  <si>
    <t>35.9089845</t>
  </si>
  <si>
    <t>전라북도 완주군 삼례읍 하리 1-5</t>
  </si>
  <si>
    <t>{"type":"MultiPolygon","coordinates":[[[[127.12373824271673,35.906508950385906],[127.12378395981669,35.906292362603594],[127.12353429745019,35.90618960476432],[127.1233613496455,35.90621002231447],[127.1233118382956,35.906416420751555],[127.12373824271673,35.906508950385906]]]]}</t>
  </si>
  <si>
    <t>127.1235513</t>
  </si>
  <si>
    <t>35.9063437</t>
  </si>
  <si>
    <t>전라북도 완주군 삼례읍 구와리 51-20</t>
  </si>
  <si>
    <t>{"type":"MultiPolygon","coordinates":[[[[127.11804490682105,35.90724824058785],[127.11804953912285,35.907204111324454],[127.11808814717864,35.90719009558692],[127.1180675456783,35.907162195141076],[127.11806121165385,35.907118608256255],[127.11763875124853,35.90694822346769],[127.11761300322496,35.90701434540175],[127.11759999384456,35.907079869204395],[127.11758844705992,35.90713045802463],[127.11755175067468,35.9072322436298],[127.11752733648873,35.907256032956724],[127.11753803510314,35.90726939703499],[127.11766466614752,35.90730695546465],[127.11787630039716,35.90736873786414],[127.11804490682105,35.90724824058785]]]]}</t>
  </si>
  <si>
    <t>127.1177965</t>
  </si>
  <si>
    <t>35.9071749</t>
  </si>
  <si>
    <t>전라북도 완주군 삼례읍 하리 1290-26</t>
  </si>
  <si>
    <t>{"type":"MultiPolygon","coordinates":[[[[127.12055566055449,35.906340696498575],[127.12035281027734,35.90630022446977],[127.12012256241547,35.90609483399209],[127.12006149683273,35.90603945896077],[127.11977506750743,35.90596270337558],[127.11973448444681,35.90616011519518],[127.11971638604189,35.906273581269964],[127.12009669055483,35.906321350497706],[127.12055584984931,35.90637831412062],[127.12055566055449,35.906340696498575]]]]}</t>
  </si>
  <si>
    <t>127.1200196</t>
  </si>
  <si>
    <t>35.9061909</t>
  </si>
  <si>
    <t>전라북도 완주군 삼례읍 구와리 39-10</t>
  </si>
  <si>
    <t>{"type":"MultiPolygon","coordinates":[[[[127.1187349282082,35.90667832679933],[127.1189872120448,35.90671411179979],[127.11908315499953,35.90672766266229],[127.11916662173856,35.90673945023161],[127.11917158689651,35.906711074291884],[127.11918464174116,35.906639764302895],[127.11919278450237,35.906595271053796],[127.1191433719486,35.906561613061896],[127.11901400714126,35.9064879281008],[127.1188524221599,35.90639503299749],[127.11878605261407,35.906393304384466],[127.11876744035045,35.90649731679437],[127.11874481074692,35.906619024488364],[127.11873949125841,35.90664760804251],[127.1187349282082,35.90667832679933]]]]}</t>
  </si>
  <si>
    <t>127.1189482</t>
  </si>
  <si>
    <t>35.9065862</t>
  </si>
  <si>
    <t>전라북도 완주군 삼례읍 신탁리 922-19</t>
  </si>
  <si>
    <t>{"type":"MultiPolygon","coordinates":[[[[127.1237746014878,35.90729457933294],[127.12388403054477,35.9073243169357],[127.12392305529045,35.907142785218326],[127.12377600151437,35.90722532654234],[127.1237746014878,35.90729457933294]]]]}</t>
  </si>
  <si>
    <t>127.1238489</t>
  </si>
  <si>
    <t>35.9072432</t>
  </si>
  <si>
    <t>전라북도 완주군 삼례읍 신탁리 544</t>
  </si>
  <si>
    <t>{"coordinates":[[[[127.12222816063232,35.910955731865705],[127.12222986603592,35.910962579578744],[127.12236768068051,35.910961999296866],[127.1225023360458,35.91094560526986],[127.12254275280371,35.91094010300811],[127.12256546139268,35.910916873165796],[127.12260286664409,35.91086897055313],[127.12259581604856,35.91080772034501],[127.12254594464264,35.910730056666544],[127.12248928291551,35.910660078379635],[127.12247992294492,35.91061725184749],[127.12252578036325,35.91055445224403],[127.12254041277386,35.91051671156044],[127.1225048806371,35.910536006891824],[127.1224599179576,35.91055343713453],[127.12242772774412,35.91059213278568],[127.12236000184716,35.91066243466613],[127.12227300931575,35.910695507618875],[127.12228287566975,35.91070713270856],[127.12225178904106,35.910925354320135],[127.12223604050544,35.91092862363802],[127.12222816063232,35.910955731865705]]]],"type":"MultiPolygon"}</t>
  </si>
  <si>
    <t>전라북도 완주군 삼례읍 신탁리 342</t>
  </si>
  <si>
    <t>{"coordinates":[[[[127.12727751265226,35.913018633041084],[127.12737070713607,35.91298393675303],[127.12740900444663,35.91297583950524],[127.12745262923654,35.91296688047772],[127.12749126720749,35.91297101267549],[127.12749634221983,35.912943681746896],[127.12750013247732,35.91289563265448],[127.12748797101244,35.912855567266796],[127.12747863285402,35.912828359612554],[127.12736401591148,35.91283029132862],[127.12716693536977,35.912857084379255],[127.12709072863849,35.91286632072835],[127.12694457276223,35.91289767447764],[127.12685494109029,35.912915513523735],[127.12673560158397,35.91292966137593],[127.12662239068608,35.912931095235386],[127.12658474940245,35.912947780367915],[127.12659358919169,35.91298935437928],[127.12659834418933,35.91301188042896],[127.12661892538154,35.91308732883264],[127.12663476252531,35.91314719072217],[127.12663528987271,35.91317954469419],[127.12663691455843,35.91320521032023],[127.12665740001046,35.913198736085256],[127.12670781516346,35.91318204662078],[127.12676141603708,35.91316925618102],[127.12685643669009,35.91314719377414],[127.12695408191765,35.91312447965641],[127.12701910056546,35.913108964436226],[127.12711259358097,35.9130737543298],[127.1271930042792,35.91304663296046],[127.12727751265226,35.913018633041084]]]],"type":"MultiPolygon"}</t>
  </si>
  <si>
    <t>전라북도 완주군 삼례읍 신탁리 599</t>
  </si>
  <si>
    <t>{"coordinates":[[[[127.11730767377509,35.91551041859964],[127.11727846662421,35.91548571675],[127.11720078569853,35.9154133409702],[127.11714723878903,35.91535875940458],[127.11707361558038,35.91528813704943],[127.117052895757,35.91525626211474],[127.11701561743052,35.91525802837366],[127.11697255946564,35.91526227859059],[127.1169985275725,35.915345329905286],[127.11704004780542,35.9154644699162],[127.1170488459189,35.91554917799849],[127.11711658293942,35.91554894154237],[127.11721857834854,35.915519616054276],[127.11730767377509,35.91551041859964]]]],"type":"MultiPolygon"}</t>
  </si>
  <si>
    <t>전라북도 완주군 삼례읍 신탁리 600</t>
  </si>
  <si>
    <t>{"coordinates":[[[[127.1170488459189,35.91554917799849],[127.11704004780542,35.9154644699162],[127.1169985275725,35.915345329905286],[127.11697255946564,35.91526227859059],[127.11696188081307,35.91526332528814],[127.1168419321863,35.91526601814584],[127.11674799672998,35.915260827100106],[127.11665963079733,35.91526104709006],[127.11663305509738,35.91528595581657],[127.11655466535926,35.91528969902128],[127.11652370527791,35.91531664872786],[127.11652803637807,35.91533904940252],[127.11652772423514,35.91534536739352],[127.11651510045805,35.91543389927466],[127.1165163093633,35.915473047978274],[127.11652024676945,35.91558316670944],[127.11653132769005,35.91569155722514],[127.11659410667468,35.91567966377061],[127.11666887250524,35.91567493265304],[127.11667090396307,35.915639475927065],[127.11665910051919,35.915598345650054],[127.11665730105967,35.91555692639076],[127.11673403290253,35.91553282570116],[127.11686785360364,35.915545864280965],[127.11699403897337,35.91554235428094],[127.1170488459189,35.91554917799849]]]],"type":"MultiPolygon"}</t>
  </si>
  <si>
    <t>전라북도 완주군 삼례읍 신탁리 598</t>
  </si>
  <si>
    <t>{"coordinates":[[[[127.11697255946564,35.91526227859059],[127.11701561743052,35.91525802837366],[127.117052895757,35.91525626211474],[127.1170548986325,35.91523936193787],[127.11706343528336,35.91516720044988],[127.1170925371116,35.91515771842336],[127.1170770369456,35.915126820817385],[127.117058615702,35.91512897449059],[127.11701834221265,35.915135682428584],[127.11687720775241,35.91515158084742],[127.11671866413556,35.915157095502124],[127.1166408746348,35.91516975145012],[127.11665963079733,35.91526104709006],[127.11674799672998,35.915260827100106],[127.1168419321863,35.91526601814584],[127.11696188081307,35.91526332528814],[127.11697255946564,35.91526227859059]]]],"type":"MultiPolygon"}</t>
  </si>
  <si>
    <t>전라북도 완주군 삼례읍 신탁리 335-3</t>
  </si>
  <si>
    <t>{"coordinates":[[[[127.126159493813,35.91390804344097],[127.12617149859918,35.9138909524754],[127.1261879050781,35.9138689722157],[127.12623201835349,35.91381086850447],[127.12628727641797,35.91373838742543],[127.12632112331013,35.91368975737245],[127.1263585786115,35.913639068729196],[127.126387962305,35.91359852742226],[127.12642719923129,35.91354658417972],[127.12648182599864,35.91347445514887],[127.12650787213772,35.91344626427588],[127.1265141394485,35.91343714621189],[127.1264878864625,35.91340427828358],[127.12641064195516,35.91335983741929],[127.12636245772492,35.91334399868196],[127.12636017454292,35.91334338821337],[127.1263406575737,35.91336694890334],[127.12630741978552,35.91340828729845],[127.12627999367587,35.91344667258834],[127.126223352632,35.913527275277595],[127.12619457521605,35.91355884857602],[127.12615692779492,35.91360011039697],[127.12609980497767,35.913663301567844],[127.126065588361,35.91368818426624],[127.12598871965896,35.9137492599319],[127.12597597036628,35.91375787098249],[127.12585631637128,35.91383388841711],[127.12581545629048,35.913882552638164],[127.1259145338029,35.91393180190264],[127.12597388440507,35.913960913518586],[127.1260579278088,35.914002896231935],[127.1260642812601,35.914006260277326],[127.12614734314458,35.91392395393232],[127.126159493813,35.91390804344097]]]],"type":"MultiPolygon"}</t>
  </si>
  <si>
    <t>전라북도 완주군 삼례읍 신탁리 391</t>
  </si>
  <si>
    <t>{"coordinates":[[[[127.12239118490373,35.91615732764366],[127.12236129675031,35.916115855648535],[127.12233845269701,35.91600006933621],[127.12229335155784,35.915892074102366],[127.12228514197209,35.91587023631036],[127.12223150189791,35.91565480383091],[127.12219134358035,35.915503859502245],[127.1221494839684,35.91537790824772],[127.12213403727228,35.91536165639161],[127.1220584803867,35.91534844802015],[127.12206492426743,35.91533113774285],[127.1219784617792,35.91535919903496],[127.12196978056075,35.91536232603723],[127.12196733374884,35.91541455534319],[127.12198151337812,35.91554502261917],[127.12200979451667,35.915637524525934],[127.1220346839954,35.91572902044154],[127.12205561005328,35.91576398555771],[127.12207877724121,35.91577182110066],[127.1220978210284,35.915792945056424],[127.12215276428815,35.91593287942464],[127.12218978077138,35.916028445730305],[127.12221933425253,35.916148677447914],[127.1222467510093,35.91623342949657],[127.12224710514438,35.91623316778084],[127.12233153809001,35.91618862466661],[127.12238509544427,35.91616000144564],[127.12239118490373,35.91615732764366]]]],"type":"MultiPolygon"}</t>
  </si>
  <si>
    <t>전라북도 완주군 삼례읍 신탁리 595-1</t>
  </si>
  <si>
    <t>{"coordinates":[[[[127.11653456103097,35.91468814059876],[127.11652412149813,35.91463239088132],[127.11652795022601,35.91453741453659],[127.11652558616137,35.91447326653453],[127.11648743077203,35.9144582163302],[127.11645180521168,35.91443815279647],[127.11623526741948,35.91439170275559],[127.11621041553192,35.914474766766176],[127.11615619240509,35.91464159304003],[127.1162407459034,35.91465630160022],[127.11638677358958,35.91468435272233],[127.11649843493022,35.91469739489759],[127.11653456103097,35.91468814059876]]]],"type":"MultiPolygon"}</t>
  </si>
  <si>
    <t>전라북도 완주군 삼례읍 신탁리 595-2</t>
  </si>
  <si>
    <t>{"coordinates":[[[[127.11615619240509,35.91464159304003],[127.11621041553192,35.914474766766176],[127.11623526741948,35.91439170275559],[127.1161737473386,35.91437707132619],[127.11603872301386,35.914342295206104],[127.11594295107246,35.91431505193607],[127.11585443847493,35.91428192558896],[127.11583693392708,35.91430507709593],[127.11581415858113,35.91431475106779],[127.1157256184157,35.914308643830054],[127.11570335505526,35.91431226096034],[127.11565723558985,35.9143907037026],[127.11563536736055,35.914476576626335],[127.11565314527152,35.914504813598185],[127.11570282613127,35.91453002810371],[127.1158314009417,35.91456358505658],[127.11584127275205,35.91457932031782],[127.11600700012843,35.9146161943016],[127.11615619240509,35.91464159304003]]]],"type":"MultiPolygon"}</t>
  </si>
  <si>
    <t>전라북도 완주군 삼례읍 신탁리 39-2</t>
  </si>
  <si>
    <t>{"coordinates":[[[[127.12841134168858,35.91422605676392],[127.12834099976249,35.91418306986058],[127.12829008890073,35.91415313037476],[127.1282540961408,35.91411995768981],[127.12821188022085,35.91408179869304],[127.1281682864712,35.914041072600945],[127.12813468771522,35.91400844710985],[127.12809289126979,35.9139692602143],[127.1280370457037,35.91391540691317],[127.12802216929443,35.91389608198172],[127.12799748582476,35.91386139222762],[127.12796425813262,35.91381122816544],[127.12792788616149,35.913741474446205],[127.1279154777701,35.91372050664479],[127.12790717077766,35.91370790704363],[127.12788361107184,35.913669205563345],[127.12788224241788,35.913665457845525],[127.12784205021029,35.91368043369953],[127.1278196883124,35.91371916549252],[127.12781097485906,35.91375750440058],[127.12779152308208,35.913842773161896],[127.12777169574433,35.913928772318336],[127.12778473796958,35.91397909285475],[127.12779409770276,35.91399184456709],[127.12785727249403,35.91407746798914],[127.12793705179048,35.91415434087395],[127.12799845759113,35.9141864053899],[127.12802454051433,35.91422323861802],[127.12809023185751,35.91428181304986],[127.12817658790802,35.914355839931225],[127.12826368087852,35.914412517102214],[127.1283174925598,35.91434403813035],[127.12838647636171,35.9142580229931],[127.12841134168858,35.91422605676392]]]],"type":"MultiPolygon"}</t>
  </si>
  <si>
    <t>전라북도 완주군 삼례읍 신탁리 232-2</t>
  </si>
  <si>
    <t>{"coordinates":[[[[127.12703375138103,35.9092346335599],[127.12707385935391,35.90925880795337],[127.1271312421812,35.909292481359394],[127.12723123995083,35.90933832192701],[127.1272964379743,35.90936812074578],[127.12731572449316,35.90934674112994],[127.12736956878128,35.909286499833286],[127.12743567800895,35.909213213705556],[127.12747757975085,35.90916688201876],[127.12750528617795,35.90914588106974],[127.12757579351229,35.909093742367965],[127.12764659065998,35.90904278394529],[127.1277179953558,35.90899775500612],[127.12777680792405,35.908962085136565],[127.12777961338747,35.90895680992708],[127.12774887182638,35.90892909305498],[127.1276846996509,35.908868488990876],[127.12763973094708,35.908824988291805],[127.12758503666325,35.90877510799266],[127.12750885299673,35.90883131725641],[127.12740147371728,35.90890881946073],[127.12739701442129,35.90891209564121],[127.12728833159997,35.90899205949783],[127.12720152676604,35.90905729210069],[127.12711298837026,35.909119218900464],[127.12704379153271,35.90916662444621],[127.12704388816084,35.909171689318214],[127.12703779999178,35.9092027884907],[127.12703375138103,35.9092346335599]]]],"type":"MultiPolygon"}</t>
  </si>
  <si>
    <t>전라북도 완주군 삼례읍 신탁리 392-2</t>
  </si>
  <si>
    <t>{"coordinates":[[[[127.1217925224358,35.91541044074169],[127.12186909376972,35.91539852169562],[127.12196978056075,35.91536232603723],[127.1219784617792,35.91535919903496],[127.12206492426743,35.91533113774285],[127.12213895691235,35.91531824773526],[127.12215250845293,35.91530490477802],[127.12212217979067,35.91519921981744],[127.12210797512202,35.91512534142995],[127.1220907856892,35.914968191469036],[127.12207109059584,35.914977683283766],[127.12191367684821,35.915055690389366],[127.12186357381658,35.91507509025705],[127.12179093904275,35.91510375940544],[127.12173160917223,35.91513913843464],[127.12173221371377,35.91528968094191],[127.1217925224358,35.91541044074169]]]],"type":"MultiPolygon"}</t>
  </si>
  <si>
    <t>전라북도 완주군 삼례읍 신탁리 429</t>
  </si>
  <si>
    <t>{"coordinates":[[[[127.1180876081879,35.91394941891872],[127.11796079990602,35.91389656711307],[127.11792466341902,35.91389081620354],[127.11791027894806,35.91394846445986],[127.11791044606977,35.914017147807606],[127.11792143181809,35.91408969599542],[127.11795409702043,35.91414582959487],[127.11800534654218,35.91421293126657],[127.11802994888741,35.9142556351794],[127.11810787139643,35.91427397184772],[127.11813035655696,35.91421776669747],[127.11814489657952,35.914190679317855],[127.11817711853897,35.914125929952924],[127.11817250711843,35.91410151984054],[127.11813878459452,35.91407237045643],[127.11809815255593,35.9140155236529],[127.1180876081879,35.91394941891872]]]],"type":"MultiPolygon"}</t>
  </si>
  <si>
    <t>전라북도 완주군 삼례읍 신탁리 424-2</t>
  </si>
  <si>
    <t>{"coordinates":[[[[127.11902039941351,35.91486142948837],[127.11906294028167,35.914665205912335],[127.11908895566908,35.914546838605155],[127.11906700597851,35.91453027728735],[127.11900056163188,35.91449755522969],[127.118938175963,35.914504835209826],[127.11884258866826,35.91449839469358],[127.11874317901757,35.91445432205031],[127.11858316703915,35.91441718490862],[127.11840340824294,35.9143770746681],[127.11821075658979,35.91434640366471],[127.11803657224,35.91431481318561],[127.11788603941328,35.914289400056866],[127.11773020845364,35.91426226148821],[127.11772782284974,35.914327919137676],[127.11768471087113,35.914446365791],[127.11769257258591,35.91451158993663],[127.11769063522814,35.914580752972505],[127.11781475054232,35.9145946110099],[127.11797385885312,35.914627469161104],[127.1181308913955,35.91465750823666],[127.11830947892139,35.914684317719924],[127.118390885949,35.914706219722625],[127.1184428859384,35.91471064824003],[127.11858376244679,35.914738467385085],[127.11867882502324,35.91475703029707],[127.118811589306,35.91478309066242],[127.118905694771,35.91481364983415],[127.11902039941351,35.91486142948837]]]],"type":"MultiPolygon"}</t>
  </si>
  <si>
    <t>전라북도 완주군 삼례읍 신탁리 419</t>
  </si>
  <si>
    <t>{"coordinates":[[[[127.11726508973506,35.91583994395933],[127.11736438758847,35.91582952896202],[127.11744107607089,35.9158364124896],[127.11751038244802,35.91584094185419],[127.11753318469255,35.91575851044352],[127.11754479813877,35.91569959417993],[127.11758860626541,35.915586869801025],[127.11761505647087,35.91555961776217],[127.1175384837988,35.915525660986866],[127.1174155972582,35.915512080865135],[127.11730767377509,35.91551041859964],[127.11721857834854,35.915519616054276],[127.11711658293942,35.91554894154237],[127.1170488459189,35.91554917799849],[127.11699403897337,35.91554235428094],[127.11686785360364,35.915545864280965],[127.11673403290253,35.91553282570116],[127.11665730105967,35.91555692639076],[127.11665910051919,35.915598345650054],[127.11667090396307,35.915639475927065],[127.11666887250524,35.91567493265304],[127.1167420593293,35.9156967715564],[127.11685259741938,35.915705858034116],[127.11691541536376,35.915713178808325],[127.11695826270355,35.91573154092293],[127.11698024828554,35.915818588557876],[127.11698466842371,35.91584116036395],[127.11708761767596,35.91585794150131],[127.11713408151353,35.91585662600443],[127.11726508973506,35.91583994395933]]]],"type":"MultiPolygon"}</t>
  </si>
  <si>
    <t>전라북도 완주군 삼례읍 신탁리 400-1</t>
  </si>
  <si>
    <t>{"coordinates":[[[[127.11942989770998,35.91465837507593],[127.11953349722559,35.914651189510074],[127.11965062856908,35.91464700969131],[127.11977801463001,35.91466222335218],[127.11981164851028,35.9146387219188],[127.11983301987819,35.914623920517954],[127.11995994832051,35.91458486176369],[127.12007594102758,35.914552744213275],[127.12012530979311,35.91454606231189],[127.12014551433457,35.91452152861604],[127.12020864235237,35.91445504481748],[127.1202722476247,35.91443366757666],[127.12035959214867,35.91443263482435],[127.12037013261357,35.914413382912805],[127.12037922541325,35.91437437725225],[127.12035957954812,35.91429093286503],[127.12023979986314,35.91430182122066],[127.12008108331358,35.914301518474076],[127.11997631251859,35.91432528848529],[127.11985214609585,35.91435145680245],[127.11971917239104,35.9143928646216],[127.11969019175174,35.914401490988006],[127.11957888218103,35.91446119953015],[127.11950662305829,35.914504268746164],[127.11936605138389,35.914562365595174],[127.11931602247789,35.91458713571955],[127.1193599782838,35.914658191396214],[127.11942989770998,35.91465837507593]]]],"type":"MultiPolygon"}</t>
  </si>
  <si>
    <t>전라북도 완주군 삼례읍 신탁리 434-1</t>
  </si>
  <si>
    <t>{"coordinates":[[[[127.11940628732194,35.91444858057851],[127.11947136931356,35.91440685231109],[127.11951303935332,35.91435619771246],[127.11954769201625,35.91428767840943],[127.11944967720143,35.914354872075805],[127.11935556069136,35.914421187631596],[127.11922953692344,35.914510038372796],[127.11924681675728,35.91450783141167],[127.11934394464993,35.91444745215763],[127.11940628732194,35.91444858057851]]]],"type":"MultiPolygon"}</t>
  </si>
  <si>
    <t>전라북도 완주군 삼례읍 신탁리 396</t>
  </si>
  <si>
    <t>{"coordinates":[[[[127.12098464146531,35.914572445539356],[127.12091516779694,35.91455920335376],[127.12080783914814,35.91453969007636],[127.12069060686991,35.91454290679718],[127.12062552687894,35.91454867624567],[127.12054137108716,35.91455585248632],[127.12042771137367,35.91456993436232],[127.1203889271861,35.91459422514795],[127.12038072417099,35.91462075676503],[127.12043689109349,35.91468518485138],[127.12051671324367,35.91475067094831],[127.12051952559065,35.91474953259763],[127.1206684286746,35.9147139661424],[127.1207124625897,35.91470333285202],[127.12098464146531,35.914572445539356]]]],"type":"MultiPolygon"}</t>
  </si>
  <si>
    <t>전라북도 완주군 삼례읍 신탁리 395-3</t>
  </si>
  <si>
    <t>{"coordinates":[[[[127.1204317005432,35.91478503837184],[127.12051671324367,35.91475067094831],[127.12043689109349,35.91468518485138],[127.12038072417099,35.91462075676503],[127.1203889271861,35.91459422514795],[127.12042771137367,35.91456993436232],[127.12054137108716,35.91455585248632],[127.12062552687894,35.91454867624567],[127.12069060686991,35.91454290679718],[127.12080783914814,35.91453969007636],[127.12091516779694,35.91455920335376],[127.12098464146531,35.914572445539356],[127.12099485990653,35.91456752361017],[127.12107502111375,35.91452682490247],[127.12112554115079,35.914504874437334],[127.12112627439267,35.914462082830724],[127.12113259010682,35.91433015302144],[127.12116270339136,35.914220406044606],[127.12112865472312,35.914225577048185],[127.12095741027277,35.914219339759114],[127.12079795687333,35.914193037917364],[127.12063160719998,35.91422228613286],[127.1206135331814,35.91422675619384],[127.12046351061804,35.914268785583715],[127.12039782187045,35.914282207040195],[127.12039291677823,35.914306320069684],[127.12040174557926,35.91436481982907],[127.12039938924372,35.914441157193934],[127.12038133626214,35.914452323412426],[127.12028278702343,35.91445814384016],[127.1202280533682,35.91447779995646],[127.12017501848028,35.91452961061236],[127.12015972059417,35.914553265260345],[127.12017508316077,35.914572906118735],[127.12021856266239,35.914613860535425],[127.12033201146727,35.91470312425684],[127.1204317005432,35.91478503837184]]]],"type":"MultiPolygon"}</t>
  </si>
  <si>
    <t>전라북도 완주군 삼례읍 신탁리 431-2</t>
  </si>
  <si>
    <t>{"coordinates":[[[[127.11872050100823,35.91377143852677],[127.118592717698,35.91370358269041],[127.11857495265254,35.91370721399025],[127.11850693806473,35.913690931806094],[127.11841550066981,35.91366558789692],[127.11825206743735,35.91364376571014],[127.1181664579141,35.913656340129364],[127.11813543917202,35.91368780552813],[127.11810284558408,35.913755898848464],[127.11808553204865,35.9137954440574],[127.1182681307308,35.91382400713037],[127.11836930129442,35.913845781777155],[127.11846085167298,35.91386496112795],[127.11852618053561,35.91387799247892],[127.11861222637167,35.91389071518841],[127.11863793681545,35.91387330518123],[127.11867268536616,35.913846891970444],[127.11872050100823,35.91377143852677]]]],"type":"MultiPolygon"}</t>
  </si>
  <si>
    <t>전라북도 완주군 삼례읍 신탁리 566</t>
  </si>
  <si>
    <t>{"coordinates":[[[[127.11863377807768,35.91123310766025],[127.11870323014313,35.911196386421906],[127.11875541361692,35.91112401091049],[127.11879863827787,35.911046660269214],[127.11881083100134,35.91102101707366],[127.11886485176943,35.910962617958624],[127.11892413726544,35.910928439016],[127.11889874060275,35.910835131379905],[127.11888122672781,35.91076837559013],[127.11877727667442,35.91064727834766],[127.11875450470156,35.91056820771433],[127.11874403909229,35.91052549912972],[127.11873226412212,35.91048885717207],[127.11872113544062,35.910462254402795],[127.11872821616537,35.910418330031774],[127.11867896963501,35.91038605060837],[127.118656281783,35.91037893492549],[127.11862484891496,35.91036896182532],[127.11860130162621,35.91037252667237],[127.11857779049656,35.91040814860985],[127.1185464227115,35.91044235424263],[127.11845330535833,35.9106354096276],[127.1184164679031,35.91069436862111],[127.1183720410343,35.91073781562832],[127.11833717403486,35.91075062915932],[127.11830663572985,35.91074636897138],[127.11825606496973,35.910747788051275],[127.11820907934438,35.910836804211186],[127.11817517572031,35.91091725486465],[127.11822351423454,35.91094219026381],[127.11830776605161,35.910950039233285],[127.11837056210841,35.91096000892384],[127.11836982204878,35.911074467196386],[127.11838810688218,35.91117603722923],[127.1184587158384,35.91115753808932],[127.11851298796265,35.91111160304554],[127.11858720139797,35.911178555945256],[127.11863377807768,35.91123310766025]]]],"type":"MultiPolygon"}</t>
  </si>
  <si>
    <t>{"coordinates":[[[[127.11982329408815,35.91413402502879],[127.11991289443165,35.91416750787313],[127.12003970800578,35.91419305003418],[127.1202264918143,35.91419649744501],[127.12036297659223,35.91418448403793],[127.12052061632686,35.91413913065779],[127.12054933855703,35.914113443872345],[127.12049617760253,35.91406600122812],[127.12036941357688,35.913962475193934],[127.12026143088798,35.913905019864416],[127.12025850582789,35.91387520973515],[127.12023170722031,35.91386851299217],[127.12021853883948,35.91388624439638],[127.12011454006259,35.91395179525729],[127.12001625593393,35.91401609667451],[127.11997690934281,35.91404204616622],[127.11988862988679,35.91406963910744],[127.11985626285713,35.91408811940807],[127.11982329408815,35.91413402502879]]]],"type":"MultiPolygon"}</t>
  </si>
  <si>
    <t>전라북도 완주군 삼례읍 신탁리 434-5</t>
  </si>
  <si>
    <t>{"coordinates":[[[[127.11915034308045,35.91428442748036],[127.11916828217258,35.914315953299955],[127.11916876850148,35.914352579219205],[127.11915014620409,35.914398353428936],[127.11917437228763,35.914448366530884],[127.11918329130873,35.91447114113581],[127.11926562250615,35.914413939802046],[127.11941643053811,35.91431082508652],[127.11955517474927,35.91421614863929],[127.11949570001364,35.91418405987997],[127.1194283354741,35.91415082525466],[127.11934936164592,35.91409606235064],[127.119266511051,35.91405673242786],[127.11919703228766,35.914024599258894],[127.11917320430979,35.914063763476044],[127.11917660778862,35.91414008616324],[127.11915034308045,35.91428442748036]]]],"type":"MultiPolygon"}</t>
  </si>
  <si>
    <t>전라북도 완주군 삼례읍 신탁리 471</t>
  </si>
  <si>
    <t>{"coordinates":[[[[127.12033856142614,35.91223848724884],[127.1203672566269,35.912246984573095],[127.12053880548939,35.91224483186],[127.12065373408115,35.91224431228434],[127.1207837499256,35.912242596983575],[127.12086979527264,35.91223381448574],[127.12091040736492,35.91222508613918],[127.1209132975032,35.91221680086545],[127.12085090399964,35.91218805927079],[127.12076438623842,35.9121773123457],[127.12065805226378,35.912168802080494],[127.12063162712978,35.91216699878885],[127.12054192605825,35.912161103535574],[127.12051880235646,35.9121593059577],[127.12047917152051,35.91215747967465],[127.12041202056389,35.9121550407607],[127.12038724179531,35.91219474691602],[127.12033856142614,35.91223848724884]]]],"type":"MultiPolygon"}</t>
  </si>
  <si>
    <t>전라북도 완주군 삼례읍 신탁리 437</t>
  </si>
  <si>
    <t>{"coordinates":[[[[127.11972500331504,35.9142313927108],[127.11971908711027,35.91423877969333],[127.11968913467145,35.91427926585292],[127.11964435666259,35.914318414736485],[127.11958743411176,35.91435619665299],[127.11957476271584,35.914380479511614],[127.11958421184849,35.91440205491626],[127.11960814013291,35.91440806968467],[127.11964447822746,35.91439270383416],[127.11967802408624,35.91436966215628],[127.11971806073774,35.914345667775066],[127.11977440790987,35.91433074181129],[127.1198482934242,35.91430870577266],[127.11991811466919,35.914302688733585],[127.1199550229912,35.91428345590659],[127.11996896453837,35.914249204038995],[127.11994987464576,35.91424111171615],[127.1198821700542,35.914232616721364],[127.11983186086381,35.914232603236286],[127.11972500331504,35.9142313927108]]]],"type":"MultiPolygon"}</t>
  </si>
  <si>
    <t>전라북도 완주군 삼례읍 신탁리 567</t>
  </si>
  <si>
    <t>{"coordinates":[[[[127.11943031070669,35.91195138253528],[127.11946048661177,35.91192013391983],[127.11951274042744,35.91188780013136],[127.11955765074887,35.9118789238179],[127.11965737000112,35.911917011267285],[127.11966501994044,35.91190597255484],[127.11963744704973,35.91188471239329],[127.1195729458268,35.91183869542754],[127.11950551521637,35.91179695318596],[127.11947174746564,35.91176685790646],[127.11936169790708,35.91171019686623],[127.1192881245722,35.911679726037924],[127.11918557493433,35.911607781450336],[127.119077425297,35.91154706270301],[127.119002020551,35.91146913416789],[127.11894623268003,35.911381507071205],[127.1188413706162,35.91139361413793],[127.1187707976665,35.91139155617112],[127.11872889575871,35.911359422809994],[127.11866886567957,35.91129464617229],[127.11863377807768,35.91123310766025],[127.11858720139797,35.911178555945256],[127.11851298796265,35.91111160304554],[127.1184587158384,35.91115753808932],[127.11838810688218,35.91117603722923],[127.11839774631008,35.911214483777044],[127.11841263724824,35.911275726594994],[127.11841357261346,35.91132414032503],[127.11842801686856,35.911337789063374],[127.11849794831707,35.911400780727966],[127.11859756635815,35.911521278590946],[127.11861347677363,35.91153745836209],[127.11869709063828,35.91160805204163],[127.1187435801371,35.91169339016916],[127.11883419772568,35.91174270763617],[127.11887949023716,35.91176006631213],[127.11899692184765,35.911804463699085],[127.11900446099997,35.91180834967861],[127.11911174946432,35.911833443298065],[127.11918205792192,35.911851128832424],[127.11929476078583,35.91188905965639],[127.11933337717214,35.91190168418657],[127.11943031070669,35.91195138253528]]]],"type":"MultiPolygon"}</t>
  </si>
  <si>
    <t>전라북도 완주군 삼례읍 신탁리 596</t>
  </si>
  <si>
    <t>{"coordinates":[[[[127.11763258490834,35.914901254043976],[127.11762868136378,35.91483806287204],[127.11762981489127,35.91482528219229],[127.1176476291824,35.914696009115445],[127.117667417198,35.91458307360512],[127.11743296153917,35.914557921341384],[127.11737139821793,35.91455186136082],[127.11726808867311,35.91453760428124],[127.1170075731325,35.91449546991558],[127.11685861324916,35.91449277424802],[127.11664472107077,35.91445268515873],[127.11657362477345,35.91442769885868],[127.11657481182286,35.91445175181818],[127.11652558616137,35.91447326653453],[127.11652795022601,35.91453741453659],[127.11652412149813,35.91463239088132],[127.11653456103097,35.91468814059876],[127.11657494690023,35.91472089801579],[127.11671620585071,35.914798954104114],[127.11678405724724,35.914801628731524],[127.11697991752727,35.91482135788073],[127.11705111425319,35.91483127510866],[127.11720356589147,35.91484242981485],[127.11734970354651,35.914861854791766],[127.117405978753,35.91486538740451],[127.11755699716784,35.914881283568015],[127.11763258490834,35.914901254043976]]]],"type":"MultiPolygon"}</t>
  </si>
  <si>
    <t>전라북도 완주군 삼례읍 신탁리 571-1</t>
  </si>
  <si>
    <t>{"coordinates":[[[[127.11851637446728,35.9119140372406],[127.11862619268446,35.911949258769894],[127.11871672353605,35.91196216629497],[127.11880856106,35.912004660197766],[127.11889552973486,35.91203596538544],[127.11907427764825,35.91205518514697],[127.1192139769091,35.91207658789032],[127.11933636717445,35.912095069418754],[127.11940666440776,35.912082608340434],[127.1194850698951,35.91207677238162],[127.11942122983451,35.912043336002135],[127.119294791124,35.91199171091029],[127.11919423259863,35.9119553904143],[127.11915732138237,35.911942142312384],[127.11916786450529,35.91190975041037],[127.11904150924548,35.91187683471996],[127.11897266855901,35.91186279769086],[127.11887250000785,35.9118427709699],[127.11874585726476,35.911787558560285],[127.11873873260718,35.9117792650939],[127.11869467365041,35.91185461576521],[127.1185525760527,35.91184424593798],[127.11851637446728,35.9119140372406]]]],"type":"MultiPolygon"}</t>
  </si>
  <si>
    <t>전라북도 완주군 삼례읍 신탁리 571-2</t>
  </si>
  <si>
    <t>{"coordinates":[[[[127.1185525760527,35.91184424593798],[127.11869467365041,35.91185461576521],[127.11873873260718,35.9117792650939],[127.11869529436869,35.911727161735186],[127.11865104631998,35.91164423672654],[127.11858557110453,35.911575770278084],[127.11855091080695,35.911571198739146],[127.11850833601346,35.91156360673653],[127.11846548586506,35.91162482469773],[127.11842044605945,35.91168873047227],[127.11844899310617,35.911724797346075],[127.11843058091605,35.911762649355936],[127.11847196900541,35.911791863300486],[127.11852901079271,35.911828389056375],[127.1185525760527,35.91184424593798]]]],"type":"MultiPolygon"}</t>
  </si>
  <si>
    <t>전라북도 완주군 삼례읍 신탁리 573</t>
  </si>
  <si>
    <t>{"coordinates":[[[[127.11811268501557,35.911243591703],[127.11807387020696,35.911140689705746],[127.11805702531926,35.91105377239764],[127.11806666575069,35.91097976217397],[127.11806821838833,35.910965791437434],[127.11809632152361,35.910911031805234],[127.11796301996517,35.91084640706255],[127.11793137770266,35.910814569887876],[127.11791233616192,35.91086901427384],[127.11788813043468,35.91102066245957],[127.11787497651524,35.91110880752653],[127.11786292380931,35.911222699965705],[127.11785950251867,35.911261853170906],[127.11786221126297,35.91133375151485],[127.11795195052126,35.911306005425736],[127.11807305895388,35.911259771406414],[127.11811268501557,35.911243591703]]]],"type":"MultiPolygon"}</t>
  </si>
  <si>
    <t>전라북도 완주군 삼례읍 신탁리 518</t>
  </si>
  <si>
    <t>{"coordinates":[[[[127.1222350642208,35.91238570508823],[127.12228144258535,35.912373284405966],[127.12229390745303,35.912352363088786],[127.12230081337637,35.91234038766824],[127.12232619056972,35.9123086835317],[127.12234334953226,35.91227108453837],[127.1223083846765,35.91226327893871],[127.12229446970792,35.912241257614596],[127.12238985321576,35.91217362264888],[127.12250365744687,35.91211870356725],[127.12261576637792,35.91206370497614],[127.12264065244497,35.912051531146176],[127.12267882155031,35.91203925377967],[127.12271029962342,35.911998215564246],[127.12262563668244,35.91198331338889],[127.12253073620231,35.9119895825996],[127.1223831542589,35.91198667609298],[127.12236455114801,35.91198522580211],[127.12225127535484,35.91200144495975],[127.12211588274536,35.9120296547061],[127.12198715874344,35.91202825186062],[127.1218964881021,35.91203315545182],[127.12186698513285,35.91204728944856],[127.12184241098309,35.91209724280201],[127.12180815500838,35.91214778264707],[127.12173375606493,35.912194892918265],[127.12173566418477,35.91219661237626],[127.12181167492929,35.912262804425794],[127.12185504066198,35.91227281879934],[127.12189841747048,35.912282824133676],[127.12203054407313,35.912321435871114],[127.12211458582264,35.91235754527402],[127.12219007655878,35.91238741761943],[127.1222350642208,35.91238570508823]]]],"type":"MultiPolygon"}</t>
  </si>
  <si>
    <t>전라북도 완주군 삼례읍 신탁리 572-1</t>
  </si>
  <si>
    <t>{"coordinates":[[[[127.11963589504639,35.912100092353164],[127.11961197923723,35.91207219545829],[127.11949445929936,35.91199866165995],[127.11943031070669,35.91195138253528],[127.11933337717214,35.91190168418657],[127.11929476078583,35.91188905965639],[127.11918205792192,35.911851128832424],[127.11911174946432,35.911833443298065],[127.11900446099997,35.91180834967861],[127.11899692184765,35.911804463699085],[127.11897266855901,35.91186279769086],[127.11904150924548,35.91187683471996],[127.11916786450529,35.91190975041037],[127.11915732138237,35.911942142312384],[127.11919423259863,35.9119553904143],[127.119294791124,35.91199171091029],[127.11942122983451,35.912043336002135],[127.1194850698951,35.91207677238162],[127.1195648675392,35.91209078932836],[127.11963589504639,35.912100092353164]]]],"type":"MultiPolygon"}</t>
  </si>
  <si>
    <t>전라북도 완주군 삼례읍 신탁리 519-1</t>
  </si>
  <si>
    <t>{"type":"MultiPolygon","coordinates":[[[[127.12169019276789,35.91209818838791],[127.12170437977639,35.91211708220626],[127.12173375606493,35.912194892918265],[127.12180815500838,35.91214778264707],[127.12184241098309,35.91209724280201],[127.12186698513285,35.91204728944856],[127.1218964881021,35.91203315545182],[127.12198715874344,35.91202825186062],[127.12211588274536,35.9120296547061],[127.12225127535484,35.91200144495975],[127.12236455114801,35.91198522580211],[127.1223831542589,35.91198667609298],[127.12253073620231,35.9119895825996],[127.12262563668244,35.91198331338889],[127.12271029962342,35.911998215564246],[127.12282560242119,35.91203259857209],[127.1228803097852,35.91202626162511],[127.122952964619,35.91196932888741],[127.12300649143492,35.911915497709174],[127.1230461330208,35.91187370311266],[127.12286579791568,35.911823893756186],[127.12271243517947,35.91180045422913],[127.12268750338555,35.911797117773204],[127.12258204582801,35.91178920314475],[127.1224802847211,35.91179334329529],[127.12243238642492,35.911796816269096],[127.12231038549946,35.91180869128059],[127.12224335858176,35.911814815049404],[127.12224340029829,35.911827684720464],[127.12210604520168,35.911869252812856],[127.12207699078837,35.91185039199974],[127.12203424028677,35.9118587443672],[127.12192854992877,35.91187997551337],[127.121902004814,35.91188668033088],[127.12179329540197,35.91191151934745],[127.121800034688,35.9119211648789],[127.12170594099682,35.91207990447771],[127.12169019276789,35.91209818838791]]]]}</t>
  </si>
  <si>
    <t>127.1223825</t>
  </si>
  <si>
    <t>35.9119366</t>
  </si>
  <si>
    <t>전라북도 완주군 삼례읍 신탁리 517</t>
  </si>
  <si>
    <t>{"coordinates":[[[[127.12232619056972,35.9123086835317],[127.12237165139781,35.91232673467358],[127.1224171011542,35.912344776796935],[127.12246190344227,35.91234502907138],[127.12250669466567,35.91234529035269],[127.12252074178504,35.91230855966165],[127.12254383001844,35.912272477758485],[127.12257504352415,35.912290353927595],[127.12260627918731,35.91230822105374],[127.1226497780009,35.912318244018245],[127.12271871515425,35.91228591002512],[127.12265657208303,35.91226202680213],[127.12262585876236,35.912230703643615],[127.12264922360556,35.912172640188594],[127.12269565342837,35.91214323992591],[127.12275802774876,35.91210819078888],[127.12281552974723,35.91213269149363],[127.12292578617716,35.912119755372956],[127.12296697220835,35.91208807115854],[127.1228803097852,35.91202626162511],[127.12282560242119,35.91203259857209],[127.12271029962342,35.911998215564246],[127.12267882155031,35.91203925377967],[127.12264065244497,35.912051531146176],[127.12261576637792,35.91206370497614],[127.12250365744687,35.91211870356725],[127.12238985321576,35.91217362264888],[127.12229446970792,35.912241257614596],[127.1223083846765,35.91226327893871],[127.12234334953226,35.91227108453837],[127.12232619056972,35.9123086835317]]]],"type":"MultiPolygon"}</t>
  </si>
  <si>
    <t>전라북도 완주군 삼례읍 신탁리 309-2</t>
  </si>
  <si>
    <t>{"type":"MultiPolygon","coordinates":[[[[127.12223577522116,35.91243073935186],[127.12228624186885,35.91245491392519],[127.12241343934542,35.912493782546434],[127.12268126933505,35.9125182335088],[127.12282125174951,35.91249899484177],[127.12284598005928,35.91249951960528],[127.1229346793823,35.91250199844927],[127.1230399885279,35.912499161119726],[127.12306025088823,35.912498861219426],[127.12308468018219,35.91247773844463],[127.1231122713924,35.91245233157028],[127.12313705944764,35.91241952834689],[127.12302739450381,35.912399325456285],[127.12299155576267,35.91239246724279],[127.12289273770138,35.91239456796152],[127.12286761588676,35.91242651529385],[127.12281012713031,35.91243985768271],[127.12271655331642,35.912451920674854],[127.12264569214295,35.912443160049634],[127.12254902064642,35.91243627295348],[127.12240772545805,35.912400915487346],[127.1223387103912,35.91238945811296],[127.12228144258535,35.912373284405966],[127.1222350642208,35.91238570508823],[127.12223577522116,35.91243073935186]]]]}</t>
  </si>
  <si>
    <t>127.1227059</t>
  </si>
  <si>
    <t>35.9124570</t>
  </si>
  <si>
    <t>전라북도 완주군 삼례읍 신탁리 309-1</t>
  </si>
  <si>
    <t>{"type":"MultiPolygon","coordinates":[[[[127.12358528643699,35.91257620459701],[127.12357758303686,35.91253772045842],[127.12351596635595,35.91247456109436],[127.12349011198704,35.91242610965398],[127.12340576776529,35.91238827114052],[127.12331144589633,35.91234588241609],[127.12324699958194,35.91231563907948],[127.12317121175222,35.91228007186067],[127.12308189969545,35.91223901171302],[127.12305466131397,35.9122270708245],[127.12302826917919,35.91229758355118],[127.12299155576267,35.91239246724279],[127.12302739450381,35.912399325456285],[127.12313705944764,35.91241952834689],[127.12314014016901,35.912420093006745],[127.1232029978315,35.9124257341504],[127.12327355657149,35.912446760634026],[127.12332242412822,35.91246104077513],[127.12340871458582,35.912503726043],[127.12349408013,35.91254284327687],[127.12354648644646,35.91256731275788],[127.12358528643699,35.91257620459701]]]]}</t>
  </si>
  <si>
    <t>127.1232740</t>
  </si>
  <si>
    <t>35.9123972</t>
  </si>
  <si>
    <t>전라북도 완주군 삼례읍 신탁리 305</t>
  </si>
  <si>
    <t>{"type":"MultiPolygon","coordinates":[[[[127.12346091285221,35.91229167426703],[127.12351111501928,35.91224444332367],[127.12352731655314,35.912225816243364],[127.12356965763192,35.91217449262192],[127.12349731836166,35.91213374898185],[127.12346031955701,35.91211448200715],[127.12336194219878,35.912049755691626],[127.12332129810706,35.91202293096737],[127.12322685266155,35.91197188137889],[127.12315938153453,35.91193394446724],[127.12310098335988,35.911902955903294],[127.1230461330208,35.91187370311266],[127.12300649143492,35.911915497709174],[127.122952964619,35.91196932888741],[127.1228803097852,35.91202626162511],[127.12296697220835,35.91208807115854],[127.12301712707473,35.91208948041013],[127.12308277538133,35.912094541998634],[127.12323900662686,35.912174828383236],[127.12335449277334,35.9122345355493],[127.12345511359109,35.91228831853211],[127.12346091285221,35.91229167426703]]]]}</t>
  </si>
  <si>
    <t>127.1232372</t>
  </si>
  <si>
    <t>35.9120840</t>
  </si>
  <si>
    <t>전라북도 완주군 삼례읍 신탁리 310</t>
  </si>
  <si>
    <t>{"type":"MultiPolygon","coordinates":[[[[127.12358528643699,35.91257620459701],[127.12361620409571,35.91259598241211],[127.12367560396156,35.912636712109155],[127.12372837173457,35.91268001706392],[127.12375657215044,35.91269781488044],[127.12382402228486,35.91274309658029],[127.12390999260302,35.91277895942297],[127.12396401685979,35.91279635233487],[127.12403741016648,35.912808831718785],[127.12405242896037,35.91279912805507],[127.12406849508548,35.91277173197416],[127.12407233395454,35.91273949069103],[127.12407931835985,35.91267800996184],[127.12408280179564,35.91261646070734],[127.12409045876058,35.91254571453945],[127.12408867587116,35.91253185528456],[127.12407150924227,35.91245627677797],[127.12405780364746,35.91243386791227],[127.12401934208826,35.912371433193854],[127.12399592123153,35.91235663169133],[127.12392650525567,35.912315191373445],[127.12388036628978,35.912295843725694],[127.12378217368843,35.91226514840333],[127.12372683361693,35.9122419437473],[127.12364926595622,35.91220895618936],[127.12356965763192,35.91217449262192],[127.12352731655314,35.912225816243364],[127.12351111501928,35.91224444332367],[127.12346091285221,35.91229167426703],[127.1234863719538,35.912306410716205],[127.12351782297532,35.91234173441113],[127.12350807028352,35.91238994265525],[127.12349011198704,35.91242610965398],[127.12351596635595,35.91247456109436],[127.12357758303686,35.91253772045842],[127.12358528643699,35.91257620459701]]]]}</t>
  </si>
  <si>
    <t>127.1238109</t>
  </si>
  <si>
    <t>35.9124924</t>
  </si>
  <si>
    <t>전라북도 완주군 삼례읍 신탁리 115</t>
  </si>
  <si>
    <t>{"type":"MultiPolygon","coordinates":[[[[127.12796608627545,35.90987213901701],[127.12800120747458,35.90988799989957],[127.12805302358495,35.90993164644775],[127.12808266079495,35.909954281404175],[127.12814241829025,35.909982877833656],[127.1281593127622,35.90994818928386],[127.12816366526845,35.90994045204717],[127.12820299479188,35.90990674920806],[127.12821622632826,35.90989541566056],[127.12825961161553,35.90982772273712],[127.12835133047062,35.909717917835195],[127.12841738085078,35.90962894063494],[127.128439482528,35.909601582637954],[127.12852089687551,35.90951177801647],[127.12857716010218,35.909468323735645],[127.1285233360145,35.90940904300857],[127.12847026803063,35.90935145578953],[127.12844478268708,35.909327212327796],[127.12840019728561,35.909260549625486],[127.12830522737306,35.90938064116303],[127.12825324721923,35.90942152225915],[127.12820750617995,35.90947763672806],[127.12815268479825,35.90955007321536],[127.12812343847038,35.90959884316193],[127.12809105725142,35.90965474522038],[127.128060105078,35.90971064576315],[127.1280228735422,35.90977479025495],[127.12801022351945,35.90979650546097],[127.12799434745362,35.909823757682304],[127.12796608627545,35.90987213901701]]]]}</t>
  </si>
  <si>
    <t>127.1282598</t>
  </si>
  <si>
    <t>35.9096363</t>
  </si>
  <si>
    <t>전라북도 완주군 삼례읍 신탁리 114</t>
  </si>
  <si>
    <t>{"type":"MultiPolygon","coordinates":[[[[127.12820345722675,35.91019673189948],[127.12820345808908,35.91019727264292],[127.12822108410826,35.91019059387122],[127.12831409844917,35.9101494801952],[127.12837485553263,35.91013789814629],[127.1285039539468,35.91012588329171],[127.12854916815633,35.91011431759638],[127.1285817592861,35.910065066352296],[127.12860806336606,35.91000537637696],[127.12866693007008,35.90989256883473],[127.12872338464959,35.90981629110119],[127.12878974489885,35.90972732238193],[127.12877933433045,35.909701521887094],[127.12874771078343,35.90966303638385],[127.128724090056,35.90963415862942],[127.12865271005305,35.90956309031241],[127.12857716010218,35.909468323735645],[127.12852089687551,35.90951177801647],[127.128439482528,35.909601582637954],[127.12841738085078,35.90962894063494],[127.12835133047062,35.909717917835195],[127.12825961161553,35.90982772273712],[127.12821622632826,35.90989541566056],[127.12820299479188,35.90990674920806],[127.12816366526845,35.90994045204717],[127.1281593127622,35.90994818928386],[127.12814241829025,35.909982877833656],[127.12808266079495,35.909954281404175],[127.12805302358495,35.90993164644775],[127.12800120747458,35.90988799989957],[127.12796608627545,35.90987213901701],[127.12794268072558,35.90993656632647],[127.12793562166904,35.90994911001818],[127.12790152609858,35.91000693347052],[127.12786260714658,35.91007600046008],[127.1278273124189,35.910139160496776],[127.12780631969714,35.9101744210923],[127.1278279035361,35.91021133122184],[127.12785523836662,35.91025604003794],[127.12787468026191,35.91027658588394],[127.12790467571747,35.91030848525893],[127.12794521486371,35.910289831950124],[127.1279563290338,35.91028451193663],[127.1280405410277,35.910253285341234],[127.12811191917034,35.91022581237084],[127.12815276601692,35.91021260216042],[127.12820345722675,35.91019673189948]]]]}</t>
  </si>
  <si>
    <t>127.1283261</t>
  </si>
  <si>
    <t>35.9099391</t>
  </si>
  <si>
    <t>전라북도 완주군 삼례읍 신탁리 236-1</t>
  </si>
  <si>
    <t>{"type":"MultiPolygon","coordinates":[[[[127.1278312569563,35.90971456385791],[127.12796210861262,35.909774340571786],[127.12801022351945,35.90979650546097],[127.1280228735422,35.90977479025495],[127.128060105078,35.90971064576315],[127.12809105725142,35.90965474522038],[127.12812343847038,35.90959884316193],[127.12815268479825,35.90955007321536],[127.12820750617995,35.90947763672806],[127.12825324721923,35.90942152225915],[127.12830522737306,35.90938064116303],[127.12825702617516,35.90933900066955],[127.1282351946316,35.909320404084724],[127.12816989051635,35.90927984507329],[127.12814491788222,35.90926443316574],[127.12809249850754,35.9093147236096],[127.12804579035904,35.909375750799654],[127.12802109047405,35.90940640099208],[127.12798913778096,35.90946008552112],[127.12794734803897,35.909527974943465],[127.12788607816414,35.909627833841995],[127.1278483560463,35.9096900681669],[127.1278312569563,35.90971456385791]]]]}</t>
  </si>
  <si>
    <t>127.1280574</t>
  </si>
  <si>
    <t>35.9095377</t>
  </si>
  <si>
    <t>전라북도 완주군 삼례읍 신탁리 307</t>
  </si>
  <si>
    <t>{"coordinates":[[[[127.12299155576267,35.91239246724279],[127.12302826917919,35.91229758355118],[127.12305466131397,35.9122270708245],[127.12296688348354,35.912218435664855],[127.1228959653869,35.91225930654984],[127.12283870682492,35.912292719342055],[127.12271871515425,35.91228591002512],[127.1226497780009,35.912318244018245],[127.12260627918731,35.91230822105374],[127.12257504352415,35.912290353927595],[127.12254383001844,35.912272477758485],[127.12252074178504,35.91230855966165],[127.12250669466567,35.91234529035269],[127.12246190344227,35.91234502907138],[127.1224171011542,35.912344776796935],[127.12237165139781,35.91232673467358],[127.12232619056972,35.9123086835317],[127.12230081337637,35.91234038766824],[127.12229390745303,35.912352363088786],[127.12228144258535,35.912373284405966],[127.1223387103912,35.91238945811296],[127.12240772545805,35.912400915487346],[127.12254902064642,35.91243627295348],[127.12264569214295,35.912443160049634],[127.12263695152993,35.91241437424189],[127.12261129850383,35.91238862465178],[127.12260920398677,35.91235185615976],[127.12267427353858,35.912355043975175],[127.12278585483635,35.912367927181045],[127.12281465178536,35.91237030439549],[127.12289273770138,35.91239456796152],[127.12299155576267,35.91239246724279]]]],"type":"MultiPolygon"}</t>
  </si>
  <si>
    <t>전라북도 완주군 삼례읍 신탁리 306</t>
  </si>
  <si>
    <t>{"coordinates":[[[[127.12349011198704,35.91242610965398],[127.12350807028352,35.91238994265525],[127.12351782297532,35.91234173441113],[127.1234863719538,35.912306410716205],[127.12346091285221,35.91229167426703],[127.12345511359109,35.91228831853211],[127.12335449277334,35.9122345355493],[127.12323900662686,35.912174828383236],[127.12308277538133,35.912094541998634],[127.12301712707473,35.91208948041013],[127.12296697220835,35.91208807115854],[127.12292578617716,35.912119755372956],[127.12281552974723,35.91213269149363],[127.12275802774876,35.91210819078888],[127.12269565342837,35.91214323992591],[127.12264922360556,35.912172640188594],[127.12262585876236,35.912230703643615],[127.12265657208303,35.91226202680213],[127.12271871515425,35.91228591002512],[127.12283870682492,35.912292719342055],[127.1228959653869,35.91225930654984],[127.12296688348354,35.912218435664855],[127.12305466131397,35.9122270708245],[127.12308189969545,35.91223901171302],[127.12317121175222,35.91228007186067],[127.12324699958194,35.91231563907948],[127.12331144589633,35.91234588241609],[127.12340576776529,35.91238827114052],[127.12349011198704,35.91242610965398]]]],"type":"MultiPolygon"}</t>
  </si>
  <si>
    <t>전라북도 완주군 삼례읍 신탁리 296</t>
  </si>
  <si>
    <t>{"type":"MultiPolygon","coordinates":[[[[127.1266972287662,35.91150493962106],[127.1266114474209,35.91143422760209],[127.12653939148252,35.911384013458104],[127.12645212382385,35.911326073448706],[127.12640951885611,35.911292636703095],[127.12634808976168,35.911243916457074],[127.12636576097265,35.91120935353184],[127.12639457716816,35.91118188979696],[127.12644874908247,35.911131499147366],[127.12647505423982,35.9110994236551],[127.12651013267536,35.911059786626375],[127.12644398955675,35.91101441493823],[127.12635226368829,35.910953189964246],[127.12623772226301,35.91088156127511],[127.12616500139197,35.910837791461724],[127.12615024280166,35.91082935315051],[127.1260630920909,35.910767708632214],[127.12601739126474,35.910780274272675],[127.12593990644906,35.91079280074651],[127.12587798531933,35.910804409806246],[127.12581262020547,35.91081692364085],[127.12575872990634,35.91082791147938],[127.12569983221469,35.91084602427435],[127.12564056572899,35.9108904626572],[127.12558804710031,35.91096402212906],[127.12558731518853,35.91102029634228],[127.12561454630873,35.911070160866046],[127.1256363858586,35.91111523635902],[127.12564507957934,35.91112049962594],[127.12569056630534,35.9111479854759],[127.12573259600964,35.911196356627585],[127.12582523930102,35.911298848922776],[127.12588353242903,35.91136849047587],[127.12589567674209,35.91139118915164],[127.12591070074295,35.91142757468397],[127.12595195397705,35.911496359656525],[127.12601947376,35.911543523652384],[127.12602108092086,35.91153695194281],[127.12608168962521,35.91149344026148],[127.12614770350224,35.91144219029448],[127.12616342745014,35.91143034969302],[127.12624071979145,35.91141481313273],[127.1263550019754,35.91144083030392],[127.12644042581105,35.9114886423594],[127.12652946293655,35.91153746899221],[127.12663168253528,35.911599692275935],[127.12664040136022,35.91158565087482],[127.12667183241999,35.91155134393468],[127.1266972287662,35.91150493962106]]]]}</t>
  </si>
  <si>
    <t>127.1260847</t>
  </si>
  <si>
    <t>35.9111548</t>
  </si>
  <si>
    <t>전라북도 완주군 삼례읍 신탁리 295</t>
  </si>
  <si>
    <t>{"type":"MultiPolygon","coordinates":[[[[127.12688176035878,35.91134867923381],[127.1268608444538,35.9113277742738],[127.12684265724197,35.91130901141335],[127.1268006143058,35.911273789763655],[127.1267543017041,35.91123571562156],[127.12665611276498,35.91117908493933],[127.1265783719237,35.911120648417445],[127.12654440258977,35.91109069052156],[127.12651013267536,35.911059786626375],[127.12647505423982,35.9110994236551],[127.12644874908247,35.911131499147366],[127.12639457716816,35.91118188979696],[127.12636576097265,35.91120935353184],[127.12634808976168,35.911243916457074],[127.12640951885611,35.911292636703095],[127.12645212382385,35.911326073448706],[127.12653939148252,35.911384013458104],[127.1266114474209,35.91143422760209],[127.1266972287662,35.91150493962106],[127.12675378587892,35.91146366690212],[127.12682527761967,35.91140891403456],[127.12688176035878,35.91134867923381]]]]}</t>
  </si>
  <si>
    <t>127.1266098</t>
  </si>
  <si>
    <t>35.9112936</t>
  </si>
  <si>
    <t>전라북도 완주군 삼례읍 신탁리 294</t>
  </si>
  <si>
    <t>{"type":"MultiPolygon","coordinates":[[[[127.12688176035878,35.91134867923381],[127.1269707529542,35.91128505781845],[127.1269682776931,35.91128204124997],[127.12690750640317,35.91120810389507],[127.12683340150554,35.91111609253327],[127.12679569354748,35.9110688528193],[127.12674069612356,35.911003011502785],[127.12672742372177,35.91098866858721],[127.12670828086571,35.91096799607225],[127.1266766885616,35.91093496250377],[127.12663949531445,35.91089084950702],[127.12659775088943,35.91084097330169],[127.1265611007146,35.91081102721492],[127.126514489566,35.91077307044929],[127.12646363602045,35.91074252627848],[127.12642642569115,35.91074378168019],[127.12633252476692,35.91072230365896],[127.12625942982942,35.91071540404076],[127.12620311005229,35.910710082149855],[127.12614697612628,35.91070317385622],[127.12612321541052,35.910725900773116],[127.12610002627856,35.91075283588529],[127.1260630920909,35.910767708632214],[127.12615024280166,35.91082935315051],[127.12616500139197,35.910837791461724],[127.12623772226301,35.91088156127511],[127.12635226368829,35.910953189964246],[127.12644398955675,35.91101441493823],[127.12651013267536,35.911059786626375],[127.12654440258977,35.91109069052156],[127.1265783719237,35.911120648417445],[127.12665611276498,35.91117908493933],[127.1267543017041,35.91123571562156],[127.1268006143058,35.911273789763655],[127.12684265724197,35.91130901141335],[127.1268608444538,35.9113277742738],[127.12688176035878,35.91134867923381]]]]}</t>
  </si>
  <si>
    <t>127.1265312</t>
  </si>
  <si>
    <t>35.9109753</t>
  </si>
  <si>
    <t>전라북도 완주군 삼례읍 신탁리 297</t>
  </si>
  <si>
    <t>{"type":"MultiPolygon","coordinates":[[[[127.12648059720698,35.91177788068602],[127.1265175164261,35.911753247395204],[127.12661598662497,35.911692626519134],[127.12666223779485,35.91166345021837],[127.12669542910436,35.911642407695815],[127.12663168253528,35.911599692275935],[127.12652946293655,35.91153746899221],[127.12644042581105,35.9114886423594],[127.1263550019754,35.91144083030392],[127.12624071979145,35.91141481313273],[127.12616342745014,35.91143034969302],[127.12614770350224,35.91144219029448],[127.12608168962521,35.91149344026148],[127.12602108092086,35.91153695194281],[127.12601947376,35.911543523652384],[127.1260444399186,35.91160407913431],[127.12607610895707,35.911636590066365],[127.12609664265399,35.91168936341895],[127.12615029494535,35.91168873994145],[127.12622339887578,35.9117078604344],[127.12625768068317,35.911725065541745],[127.12631338473967,35.91176111133009],[127.12635723720338,35.91174933158007],[127.12638673639862,35.91173337597868],[127.12645363349624,35.911764705582605],[127.12648059720698,35.91177788068602]]]]}</t>
  </si>
  <si>
    <t>127.1263305</t>
  </si>
  <si>
    <t>35.9116023</t>
  </si>
  <si>
    <t>전라북도 완주군 삼례읍 신탁리 555</t>
  </si>
  <si>
    <t>{"type":"MultiPolygon","coordinates":[[[[127.11958780479463,35.91181811450546],[127.11968116151766,35.91187626980588],[127.1197084441353,35.911851350683875],[127.11973438656956,35.911819213939694],[127.11980049697686,35.91178521710761],[127.11986464092459,35.9117549623257],[127.1199791074,35.91170504686319],[127.1201133818098,35.91164750525234],[127.12013355132706,35.91164452024116],[127.12020472197278,35.911557065613245],[127.12028076862065,35.911470696618565],[127.12035759985419,35.91140532570129],[127.12041237052593,35.91135262099211],[127.12045731104574,35.91130499097034],[127.12050037138911,35.91125950774756],[127.12048292143373,35.91125118856909],[127.12037277190076,35.91121656388028],[127.12031741615311,35.9112039472391],[127.12026372672827,35.91119436610445],[127.12021907395635,35.911189940117765],[127.12019470639362,35.91118589060571],[127.12013430377684,35.9112432962459],[127.12003487048854,35.911322207948835],[127.11993208529915,35.911374797640484],[127.11987908355697,35.91140298664499],[127.11975466185145,35.91145556146829],[127.11967909354019,35.911484042983616],[127.11953472067368,35.91153761055704],[127.11945114912267,35.911570587974964],[127.11939617910627,35.91160147340856],[127.11941152781027,35.91162721578658],[127.11951887386681,35.91169861472127],[127.11954131030858,35.911737535261864],[127.11957155464356,35.91179714059939],[127.11958780479463,35.91181811450546]]]]}</t>
  </si>
  <si>
    <t>127.1199849</t>
  </si>
  <si>
    <t>35.9115163</t>
  </si>
  <si>
    <t>전라북도 완주군 삼례읍 신탁리 552-1</t>
  </si>
  <si>
    <t>{"type":"MultiPolygon","coordinates":[[[[127.1207853191946,35.912107193071336],[127.12091096946801,35.91206836889189],[127.12092931824955,35.91206277196115],[127.12100806969987,35.91204397482714],[127.1211365211395,35.912011510380005],[127.1212076267722,35.911991711345166],[127.12128198086904,35.91197355829687],[127.12119300362255,35.911911191083924],[127.12112223581224,35.911883070821354],[127.12103133794945,35.91183996490897],[127.12101737096866,35.91183463445929],[127.12093860406873,35.911806170567665],[127.12079988822052,35.91171664408806],[127.12063740322759,35.911615695283885],[127.12059284165957,35.91167967349639],[127.12055415175091,35.91172154745334],[127.12048464132026,35.911793003622634],[127.12041059969478,35.91184969290882],[127.12043770729127,35.91187822636397],[127.12052702310454,35.91193776390687],[127.12056252262163,35.91196249479045],[127.12060719791405,35.912003808395625],[127.12065202624404,35.91204371589694],[127.12070322123662,35.91210339928589],[127.1207853191946,35.912107193071336]]]]}</t>
  </si>
  <si>
    <t>127.1208278</t>
  </si>
  <si>
    <t>35.9118937</t>
  </si>
  <si>
    <t>전라북도 완주군 삼례읍 신탁리 557-5</t>
  </si>
  <si>
    <t>{"type":"MultiPolygon","coordinates":[[[[127.11927879882685,35.91063510728106],[127.11928141331913,35.91063510471599],[127.11935299491645,35.91063795448512],[127.11937132856869,35.910637242530264],[127.1195273078515,35.91063440358296],[127.1195617050486,35.91053671132664],[127.11958966874565,35.910456013773654],[127.1194759099428,35.910377149903056],[127.11935886873272,35.91031089750292],[127.11927853076226,35.91028239800606],[127.11913709278615,35.91025178635269],[127.11903526509163,35.91021719733674],[127.1189191623592,35.91018586666368],[127.11887715824155,35.91024163145139],[127.11882043922249,35.91031048760732],[127.11872821616537,35.910418330031774],[127.11872113544062,35.910462254402795],[127.11873226412212,35.91048885717207],[127.11874403909229,35.91052549912972],[127.11875450470156,35.91056820771433],[127.11877727667442,35.91064727834766],[127.11888122672781,35.91076837559013],[127.11889874060275,35.910835131379905],[127.11891782501743,35.9108176556851],[127.11894669166328,35.91075522554881],[127.11898023114047,35.910706291416595],[127.11906183354476,35.91066071690681],[127.11914268643108,35.910640224602226],[127.11927879882685,35.91063510728106]]]]}</t>
  </si>
  <si>
    <t>127.1191500</t>
  </si>
  <si>
    <t>35.9104660</t>
  </si>
  <si>
    <t>전라북도 완주군 삼례읍 신탁리 556</t>
  </si>
  <si>
    <t>{"type":"MultiPolygon","coordinates":[[[[127.12019470639362,35.91118589060571],[127.12013253059499,35.91113900644478],[127.12003554388764,35.91107557380229],[127.11997175908604,35.91103423377517],[127.11990758550232,35.91098471984546],[127.11987174696988,35.91094765111465],[127.1198709125718,35.910945290687096],[127.11982056470312,35.91096998023743],[127.11970302197483,35.91102163797739],[127.11961176577955,35.91106420326266],[127.11948770851889,35.91112323033573],[127.11942642840563,35.9111420814132],[127.11941439853132,35.911172825532056],[127.11941144214452,35.91122612780076],[127.11941630770214,35.91127233863569],[127.1193881952946,35.91128299187114],[127.11935605444664,35.911303896159566],[127.11931842993837,35.911347345846394],[127.1193175043731,35.911432910527985],[127.11935525022945,35.91152351123356],[127.11939617910627,35.91160147340856],[127.11945114912267,35.911570587974964],[127.11953472067368,35.91153761055704],[127.11967909354019,35.911484042983616],[127.11975466185145,35.91145556146829],[127.11987908355697,35.91140298664499],[127.11993208529915,35.911374797640484],[127.12003487048854,35.911322207948835],[127.12013430377684,35.9112432962459],[127.12019470639362,35.91118589060571]]]]}</t>
  </si>
  <si>
    <t>127.1197535</t>
  </si>
  <si>
    <t>35.9112561</t>
  </si>
  <si>
    <t>전라북도 완주군 삼례읍 신탁리 557-2</t>
  </si>
  <si>
    <t>{"type":"MultiPolygon","coordinates":[[[[127.11958780479463,35.91181811450546],[127.11957155464356,35.91179714059939],[127.11954131030858,35.911737535261864],[127.11951887386681,35.91169861472127],[127.11941152781027,35.91162721578658],[127.11939617910627,35.91160147340856],[127.11935525022945,35.91152351123356],[127.1193175043731,35.911432910527985],[127.11931842993837,35.911347345846394],[127.11935605444664,35.911303896159566],[127.1193881952946,35.91128299187114],[127.11941630770214,35.91127233863569],[127.11941144214452,35.91122612780076],[127.11941439853132,35.911172825532056],[127.11942642840563,35.9111420814132],[127.11948770851889,35.91112323033573],[127.11961176577955,35.91106420326266],[127.11970302197483,35.91102163797739],[127.11982056470312,35.91096998023743],[127.1198709125718,35.910945290687096],[127.11982711250978,35.91082152143684],[127.11979630787971,35.91072775067492],[127.11976568873875,35.91065434775862],[127.11972985090506,35.91061015918168],[127.11968093450116,35.91059163277743],[127.11961984222685,35.91061729714904],[127.11959454624505,35.91064437727889],[127.11955875420564,35.910660760987355],[127.11951424025469,35.910660065737524],[127.11946496385549,35.91073482701447],[127.11941486786799,35.910817258632775],[127.11934863459244,35.91092483265886],[127.1192762625862,35.911001770490316],[127.11925624920833,35.91106516535901],[127.11925631098858,35.9111292705385],[127.11911755715246,35.91113922107178],[127.11897360066634,35.91113706386303],[127.11896138168636,35.91112993799415],[127.11894440385579,35.91111861699879],[127.11893471527002,35.91102460004983],[127.11892413726544,35.910928439016],[127.11886485176943,35.910962617958624],[127.11881083100134,35.91102101707366],[127.11879863827787,35.911046660269214],[127.11875541361692,35.91112401091049],[127.11870323014313,35.911196386421906],[127.11863377807768,35.91123310766025],[127.11866886567957,35.91129464617229],[127.11872889575871,35.911359422809994],[127.1187707976665,35.91139155617112],[127.1188413706162,35.91139361413793],[127.11894623268003,35.911381507071205],[127.119002020551,35.91146913416789],[127.119077425297,35.91154706270301],[127.11918557493433,35.911607781450336],[127.1192881245722,35.911679726037924],[127.11936169790708,35.91171019686623],[127.11947174746564,35.91176685790646],[127.11950551521637,35.91179695318596],[127.1195729458268,35.91183869542754],[127.11958780479463,35.91181811450546]]]]}</t>
  </si>
  <si>
    <t>127.1193349</t>
  </si>
  <si>
    <t>35.9111507</t>
  </si>
  <si>
    <t>전라북도 완주군 삼례읍 신탁리 558</t>
  </si>
  <si>
    <t>{"type":"MultiPolygon","coordinates":[[[[127.12052003659467,35.91081642938927],[127.12049643267376,35.910782214658816],[127.12047397864667,35.910761274057705],[127.12042754401139,35.910683858438404],[127.12042135986313,35.910571227513636],[127.12037024863027,35.9104704653574],[127.12029629881154,35.910395149778324],[127.12020059899739,35.910347235351104],[127.1201464310928,35.910335843141496],[127.1200800728995,35.910373634638965],[127.12005561511486,35.91037576769787],[127.1199961789013,35.910338001309256],[127.11994216180555,35.91029398394675],[127.11987006431471,35.91030158942875],[127.11976003240623,35.910315153393306],[127.11968671309971,35.91034297479675],[127.11964658191157,35.910391446971],[127.1196404783363,35.9103992937713],[127.11961911935312,35.910436590101725],[127.11961654062131,35.910438286971356],[127.11965274505616,35.91045345527418],[127.11971216598069,35.91050333452125],[127.11978841171936,35.910580766112304],[127.11983560974201,35.910635641200585],[127.11988019333586,35.91069051884787],[127.11996229704172,35.91071403233684],[127.1200898264495,35.91074040289956],[127.12018978358007,35.91078277958535],[127.12027105703739,35.91083623289554],[127.12036195414521,35.910894687519644],[127.12042518340368,35.910934883315214],[127.12044175160366,35.91091667085412],[127.12044784143222,35.91087746986817],[127.12046878056883,35.910841111099614],[127.12052003659467,35.91081642938927]]]]}</t>
  </si>
  <si>
    <t>127.1201194</t>
  </si>
  <si>
    <t>35.9105624</t>
  </si>
  <si>
    <t>전라북도 완주군 삼례읍 신탁리 557-3</t>
  </si>
  <si>
    <t>{"type":"MultiPolygon","coordinates":[[[[127.11896138168636,35.91112993799415],[127.11897360066634,35.91113706386303],[127.11911755715246,35.91113922107178],[127.11925631098858,35.9111292705385],[127.11925624920833,35.91106516535901],[127.1192762625862,35.911001770490316],[127.11934863459244,35.91092483265886],[127.11941486786799,35.910817258632775],[127.11946496385549,35.91073482701447],[127.11951424025469,35.910660065737524],[127.11951073573866,35.91065008343658],[127.1195273078515,35.91063440358296],[127.11937132856869,35.910637242530264],[127.11935299491645,35.91063795448512],[127.11928141331913,35.91063510471599],[127.11927879882685,35.91063510728106],[127.11923524561051,35.91072202959733],[127.11917164674512,35.91084315560244],[127.11908858935588,35.9109461856974],[127.11901603932911,35.91103776870545],[127.11896138168636,35.91112993799415]]]]}</t>
  </si>
  <si>
    <t>127.1192906</t>
  </si>
  <si>
    <t>35.9108819</t>
  </si>
  <si>
    <t>전라북도 완주군 삼례읍 신탁리 594</t>
  </si>
  <si>
    <t>{"coordinates":[[[[127.11666173243641,35.91483076607269],[127.11671620585071,35.914798954104114],[127.11657494690023,35.91472089801579],[127.11653456103097,35.91468814059876],[127.11649843493022,35.91469739489759],[127.11638677358958,35.91468435272233],[127.1162407459034,35.91465630160022],[127.11615619240509,35.91464159304003],[127.11600700012843,35.9146161943016],[127.11584127275205,35.91457932031782],[127.11577945466667,35.91457322371411],[127.11570149689307,35.914553308399036],[127.11560954038865,35.914513723257855],[127.11551300756467,35.91447356559879],[127.11547047682693,35.91446667544936],[127.11543949907782,35.91448134099478],[127.11539740151017,35.91452929987894],[127.1153261903068,35.91452441060293],[127.11526683611626,35.91454451946],[127.11520175712148,35.914574484264094],[127.11517307723348,35.914576890699315],[127.11514192974197,35.914573648688545],[127.11512067641927,35.914563142322756],[127.11508804364408,35.91456714767394],[127.11506575776981,35.914586085788265],[127.11504744447365,35.91460945424194],[127.11508417362847,35.91462670527881],[127.1150978924671,35.914644383639505],[127.11514848315076,35.91464737293333],[127.11525256224323,35.91464214629732],[127.11537795846807,35.914676454776256],[127.11548274020271,35.91471307184922],[127.1156424498257,35.91474855512697],[127.1157542987045,35.914768762673944],[127.11579260970787,35.91477645884364],[127.1158294873347,35.91477353975879],[127.11585192837809,35.914747039951806],[127.1159958381776,35.91472769735337],[127.11608949454212,35.914724210313466],[127.11613496162128,35.91473125966239],[127.116344409753,35.91477004711103],[127.11648670777416,35.9148006521882],[127.11658954358353,35.91483189876756],[127.11663209637886,35.91483851812683],[127.11666173243641,35.91483076607269]]]],"type":"MultiPolygon"}</t>
  </si>
  <si>
    <t>전라북도 완주군 삼례읍 신탁리 597-1</t>
  </si>
  <si>
    <t>{"coordinates":[[[[127.11652370527791,35.91531664872786],[127.11655466535926,35.91528969902128],[127.11663305509738,35.91528595581657],[127.11665963079733,35.91526104709006],[127.1166408746348,35.91516975145012],[127.11671866413556,35.915157095502124],[127.11687720775241,35.91515158084742],[127.11701834221265,35.915135682428584],[127.117058615702,35.91512897449059],[127.1170770369456,35.915126820817385],[127.11719490317557,35.91510176996857],[127.11722364136432,35.91508606069254],[127.1172236744261,35.91507073056887],[127.11719407882278,35.915007392913566],[127.11716691510006,35.91497068454858],[127.1171033693284,35.91496530227143],[127.1169959956802,35.914945055627],[127.11686216879122,35.91491944489591],[127.11682653468358,35.91491659516722],[127.11668783013243,35.914904183081134],[127.11666064460088,35.91489045624168],[127.11666565097514,35.914851337622764],[127.11666173243641,35.91483076607269],[127.11663209637886,35.91483851812683],[127.11658954358353,35.91483189876756],[127.11648670777416,35.9148006521882],[127.116344409753,35.91477004711103],[127.11633892700053,35.914832273966844],[127.11632901706942,35.91498186224941],[127.1163235139133,35.91506831445243],[127.11630776518206,35.91515650683388],[127.11630880132061,35.91520650663577],[127.11630864203764,35.91531093346068],[127.11630427378084,35.91536243448824],[127.11635005553154,35.91534931370408],[127.11645778338465,35.9153384497828],[127.11649225184351,35.91533190080465],[127.11652370527791,35.91531664872786]]]],"type":"MultiPolygon"}</t>
  </si>
  <si>
    <t>전라북도 완주군 삼례읍 신탁리 601</t>
  </si>
  <si>
    <t>{"coordinates":[[[[127.11643866534709,35.915938693854535],[127.1164619012019,35.91594073544343],[127.11650101167471,35.915918608593046],[127.11654421240938,35.91589027727983],[127.11654973205854,35.91583828847517],[127.11656755251569,35.915826627375516],[127.11661836304374,35.915820215906336],[127.11678115303263,35.91580063796387],[127.1169129938809,35.915800385105776],[127.11698024828554,35.915818588557876],[127.11695826270355,35.91573154092293],[127.11691541536376,35.915713178808325],[127.11685259741938,35.915705858034116],[127.1167420593293,35.9156967715564],[127.11666887250524,35.91567493265304],[127.11659410667468,35.91567966377061],[127.11653132769005,35.91569155722514],[127.11652024676945,35.91558316670944],[127.1165163093633,35.915473047978274],[127.11651510045805,35.91543389927466],[127.11652772423514,35.91534536739352],[127.11652803637807,35.91533904940252],[127.11652370527791,35.91531664872786],[127.11649225184351,35.91533190080465],[127.11645778338465,35.9153384497828],[127.11635005553154,35.91534931370408],[127.11630427378084,35.91536243448824],[127.11629882393203,35.91540148141383],[127.11629715330294,35.91544140794],[127.11629493667544,35.91552517129719],[127.11629630828942,35.91569231393614],[127.11628366173773,35.91574229978058],[127.11637657194258,35.91574298597045],[127.11645325157752,35.91573621635356],[127.11644329029697,35.91578899348648],[127.11644962143284,35.91588430255138],[127.11643866534709,35.915938693854535]]]],"type":"MultiPolygon"}</t>
  </si>
  <si>
    <t>전라북도 완주군 삼례읍 신탁리 554</t>
  </si>
  <si>
    <t>{"type":"MultiPolygon","coordinates":[[[[127.12070322123662,35.91210339928589],[127.12065202624404,35.91204371589694],[127.12060719791405,35.912003808395625],[127.12056252262163,35.91196249479045],[127.12052702310454,35.91193776390687],[127.12043770729127,35.91187822636397],[127.12041059969478,35.91184969290882],[127.12034952928286,35.91183121486935],[127.1202391517397,35.911755719034105],[127.12013355132706,35.91164452024116],[127.1201133818098,35.91164750525234],[127.1199791074,35.91170504686319],[127.11986464092459,35.9117549623257],[127.11980049697686,35.91178521710761],[127.11973438656956,35.911819213939694],[127.1197084441353,35.911851350683875],[127.11974412768633,35.911888275411705],[127.11981037190874,35.91193666082955],[127.1199304770597,35.911960659596296],[127.12008589614219,35.912018690251315],[127.12022695326435,35.91205898047353],[127.1203388311545,35.91207812026945],[127.1204919332898,35.91210519508392],[127.120630417462,35.91211388088157],[127.1206648087681,35.9121161449112],[127.12070322123662,35.91210339928589]]]]}</t>
  </si>
  <si>
    <t>127.1202238</t>
  </si>
  <si>
    <t>35.9118974</t>
  </si>
  <si>
    <t>전라북도 완주군 삼례읍 구와리 339</t>
  </si>
  <si>
    <t>{"type":"MultiPolygon","coordinates":[[[[127.1071071981008,35.90869198283172],[127.10713160441051,35.908701253153694],[127.10726948024968,35.90871620050555],[127.1073847668132,35.908722038053874],[127.10747410902884,35.90871999451342],[127.10766473296977,35.908713904932284],[127.10779050657105,35.90871678575829],[127.1078274606868,35.90872323295628],[127.10774352803483,35.908587012586715],[127.10742711277969,35.9085848588492],[127.10737476847098,35.908609544954956],[127.10728626246399,35.90865711838152],[127.1071931746371,35.90868318315337],[127.10712803088079,35.90867978873685],[127.1071071981008,35.90869198283172]]]]}</t>
  </si>
  <si>
    <t>127.1075292</t>
  </si>
  <si>
    <t>35.9086722</t>
  </si>
  <si>
    <t>전라북도 완주군 삼례읍 신탁리 304-5</t>
  </si>
  <si>
    <t>{"type":"MultiPolygon","coordinates":[[[[127.12204458247925,35.91170200827454],[127.12208305880087,35.911724311383395],[127.1221189713425,35.91176543495573],[127.12213094264678,35.911798894996],[127.12217967877027,35.91180727261157],[127.12230069944577,35.911791874869245],[127.1224862606342,35.91177452838552],[127.12259145925671,35.91177248465277],[127.12272464161947,35.911784553035424],[127.12280078033554,35.911796417562485],[127.12287421475897,35.911807527733444],[127.12296785703089,35.911833505905925],[127.12304721506197,35.911856830796985],[127.12312769388004,35.91189580904548],[127.12315854816303,35.9119106212107],[127.12328423188539,35.911981304232775],[127.12335567492767,35.91202295015259],[127.12345780083996,35.912090304287275],[127.12348565725979,35.912107913258424],[127.12355170136874,35.91214703206104],[127.12360185431052,35.91205345033736],[127.12363265864016,35.911992432067045],[127.12367938590127,35.911904612719816],[127.12369626511064,35.91185847005712],[127.12372128130131,35.911794204175905],[127.1237418406743,35.91172785194932],[127.12376758607485,35.91164795780577],[127.12378762235222,35.91158009201865],[127.12371043007902,35.91156027123632],[127.12361859978978,35.911538266268764],[127.12359078217878,35.911531382048345],[127.12348508579252,35.91150483981534],[127.12336228982163,35.91147468284903],[127.1233175050622,35.91146386835414],[127.123233979169,35.911453264369115],[127.12315155132208,35.91144347934205],[127.1231559862293,35.91141683417998],[127.12316614174735,35.91137117605874],[127.12320199066336,35.911348806983085],[127.12317624618177,35.911328338870774],[127.12315383805779,35.9113234678446],[127.1230655474054,35.911304847530054],[127.12299834204377,35.91129538945321],[127.12297270694567,35.911360908540104],[127.12276682769908,35.91133391724545],[127.12274886756067,35.91134716559647],[127.12265904432633,35.91134783307715],[127.12264283113663,35.911373363556834],[127.1226331873585,35.91148601032101],[127.12261550558124,35.911522014692295],[127.12257097822419,35.91152739495023],[127.12249144033782,35.911523879189126],[127.12243191499167,35.911538052592206],[127.12240798587784,35.911662096391616],[127.12222584543632,35.911655754715994],[127.12212067180174,35.91166686458199],[127.12204970437742,35.91168249127611],[127.12204458247925,35.91170200827454]]]]}</t>
  </si>
  <si>
    <t>127.1230884</t>
  </si>
  <si>
    <t>35.9116811</t>
  </si>
  <si>
    <t>전라북도 완주군 삼례읍 신탁리 119-2</t>
  </si>
  <si>
    <t>{"type":"MultiPolygon","coordinates":[[[[127.12821547912692,35.90909347445261],[127.128253210877,35.90912096752651],[127.1283206278381,35.909159649681136],[127.12834291725888,35.90917362240218],[127.1284063012897,35.90921888782656],[127.12841223283733,35.90923571673326],[127.12848680324588,35.90918919694487],[127.12855761695171,35.909141978118],[127.1285922170762,35.90912308753813],[127.12871168611882,35.90906907582178],[127.12874663352281,35.909052636204144],[127.12879168078071,35.909047901997916],[127.12879704170145,35.909047337544465],[127.12883859246662,35.90902449208873],[127.12888213186005,35.90901208988903],[127.12884038182062,35.908958969987125],[127.12878055858639,35.90886134793783],[127.12873742072486,35.90882006276159],[127.12866808840289,35.908858186607986],[127.12856887994698,35.90887655980425],[127.12853234450435,35.908876697605145],[127.1285084914073,35.90890323734609],[127.12841544424928,35.90897137942535],[127.12830346513586,35.909046940616285],[127.12821547912692,35.90909347445261]]]]}</t>
  </si>
  <si>
    <t>127.1285536</t>
  </si>
  <si>
    <t>35.9090314</t>
  </si>
  <si>
    <t>전라북도 완주군 삼례읍 신탁리 405</t>
  </si>
  <si>
    <t>{"type":"MultiPolygon","coordinates":[[[[127.12086179995441,35.91579744290959],[127.12086722478783,35.915794832932335],[127.1209445086975,35.915748071836],[127.12103669823367,35.91568948059366],[127.12100546696188,35.91566781884615],[127.12090548950712,35.915572080488616],[127.12078803458608,35.91549444729895],[127.12063280267863,35.91555132549036],[127.12061617873722,35.91558469687415],[127.12060711609443,35.91559949521241],[127.12058166963638,35.91567483707169],[127.12056024001501,35.91573217718135],[127.12054892550468,35.91575990152746],[127.1205483296958,35.91581329156554],[127.12055284287895,35.915815954759545],[127.12062739640336,35.91586180797897],[127.12065157973004,35.91583808137057],[127.12069743333633,35.9158583768314],[127.12075549525906,35.915848567749734],[127.12086179995441,35.91579744290959]]]]}</t>
  </si>
  <si>
    <t>127.1207654</t>
  </si>
  <si>
    <t>35.9156864</t>
  </si>
  <si>
    <t>전라북도 완주군 삼례읍 신탁리 287-3</t>
  </si>
  <si>
    <t>{"type":"MultiPolygon","coordinates":[[[[127.12826622063237,35.91215773780652],[127.12831954592355,35.912090881555415],[127.12832199726344,35.91208580498293],[127.12832236788279,35.91204037306751],[127.12828515358898,35.91200479535802],[127.12826484453521,35.91198268234243],[127.12826622063237,35.91215773780652]]]]}</t>
  </si>
  <si>
    <t>127.1282863</t>
  </si>
  <si>
    <t>35.9120745</t>
  </si>
  <si>
    <t>전라북도 완주군 삼례읍 신탁리 36-3</t>
  </si>
  <si>
    <t>{"type":"MultiPolygon","coordinates":[[[[127.12876320753381,35.915353829322115],[127.12866392437604,35.91526137720411],[127.12855207928123,35.9151559604444],[127.12849399546509,35.91510264146796],[127.12843281999349,35.91514595666828],[127.12833542645626,35.9152235121606],[127.1284118929295,35.91527151248999],[127.12848209716101,35.915338625678395],[127.12854333942019,35.915323140668995],[127.12867645787462,35.915332534834974],[127.12873280595521,35.91534646236871],[127.12876320753381,35.915353829322115]]]]}</t>
  </si>
  <si>
    <t>127.1285269</t>
  </si>
  <si>
    <t>35.9152495</t>
  </si>
  <si>
    <t>전라북도 완주군 삼례읍 신탁리 335-1</t>
  </si>
  <si>
    <t>{"type":"MultiPolygon","coordinates":[[[[127.12810401944085,35.91463977101693],[127.12821248555629,35.91469051354584],[127.12824654512713,35.91465067883574],[127.12810343683681,35.91458703107102],[127.12805580861058,35.914566208574215],[127.12793449908952,35.91450648505533],[127.12779981829847,35.91447512849038],[127.12766127913143,35.91440001161674],[127.12759737741504,35.91437295143307],[127.12750724573543,35.91429304300098],[127.12750364054492,35.914283187219716],[127.12745206896578,35.91416478235478],[127.12743498936912,35.91401356318712],[127.12742850979707,35.91390271746058],[127.12744374331379,35.913783999153246],[127.127461540184,35.91366792779788],[127.12742399388199,35.91365378166901],[127.12732788626785,35.913654360099414],[127.12728956800159,35.91364943442358],[127.12717439188103,35.913655809659026],[127.12703746024546,35.91367125598667],[127.12697352013022,35.91370355117866],[127.12695984621622,35.91376499399288],[127.12694676917768,35.913832591650774],[127.12690527404017,35.913913665497674],[127.12684332651253,35.91400829731083],[127.1267893909028,35.91408315653558],[127.12676538163305,35.91411740167423],[127.12675009815686,35.91415592760669],[127.12669896725558,35.91427419659333],[127.12672260976115,35.914281336791795],[127.12678295312084,35.91430031703267],[127.12689739500202,35.91428438979558],[127.12701391609977,35.914301265411005],[127.12712782685269,35.91432081131533],[127.12724140683066,35.9143343281625],[127.12745336344373,35.91435933167193],[127.12766189225866,35.914444252841896],[127.12780920223823,35.914503066068036],[127.12781216677983,35.91450713655336],[127.12795305791286,35.91456319856168],[127.1280262483056,35.91459989203251],[127.12810401944085,35.91463977101693]]]]}</t>
  </si>
  <si>
    <t>127.1272117</t>
  </si>
  <si>
    <t>35.9140680</t>
  </si>
  <si>
    <t>{"type":"MultiPolygon","coordinates":[[[[127.09342169096713,35.90656248782396],[127.09349621366657,35.90656445852954],[127.09349656078646,35.90636674390901],[127.09349703343642,35.905942583237504],[127.093414659461,35.905894673249],[127.09341834488575,35.90629386635061],[127.09342169096713,35.90656248782396]]]]}</t>
  </si>
  <si>
    <t>127.0934568</t>
  </si>
  <si>
    <t>35.9062358</t>
  </si>
  <si>
    <t>전라북도 완주군 삼례읍 구와리 529-2</t>
  </si>
  <si>
    <t>{"type":"MultiPolygon","coordinates":[[[[127.10645768985822,35.9127094274336],[127.1064698700365,35.91265431494366],[127.10648861095859,35.91257571940069],[127.10645164385345,35.91256910057185],[127.10644806651563,35.912620222057186],[127.10645768985822,35.9127094274336]]]]}</t>
  </si>
  <si>
    <t>127.1064670</t>
  </si>
  <si>
    <t>35.9126189</t>
  </si>
  <si>
    <t>전라북도 완주군 삼례읍 신탁리 36-1</t>
  </si>
  <si>
    <t>{"type":"MultiPolygon","coordinates":[[[[127.12927689368534,35.91548211588361],[127.12930231814052,35.915418920922725],[127.12934464410695,35.915393893487725],[127.12941780526079,35.91543907581391],[127.1294653915414,35.91536453762933],[127.12949003837642,35.91529328637268],[127.12947238847056,35.915265141445175],[127.12943128695355,35.91524552020056],[127.12935950336625,35.915209456960746],[127.12931907607094,35.915195693018234],[127.12922861479593,35.91516740024781],[127.12912815042786,35.91512605006672],[127.12909226901178,35.91511440814053],[127.12906874807453,35.91510736741724],[127.12900306165808,35.915225301346574],[127.12892669522812,35.91536418237553],[127.12891232267368,35.91538991000232],[127.12910702152524,35.915435630378774],[127.12927689368534,35.91548211588361]]]]}</t>
  </si>
  <si>
    <t>127.1292016</t>
  </si>
  <si>
    <t>35.9153135</t>
  </si>
  <si>
    <t>전라북도 완주군 삼례읍 구와리 172-1</t>
  </si>
  <si>
    <t>{"type":"MultiPolygon","coordinates":[[[[127.11293026848554,35.9138484482975],[127.11293928002628,35.9138358315819],[127.11294556591217,35.91379143966671],[127.11293945388249,35.91373073780063],[127.11292677978228,35.913793962553626],[127.11292758183438,35.9138523711862],[127.11293026848554,35.9138484482975]]]]}</t>
  </si>
  <si>
    <t>127.1129430</t>
  </si>
  <si>
    <t>35.9138138</t>
  </si>
  <si>
    <t>전라북도 완주군 삼례읍 신탁리 808-6</t>
  </si>
  <si>
    <t>{"type":"MultiPolygon","coordinates":[[[[127.11991591924964,35.91743032652922],[127.12003317525593,35.917336193489355],[127.11998711219545,35.91730220815774],[127.11988893245845,35.917223825081344],[127.11976918254813,35.91713866783038],[127.11969711923068,35.917098967103385],[127.1196557125628,35.91708922040437],[127.11960051039111,35.91706334606237],[127.11953156442404,35.91704119831667],[127.11951228245049,35.917031015241506],[127.11942633653214,35.916983505238015],[127.11932578865478,35.91692879057618],[127.11933096274312,35.9169139060306],[127.11928986885393,35.91692073269545],[127.11921814665097,35.916953914596306],[127.11927184034253,35.91700866631322],[127.11930810725504,35.916996752387824],[127.1194741160769,35.91709183235819],[127.11950761075626,35.91713048965312],[127.11958363877916,35.91717655835788],[127.11961102739602,35.91719187952351],[127.11966902474848,35.91724218371446],[127.11976008581034,35.917324269066214],[127.11985848094005,35.917391062093145],[127.11991591924964,35.91743032652922]]]]}</t>
  </si>
  <si>
    <t>127.1196837</t>
  </si>
  <si>
    <t>35.9171791</t>
  </si>
  <si>
    <t>전라북도 완주군 삼례읍 신탁리 824-1</t>
  </si>
  <si>
    <t>{"type":"MultiPolygon","coordinates":[[[[127.1215711753933,35.91869468039194],[127.12170686522869,35.91861364934318],[127.12176855646605,35.918577501925206],[127.12167372557317,35.91853981694387],[127.1216371757983,35.91849680132264],[127.12161955903485,35.91843792295703],[127.1215630466484,35.91838189536459],[127.12148592205193,35.9183448774644],[127.121345037305,35.91845602386237],[127.12140298045078,35.91850577750145],[127.12147976944571,35.918584595272385],[127.1215711753933,35.91869468039194]]]]}</t>
  </si>
  <si>
    <t>127.1215573</t>
  </si>
  <si>
    <t>35.9185106</t>
  </si>
  <si>
    <t>전라북도 완주군 삼례읍 신탁리 778-1</t>
  </si>
  <si>
    <t>{"type":"MultiPolygon","coordinates":[[[[127.12146274785154,35.9164181946146],[127.12147061147883,35.91648983531323],[127.12146439305752,35.916561210699896],[127.12154678094318,35.916607154648524],[127.12160609735272,35.916620713047045],[127.12164348977872,35.9166061296204],[127.1217112211592,35.91648444852808],[127.12169439959044,35.91645294000701],[127.1216982564826,35.91637328457889],[127.12145993158131,35.91637274790971],[127.12146274785154,35.9164181946146]]]]}</t>
  </si>
  <si>
    <t>127.1215867</t>
  </si>
  <si>
    <t>35.9164815</t>
  </si>
  <si>
    <t>전라북도 완주군 삼례읍 신탁리 35-1</t>
  </si>
  <si>
    <t>{"type":"MultiPolygon","coordinates":[[[[127.12897916893401,35.91578743898378],[127.12908624838254,35.91578056592808],[127.12914831766638,35.91574872223082],[127.12914103582565,35.915609028799715],[127.12913795441604,35.91552539702553],[127.12898204654813,35.91552326453043],[127.12898054803874,35.91563195563783],[127.12897916893401,35.91578743898378]]]]}</t>
  </si>
  <si>
    <t>127.1290624</t>
  </si>
  <si>
    <t>35.9156611</t>
  </si>
  <si>
    <t>전라북도 완주군 삼례읍 신탁리 36-5</t>
  </si>
  <si>
    <t>{"type":"MultiPolygon","coordinates":[[[[127.12833542645626,35.9152235121606],[127.12843281999349,35.91514595666828],[127.12837702105237,35.91509421238886],[127.12823239199136,35.914959837086116],[127.12814974250281,35.914952678341564],[127.12807806922163,35.91496445202932],[127.12805207586463,35.915004873004975],[127.12813448001914,35.91507355070818],[127.12822716865928,35.915144128126016],[127.12833542645626,35.9152235121606]]]]}</t>
  </si>
  <si>
    <t>127.1282466</t>
  </si>
  <si>
    <t>35.9150803</t>
  </si>
  <si>
    <t>전라북도 완주군 삼례읍 신탁리 35-3</t>
  </si>
  <si>
    <t>{"type":"MultiPolygon","coordinates":[[[[127.12878200585932,35.91537974707373],[127.12880417239572,35.915385031871466],[127.12889899959595,35.91541375292238],[127.12891232267368,35.91538991000232],[127.12890301278777,35.915387729870396],[127.12876320753381,35.915353829322115],[127.12878200585932,35.91537974707373]]]]}</t>
  </si>
  <si>
    <t>127.1288445</t>
  </si>
  <si>
    <t>35.9153923</t>
  </si>
  <si>
    <t>전라북도 완주군 삼례읍 신탁리 35-4</t>
  </si>
  <si>
    <t>{"type":"MultiPolygon","coordinates":[[[[127.12878200585932,35.91537974707373],[127.12876320753381,35.915353829322115],[127.12873280595521,35.91534646236871],[127.12867645787462,35.915332534834974],[127.12854333942019,35.915323140668995],[127.12848209716101,35.915338625678395],[127.12854739314565,35.91540551870956],[127.12866207126922,35.91538413704165],[127.1287298552557,35.9153718353965],[127.12878200585932,35.91537974707373]]]]}</t>
  </si>
  <si>
    <t>127.1286170</t>
  </si>
  <si>
    <t>35.9153676</t>
  </si>
  <si>
    <t>전라북도 완주군 삼례읍 신탁리 49</t>
  </si>
  <si>
    <t>{"type":"MultiPolygon","coordinates":[[[[127.12860516465956,35.911316558223085],[127.12864000977463,35.911346334358534],[127.1286783521639,35.91140157583269],[127.12877393923132,35.911375131276095],[127.12892018601674,35.911319766154584],[127.12907897175035,35.91127026361768],[127.12928931986512,35.91120913406904],[127.12928487726457,35.91109195050418],[127.12924972070836,35.91103392099799],[127.12920431530605,35.911002615150664],[127.129155154436,35.91095756936226],[127.12911930260118,35.91094937915377],[127.12897737329708,35.911050631100075],[127.12883631632788,35.911150322806],[127.12871181686575,35.91124032649125],[127.12860516465956,35.911316558223085]]]]}</t>
  </si>
  <si>
    <t>127.1289867</t>
  </si>
  <si>
    <t>35.9111908</t>
  </si>
  <si>
    <t>전라북도 완주군 삼례읍 신탁리 36-4</t>
  </si>
  <si>
    <t>{"type":"MultiPolygon","coordinates":[[[[127.12843281999349,35.91514595666828],[127.12849399546509,35.91510264146796],[127.12842478151036,35.915051929802],[127.12837702105237,35.91509421238886],[127.12843281999349,35.91514595666828]]]]}</t>
  </si>
  <si>
    <t>127.1284352</t>
  </si>
  <si>
    <t>35.9151064</t>
  </si>
  <si>
    <t>전라북도 완주군 삼례읍 신탁리 44-3</t>
  </si>
  <si>
    <t>{"type":"MultiPolygon","coordinates":[[[[127.12825505986608,35.91182153287775],[127.128261077116,35.91185031214084],[127.12826119333933,35.911978702715565],[127.12828515358898,35.91200479535802],[127.12832236788279,35.91204037306751],[127.12832199726344,35.91208580498293],[127.12831954592355,35.912090881555415],[127.12826609901262,35.912157891145796],[127.1282620447116,35.91234565081419],[127.12823691021421,35.912472454818044],[127.1282672819322,35.91247571227765],[127.12832625102645,35.91250887872225],[127.1284485813117,35.912571286484464],[127.12847328947153,35.91260075794652],[127.12847386626215,35.91261506001881],[127.12851033815537,35.912657253554464],[127.12858832853728,35.912745195147956],[127.12861236667112,35.91270896687907],[127.12864793584052,35.912678521367454],[127.12871742626805,35.912619434538975],[127.12880837912235,35.912541606152125],[127.12891781751335,35.9124471482193],[127.12878557839721,35.912354352606556],[127.12879215836558,35.91234006998414],[127.12883089376695,35.91224615571965],[127.12879633353917,35.912221615548475],[127.12879137060732,35.91220104549527],[127.12882090153269,35.91216361270778],[127.12887282751079,35.912088006652255],[127.12884808750317,35.912073216508155],[127.12870536039013,35.91196826518136],[127.1286627233916,35.91194330994533],[127.12855921413362,35.911879512590325],[127.1284355857206,35.91179447616013],[127.12840855482168,35.91178105823218],[127.128305444685,35.91173106723668],[127.12825505986608,35.91182153287775]]]]}</t>
  </si>
  <si>
    <t>127.1285358</t>
  </si>
  <si>
    <t>35.9122483</t>
  </si>
  <si>
    <t>전라북도 완주군 삼례읍 신탁리 333-2</t>
  </si>
  <si>
    <t>{"type":"MultiPolygon","coordinates":[[[[127.1282016150482,35.91357085148596],[127.12816272272839,35.91351857554046],[127.12814027177184,35.91350131344134],[127.12811925018107,35.91349112456509],[127.12806661783333,35.91344426150717],[127.12802636852983,35.91338155959887],[127.12800780319098,35.913355398139224],[127.1279727193117,35.91331523078394],[127.1279571944358,35.91329907889076],[127.12788579078742,35.91336103323147],[127.12786627140517,35.913396724863304],[127.12784317073395,35.913437602391504],[127.12784208739907,35.91347393252014],[127.12783762428403,35.91353068830591],[127.12784459646545,35.913553869875734],[127.12786814450881,35.91362706183454],[127.12788224241788,35.913665457845525],[127.12788361107184,35.913669205563345],[127.12790717077766,35.91370790704363],[127.1279154777701,35.91372050664479],[127.12792788616149,35.913741474446205],[127.12796425813262,35.91381122816544],[127.12799748582476,35.91386139222762],[127.12802216929443,35.91389608198172],[127.1280370457037,35.91391540691317],[127.12809289126979,35.9139692602143],[127.12813468771522,35.91400844710985],[127.1281682864712,35.914041072600945],[127.12821188022085,35.91408179869304],[127.1282540961408,35.91411995768981],[127.12829008890073,35.91415313037476],[127.12834099976249,35.91418306986058],[127.12841134168858,35.91422605676392],[127.12842178761642,35.914232084028164],[127.1284498475904,35.9141748616689],[127.12852114905756,35.91409039413399],[127.12854645096446,35.914061311382085],[127.12853930914551,35.91404998134081],[127.12848364376369,35.91402590502772],[127.12845705620903,35.9139922898588],[127.12841863603016,35.91393758916526],[127.12840631710253,35.913917243176435],[127.12840346476605,35.91391406481439],[127.12835219383395,35.91383892854628],[127.12830769087012,35.91377687111192],[127.12823013452227,35.91364893185977],[127.12820888530563,35.91360025127629],[127.12819977847776,35.913579370143026],[127.1282016150482,35.91357085148596]]]]}</t>
  </si>
  <si>
    <t>127.1281493</t>
  </si>
  <si>
    <t>35.9137842</t>
  </si>
  <si>
    <t>전라북도 완주군 삼례읍 신탁리 331</t>
  </si>
  <si>
    <t>{"type":"MultiPolygon","coordinates":[[[[127.12769052701874,35.912544516768726],[127.12766811509567,35.91258647503325],[127.12766633716195,35.91259008186273],[127.12767531938023,35.91262334621188],[127.12769172313827,35.91268377515184],[127.1276846712062,35.9127498074225],[127.12768308634618,35.912770348352694],[127.12766709695399,35.91284527624352],[127.12766314280006,35.912859817403465],[127.12761951002324,35.912947436759424],[127.12761048831605,35.9129660748715],[127.12760212862872,35.91303884978451],[127.12759901958464,35.91309725341283],[127.12762091944195,35.913151340866165],[127.12766905677066,35.91315849119322],[127.12777439144092,35.91315733500378],[127.1278252091203,35.91314313206973],[127.12786091351146,35.91307898026888],[127.1279391176654,35.91297426394431],[127.12799174666844,35.912907940312216],[127.12800624145723,35.91288949467692],[127.12802698029456,35.91280572958224],[127.12801955465427,35.912748238283406],[127.12801426181048,35.91271518637052],[127.1280054698991,35.9126484678099],[127.12800124113292,35.91262269679558],[127.12799458651155,35.912569323348826],[127.12798314370552,35.91248671871256],[127.12795587322285,35.91239944429794],[127.12792915642999,35.91232590419447],[127.12791116356648,35.912276409001315],[127.12785968613127,35.912195856264155],[127.12780389062765,35.91224229280438],[127.12776650896615,35.91226164570684],[127.12778143132523,35.91230314113812],[127.12778729442395,35.912318663340514],[127.12779812800109,35.91235965837589],[127.12780691993186,35.912398645792315],[127.12776447345864,35.91243080163404],[127.12772157779267,35.91250798389578],[127.12769052701874,35.912544516768726]]]]}</t>
  </si>
  <si>
    <t>127.1278211</t>
  </si>
  <si>
    <t>35.9127458</t>
  </si>
  <si>
    <t>전라북도 완주군 삼례읍 신탁리 329</t>
  </si>
  <si>
    <t>{"type":"MultiPolygon","coordinates":[[[[127.12769052701874,35.912544516768726],[127.12764018576766,35.912516658264146],[127.12761803706397,35.91248018130439],[127.12759523593704,35.91242351724378],[127.12757851989211,35.91238263651727],[127.12753917701465,35.91232506153886],[127.12749469293372,35.912260002636046],[127.12745158741326,35.912288779408605],[127.12744647409355,35.912291930101766],[127.12743517759547,35.91232220560117],[127.12745285632906,35.91236940303241],[127.12746715936186,35.91240468059409],[127.12751205057971,35.912474939234365],[127.12752215051499,35.912493512206375],[127.12756352378848,35.91253897238774],[127.12758416003452,35.91256484334807],[127.12766633716195,35.91259008186273],[127.12766811509567,35.91258647503325],[127.12769052701874,35.912544516768726]]]]}</t>
  </si>
  <si>
    <t>127.1275459</t>
  </si>
  <si>
    <t>35.9124360</t>
  </si>
  <si>
    <t>전라북도 완주군 삼례읍 신탁리 343</t>
  </si>
  <si>
    <t>{"type":"MultiPolygon","coordinates":[[[[127.12752961385817,35.91301497998239],[127.12755830764316,35.91297305120003],[127.12756605108235,35.912951746763284],[127.12759991228216,35.91287793567857],[127.12762988795103,35.91282006259258],[127.12762469198827,35.912729304150375],[127.1276224008639,35.91271670721923],[127.12753590474306,35.91271355359496],[127.12743745164413,35.912708438736345],[127.1274045446611,35.91270631928866],[127.12736988554266,35.91271011380492],[127.12730546835613,35.91271341678039],[127.12723307228265,35.91270830148219],[127.12721709536778,35.91270736289982],[127.12709273098135,35.912675273733186],[127.12696778662351,35.91267573784079],[127.12689151777879,35.912680621138236],[127.12685760665882,35.91270911771999],[127.12677564765865,35.91277996865719],[127.12672256643212,35.912820039103075],[127.12668876252769,35.91284634551104],[127.12663772510821,35.91287578816577],[127.12660705498219,35.912901181031295],[127.12657962700005,35.91292410111278],[127.12658474940245,35.912947780367915],[127.12662239068608,35.912931095235386],[127.12673560158397,35.91292966137593],[127.12685494109029,35.912915513523735],[127.12694457276223,35.91289767447764],[127.12709072863849,35.91286632072835],[127.12716693536977,35.912857084379255],[127.12736401591148,35.91283029132862],[127.12747863285402,35.912828359612554],[127.12748797101244,35.912855567266796],[127.12750013247732,35.91289563265448],[127.12749634221983,35.912943681746896],[127.12749126720749,35.91297101267549],[127.12752961385817,35.91301497998239]]]]}</t>
  </si>
  <si>
    <t>127.1271406</t>
  </si>
  <si>
    <t>35.9128087</t>
  </si>
  <si>
    <t>전라북도 완주군 삼례읍 신탁리 775</t>
  </si>
  <si>
    <t>{"type":"MultiPolygon","coordinates":[[[[127.12068526052462,35.91589737655198],[127.12069519657197,35.9159034861048],[127.12076666223365,35.91594398893855],[127.1207634453265,35.91596348595143],[127.1208743375203,35.91605283278956],[127.12089900580486,35.91607166219233],[127.12095121763426,35.91612786563589],[127.12093667625854,35.91619786137235],[127.12092363212254,35.916239430515056],[127.12094267348574,35.91626643975049],[127.1209810047205,35.916249944966914],[127.12099124700329,35.91620180856928],[127.12099917301205,35.916079547505106],[127.12098918377355,35.915979186373995],[127.1209121390999,35.91584620399408],[127.12086722478783,35.915794832932335],[127.12086179995441,35.91579744290959],[127.12075549525906,35.915848567749734],[127.12069743333633,35.9158583768314],[127.12065157973004,35.91583808137057],[127.12062739640336,35.91586180797897],[127.12068526052462,35.91589737655198]]]]}</t>
  </si>
  <si>
    <t>127.1208772</t>
  </si>
  <si>
    <t>35.9159739</t>
  </si>
  <si>
    <t>전라북도 완주군 삼례읍 구와리 735-5</t>
  </si>
  <si>
    <t>{"type":"MultiPolygon","coordinates":[[[[127.10248242734943,35.915511557839345],[127.10169262154952,35.9153869112603],[127.10177582839094,35.915424603738266],[127.1019224402801,35.915470723799196],[127.10210210403139,35.915527856174975],[127.10220613525912,35.915561925938874],[127.10228656066606,35.9155988182914],[127.1023060463578,35.91562312639711],[127.10241063662605,35.91560870880082],[127.10244248423754,35.915587565969695],[127.10245855384524,35.91555660387276],[127.10248242734943,35.915511557839345]]]]}</t>
  </si>
  <si>
    <t>127.1021899</t>
  </si>
  <si>
    <t>35.9155099</t>
  </si>
  <si>
    <t>전라북도 완주군 삼례읍 하리 1105-2</t>
  </si>
  <si>
    <t>{"type":"MultiPolygon","coordinates":[[[[127.0883136573407,35.903865007850165],[127.08841500600715,35.903734479746944],[127.08821034569077,35.90371967614764],[127.08823956642809,35.9037690611197],[127.0883136573407,35.903865007850165]]]]}</t>
  </si>
  <si>
    <t>127.0883113</t>
  </si>
  <si>
    <t>35.9037734</t>
  </si>
  <si>
    <t>전라북도 완주군 삼례읍 하리 401-15</t>
  </si>
  <si>
    <t>{"type":"MultiPolygon","coordinates":[[[[127.10346865458953,35.907063972167265],[127.10345346105053,35.907016309406565],[127.10339706430568,35.90696502258419],[127.10341108385595,35.90707338495102],[127.10346865458953,35.907063972167265]]]]}</t>
  </si>
  <si>
    <t>127.1034303</t>
  </si>
  <si>
    <t>35.9070293</t>
  </si>
  <si>
    <t>전라북도 완주군 삼례읍 신탁리 328</t>
  </si>
  <si>
    <t>{"type":"MultiPolygon","coordinates":[[[[127.12747257980993,35.91249740351643],[127.12743232106384,35.9124630904762],[127.1274136596111,35.912417966926014],[127.1274014867235,35.91237061951685],[127.12736060154708,35.912339434412466],[127.12729809291416,35.912372449274805],[127.12732474276672,35.91240408191657],[127.1273513700407,35.91243543519143],[127.12737246018531,35.91246116151442],[127.12740194979274,35.91249504426163],[127.12743574691356,35.912506634811436],[127.12747257980993,35.91249740351643]]]]}</t>
  </si>
  <si>
    <t>127.1273796</t>
  </si>
  <si>
    <t>35.9124260</t>
  </si>
  <si>
    <t>전라북도 완주군 삼례읍 신탁리 287</t>
  </si>
  <si>
    <t>{"type":"MultiPolygon","coordinates":[[[[127.12821435016568,35.91234494412399],[127.12821492176758,35.912342131651016],[127.12821749986074,35.9122289782133],[127.12821748781906,35.91222837439502],[127.12821807358918,35.91222749957364],[127.1282174370762,35.91189788962758],[127.12821577747751,35.911892312701674],[127.12817734723626,35.91186529802444],[127.12815268026566,35.911840603027905],[127.12811587388755,35.9118106215368],[127.12811061845119,35.91184273827301],[127.12805621198578,35.911905485917984],[127.12804063771385,35.91197640291186],[127.12804922565874,35.9120681130863],[127.12805580374263,35.91214299020876],[127.1280643101968,35.91217657046686],[127.12807976761714,35.912240902726246],[127.12809318186373,35.91230226304458],[127.12810375210303,35.91235171196377],[127.12811881177996,35.91241668451621],[127.12813459858975,35.91244434495276],[127.12814507594067,35.912470244557454],[127.12814729634788,35.91246623169592],[127.12821435016568,35.91234494412399]]]]}</t>
  </si>
  <si>
    <t>127.1281379</t>
  </si>
  <si>
    <t>35.9121212</t>
  </si>
  <si>
    <t>전라북도 완주군 삼례읍 신탁리 288</t>
  </si>
  <si>
    <t>{"type":"MultiPolygon","coordinates":[[[[127.12776650896615,35.91226164570684],[127.12780389062765,35.91224229280438],[127.12785968613127,35.912195856264155],[127.12785436121642,35.91216347129264],[127.12784665007104,35.91211442489889],[127.12784251919949,35.912059597785984],[127.12783762785541,35.91200724988358],[127.12783593615342,35.91191876788854],[127.12783557417502,35.91189317304392],[127.12783362625994,35.91189437374343],[127.1276734526785,35.91199905002192],[127.12769158272141,35.91203042116618],[127.1276998000919,35.91205647639814],[127.12771888319058,35.91212288675921],[127.12774352902981,35.91219705995825],[127.12776650896615,35.91226164570684]]]]}</t>
  </si>
  <si>
    <t>127.1277782</t>
  </si>
  <si>
    <t>35.9120835</t>
  </si>
  <si>
    <t>전라북도 완주군 삼례읍 신탁리 320</t>
  </si>
  <si>
    <t>{"type":"MultiPolygon","coordinates":[[[[127.12655163722172,35.91292796054306],[127.12657823436972,35.91290507738321],[127.1266325201774,35.91286302301755],[127.12667697457758,35.912839165906256],[127.1267216752211,35.91280286239428],[127.12678730999706,35.91274964777804],[127.12687549103939,35.91266916508898],[127.12695661071515,35.912607138101585],[127.12704420141755,35.91254588837085],[127.12713960574565,35.912479736663954],[127.1271644443607,35.91243792015536],[127.12714977292674,35.91242880594821],[127.12711809167749,35.91245210912672],[127.1270602598441,35.91250028684448],[127.12698735348236,35.91255072438057],[127.12696083768499,35.91256884899867],[127.12690851195399,35.912546967484005],[127.1268967457733,35.912539526517975],[127.1268596601457,35.91251502447768],[127.12684158074194,35.91250859047521],[127.12675586481676,35.91255743703675],[127.12667434585408,35.91260517964764],[127.12664350881805,35.912623002279545],[127.12658061788487,35.91265981138723],[127.12651942049318,35.912695708445526],[127.1264773164146,35.91272059046613],[127.1264160859343,35.912756640716765],[127.12637414821164,35.912781675738714],[127.12631674799304,35.91281590144891],[127.12628554614754,35.91283432819866],[127.12623824035548,35.91286265827942],[127.12620139245549,35.91288370447026],[127.12614231049174,35.912919436914656],[127.12621331470955,35.91292705976386],[127.12628178724164,35.91293101715498],[127.1263847166837,35.912936353614185],[127.12644597953164,35.91293487492078],[127.12650262126519,35.91293257186703],[127.12655163722172,35.91292796054306]]]]}</t>
  </si>
  <si>
    <t>127.1266191</t>
  </si>
  <si>
    <t>35.9127456</t>
  </si>
  <si>
    <t>전라북도 완주군 삼례읍 신탁리 808-3</t>
  </si>
  <si>
    <t>{"type":"MultiPolygon","coordinates":[[[[127.11979122986614,35.91756241797677],[127.11982709322214,35.91751748287552],[127.11986938828588,35.917476398726635],[127.11991591924964,35.91743032652922],[127.11985848094005,35.917391062093145],[127.11976008581034,35.917324269066214],[127.11966902474848,35.91724218371446],[127.11961102739602,35.91719187952351],[127.1195378629192,35.91724617907718],[127.11961682143777,35.917310801401754],[127.11971433895246,35.917405885321365],[127.11970523603279,35.91750554434586],[127.11975112081906,35.917546298269194],[127.11979122986614,35.91756241797677]]]]}</t>
  </si>
  <si>
    <t>127.1197412</t>
  </si>
  <si>
    <t>35.9173817</t>
  </si>
  <si>
    <t>전라북도 완주군 삼례읍 신탁리 36-2</t>
  </si>
  <si>
    <t>{"type":"MultiPolygon","coordinates":[[[[127.12891232267368,35.91538991000232],[127.12892669522812,35.91536418237553],[127.12900306165808,35.915225301346574],[127.12906874807453,35.91510736741724],[127.1289735671005,35.915078926258644],[127.12887457365632,35.91504963289179],[127.1287910996446,35.915025820551286],[127.12870370710712,35.915004121206074],[127.12856741896728,35.9149729204197],[127.12843461895677,35.914968293353866],[127.12833032081578,35.91496788087188],[127.12827686915026,35.914963692492314],[127.12823239199136,35.914959837086116],[127.12837702105237,35.91509421238886],[127.12842478151036,35.915051929802],[127.12849399546509,35.91510264146796],[127.12855207928123,35.9151559604444],[127.12866392437604,35.91526137720411],[127.12876320753381,35.915353829322115],[127.12890301278777,35.915387729870396],[127.12891232267368,35.91538991000232]]]]}</t>
  </si>
  <si>
    <t>127.1287244</t>
  </si>
  <si>
    <t>35.9151503</t>
  </si>
  <si>
    <t>전라북도 완주군 삼례읍 구와리 735-16</t>
  </si>
  <si>
    <t>{"type":"MultiPolygon","coordinates":[[[[127.10160866079033,35.91548058410358],[127.10159656161034,35.91552386272794],[127.101510107835,35.91565275803928],[127.10148645237518,35.915686664370575],[127.10148480119702,35.91568635031196],[127.10141602808578,35.91567335762188],[127.10133720591176,35.915660075841664],[127.10133689633231,35.91566058079356],[127.10129798879908,35.91572404241994],[127.1013232698151,35.91573169996349],[127.10148545790412,35.91577678018738],[127.10157450675969,35.915799282041874],[127.10157643517887,35.91579980315332],[127.10161038206643,35.91580902156865],[127.10170250083308,35.915832259784494],[127.10179071664135,35.91567749727807],[127.10186443017525,35.915549477609],[127.10187809524703,35.91552680900815],[127.10160866079033,35.91548058410358]]]]}</t>
  </si>
  <si>
    <t>127.1016326</t>
  </si>
  <si>
    <t>35.9156609</t>
  </si>
  <si>
    <t>전라북도 완주군 삼례읍 구와리 761-2</t>
  </si>
  <si>
    <t>{"type":"MultiPolygon","coordinates":[[[[127.10303926731335,35.91480608403278],[127.10315768025906,35.91466840048912],[127.10326415838703,35.914546129138934],[127.10335961653155,35.91443550205449],[127.10334554988665,35.9144037182361],[127.10329916888587,35.91429629369703],[127.10321963757988,35.91438594439375],[127.10309881566725,35.91451943026431],[127.10299542861674,35.914633245222376],[127.10302788724294,35.91476119387486],[127.10303926731335,35.91480608403278]]]]}</t>
  </si>
  <si>
    <t>127.1031809</t>
  </si>
  <si>
    <t>35.9145461</t>
  </si>
  <si>
    <t>전라북도 완주군 삼례읍 신탁리 781-1</t>
  </si>
  <si>
    <t>{"type":"MultiPolygon","coordinates":[[[[127.12051756577257,35.91699080079258],[127.12057242535171,35.91694317895995],[127.12065121264091,35.91690067943259],[127.12062120678247,35.916832016725145],[127.12052321399744,35.916737943392874],[127.12039234090444,35.91664557885466],[127.12028435961649,35.916576695854],[127.12019229511885,35.91653466297445],[127.12016232698033,35.91656505536779],[127.12013951008825,35.91662117107962],[127.12014439411315,35.91662731270732],[127.12018383587551,35.916656825368],[127.12021881565846,35.9167031144991],[127.12022775572896,35.916732188661925],[127.12032216758519,35.91681753276793],[127.12039597035597,35.916857204361634],[127.12047164154949,35.91694595556943],[127.12051756577257,35.91699080079258]]]]}</t>
  </si>
  <si>
    <t>127.1204031</t>
  </si>
  <si>
    <t>35.9167582</t>
  </si>
  <si>
    <t>전라북도 완주군 삼례읍 신탁리 330</t>
  </si>
  <si>
    <t>{"type":"MultiPolygon","coordinates":[[[[127.12776650896615,35.91226164570684],[127.12774352902981,35.91219705995825],[127.12771888319058,35.91212288675921],[127.1276998000919,35.91205647639814],[127.12769158272141,35.91203042116618],[127.1276734526785,35.91199905002192],[127.12761652800322,35.912032041157815],[127.12759970591803,35.91204296383659],[127.12759426966817,35.91207298084916],[127.1275801265723,35.91215942464889],[127.12757117544093,35.912208524608225],[127.12753250845371,35.9122347552512],[127.12749469293372,35.912260002636046],[127.12753917701465,35.91232506153886],[127.12757851989211,35.91238263651727],[127.12759523593704,35.91242351724378],[127.12761803706397,35.91248018130439],[127.12764018576766,35.912516658264146],[127.12769052701874,35.912544516768726],[127.12772157779267,35.91250798389578],[127.12776447345864,35.91243080163404],[127.12780691993186,35.912398645792315],[127.12779812800109,35.91235965837589],[127.12778729442395,35.912318663340514],[127.12778143132523,35.91230314113812],[127.12776650896615,35.91226164570684]]]]}</t>
  </si>
  <si>
    <t>127.1276606</t>
  </si>
  <si>
    <t>35.9122900</t>
  </si>
  <si>
    <t>전라북도 완주군 삼례읍 신탁리 50-3</t>
  </si>
  <si>
    <t>{"type":"MultiPolygon","coordinates":[[[[127.12935347214399,35.911420658988284],[127.12930594014166,35.91129339136806],[127.1292938461685,35.911219935123626],[127.12928931986512,35.91120913406904],[127.12907897175035,35.91127026361768],[127.12892018601674,35.911319766154584],[127.12877393923132,35.911375131276095],[127.1286783521639,35.91140157583269],[127.12872383956297,35.91152558337651],[127.12875069710795,35.91158987643719],[127.1288612162767,35.91155532284467],[127.12902219601204,35.91150579101951],[127.12914651829853,35.911470961141596],[127.12925557580841,35.91144394310957],[127.12935347214399,35.911420658988284]]]]}</t>
  </si>
  <si>
    <t>127.1290172</t>
  </si>
  <si>
    <t>35.9114076</t>
  </si>
  <si>
    <t>전라북도 완주군 삼례읍 신탁리 779</t>
  </si>
  <si>
    <t>{"type":"MultiPolygon","coordinates":[[[[127.12102910545994,35.91664423452107],[127.12095418679773,35.91649619936348],[127.12089264483375,35.91638021696143],[127.12086205083784,35.916296188755524],[127.12079748645505,35.91630687855305],[127.12073121276723,35.91627860040707],[127.12069575067791,35.91617676849455],[127.12061187788979,35.91610783480466],[127.1205439632024,35.91607114961525],[127.12038795269424,35.915993608344024],[127.12037820080546,35.91600690227625],[127.12035432758599,35.91608247684687],[127.12034849471304,35.91616042183768],[127.12035468190231,35.91629706168423],[127.12036236020673,35.916341782610246],[127.12041891259136,35.916374261355074],[127.12053247616527,35.91645695470702],[127.12063581204929,35.91653104224949],[127.12072225159115,35.916612013930546],[127.12076053303504,35.91665076526094],[127.12088547809519,35.91677926599168],[127.12091310950375,35.91677913937185],[127.12095706726736,35.91677606747104],[127.1209668413129,35.916740675074664],[127.12099160931268,35.91669306496773],[127.12102910545994,35.91664423452107]]]]}</t>
  </si>
  <si>
    <t>127.1206745</t>
  </si>
  <si>
    <t>35.9163818</t>
  </si>
  <si>
    <t>전라북도 완주군 삼례읍 신탁리 808-1</t>
  </si>
  <si>
    <t>{"type":"MultiPolygon","coordinates":[[[[127.12004932457596,35.91761539057427],[127.12005463354755,35.91760928393935],[127.11986938828588,35.917476398726635],[127.11982709322214,35.91751748287552],[127.11979122986614,35.91756241797677],[127.11987741649087,35.91759988766773],[127.11999888507546,35.91769284784129],[127.12001818920949,35.91767318176148],[127.12004932457596,35.91761539057427]]]]}</t>
  </si>
  <si>
    <t>127.1199342</t>
  </si>
  <si>
    <t>35.9175794</t>
  </si>
  <si>
    <t>전라북도 완주군 삼례읍 신탁리 44-2</t>
  </si>
  <si>
    <t>{"type":"MultiPolygon","coordinates":[[[[127.12928090239848,35.91298070205819],[127.12933708240105,35.912780990511585],[127.12936161379017,35.912693499025615],[127.12932597648795,35.912688318795766],[127.12930385204533,35.912667433578505],[127.12928314461048,35.91263899445586],[127.12927453489782,35.912603557842324],[127.12920530235665,35.9125333437847],[127.12918818016821,35.91252290761085],[127.12919444927103,35.91248067783786],[127.12922924411859,35.91241671585227],[127.12925057815504,35.912387051360035],[127.12930186830562,35.912384662556896],[127.12942766057819,35.91241570247657],[127.12951248050129,35.91243069882277],[127.12951435018418,35.912422207146015],[127.12948195242168,35.912392293475335],[127.1293725877564,35.91232560107592],[127.1292442303796,35.9122632006662],[127.12911614378031,35.91220371984913],[127.12904262972357,35.91216447686006],[127.12892195356633,35.91211100824661],[127.12887282751079,35.912088006652255],[127.12882090153269,35.91216361270778],[127.12879137060732,35.91220104549527],[127.12879633353917,35.912221615548475],[127.12883089376695,35.91224615571965],[127.12879215836558,35.91234006998414],[127.12878557839721,35.912354352606556],[127.12891781751335,35.9124471482193],[127.12880837912235,35.912541606152125],[127.12871742626805,35.912619434538975],[127.12864793584052,35.912678521367454],[127.12861236667112,35.91270896687907],[127.12858832853728,35.912745195147956],[127.12860262666774,35.91277012633937],[127.12867247573456,35.91289348622237],[127.12867261707038,35.91296101599877],[127.12874659616303,35.91295824289925],[127.12889406305608,35.91298486234626],[127.12900410248949,35.913002274645365],[127.12909940180582,35.91297488383853],[127.12916623934647,35.91296094269294],[127.12923256173484,35.912971137269814],[127.12928090239848,35.91298070205819]]]]}</t>
  </si>
  <si>
    <t>127.1290089</t>
  </si>
  <si>
    <t>35.9126137</t>
  </si>
  <si>
    <t>전라북도 완주군 삼례읍 신탁리 777</t>
  </si>
  <si>
    <t>{"type":"MultiPolygon","coordinates":[[[[127.1217112211592,35.91648444852808],[127.12178484686639,35.91644352158038],[127.12180838504739,35.91640359109782],[127.12182949958098,35.916328884198784],[127.12188006267063,35.916305482382924],[127.12193182507009,35.91629853598007],[127.12193067009044,35.91624557127941],[127.12191092593955,35.91613521625355],[127.12190395308771,35.91610329232283],[127.12185467030078,35.91597714113818],[127.12182575648879,35.91590577390745],[127.12178575093505,35.915804073039176],[127.12174361934814,35.91566646889059],[127.12172198411534,35.91552883518654],[127.12169961040779,35.91543760705564],[127.12164820578988,35.915446346468165],[127.12155802141385,35.915475033037794],[127.12150042845428,35.915494341107106],[127.12144285808742,35.91551395554774],[127.12139651609746,35.915529755514484],[127.12135472657526,35.91553020280337],[127.12139835339894,35.915638650490074],[127.1214492253537,35.91570260572188],[127.12147127572811,35.91574861000468],[127.12146791129953,35.91578034602102],[127.12143380476435,35.91582099897963],[127.12140590777332,35.91582845306393],[127.12122648334731,35.91587358599035],[127.1212615402463,35.91592676021867],[127.12128531620934,35.91600770387888],[127.12139698277376,35.916037126027874],[127.1214339017848,35.91606870463947],[127.12144551065,35.91608934945616],[127.12146235808007,35.91612342652164],[127.12149862290667,35.916161954325105],[127.12154756207738,35.916149008653115],[127.12167426995697,35.916168159392065],[127.12170740357668,35.9161874127484],[127.1216982564826,35.91637328457889],[127.12169439959044,35.91645294000701],[127.1217112211592,35.91648444852808]]]]}</t>
  </si>
  <si>
    <t>127.1216292</t>
  </si>
  <si>
    <t>35.9159164</t>
  </si>
  <si>
    <t>전라북도 완주군 삼례읍 신탁리 807-1</t>
  </si>
  <si>
    <t>{"type":"MultiPolygon","coordinates":[[[[127.11968438576181,35.918414663188514],[127.11973870346606,35.91842627173623],[127.11982297958691,35.9183780715213],[127.11992153607058,35.91832180909163],[127.11984429978305,35.91818696971502],[127.11978241984674,35.91808191013235],[127.11970850698339,35.91795393483276],[127.11965475261144,35.917859024147454],[127.11958079321762,35.91772182912941],[127.1194813447383,35.917542724439954],[127.11941548901326,35.91742321268052],[127.11937042879862,35.917340667338046],[127.11934394545031,35.91735304032216],[127.11930943322294,35.91735292098712],[127.1193053948778,35.917401519789365],[127.11928642965313,35.91748543479306],[127.11927434836383,35.91757184848481],[127.11923441473769,35.917711381516604],[127.1192027502516,35.91776393680924],[127.11922772627054,35.91782584549773],[127.11926262209569,35.91787531635616],[127.11926741749176,35.91789640065641],[127.11933128109801,35.917935109308836],[127.11939380161328,35.91798703141716],[127.1194529555347,35.91803993915161],[127.11954117766616,35.91812726364872],[127.11955935375009,35.918146099703776],[127.11963695690058,35.91824488031327],[127.11966318572424,35.91832191047081],[127.11966117178035,35.91839807619868],[127.11968438576181,35.918414663188514]]]]}</t>
  </si>
  <si>
    <t>127.1195328</t>
  </si>
  <si>
    <t>35.9179021</t>
  </si>
  <si>
    <t>전라북도 완주군 삼례읍 신탁리 780-2</t>
  </si>
  <si>
    <t>{"type":"MultiPolygon","coordinates":[[[[127.12079469852603,35.91738660248808],[127.12080644969345,35.917369196885474],[127.12081414586974,35.917285437041166],[127.12078753074391,35.917150881381794],[127.1207705027842,35.91708507175968],[127.12093492264965,35.917065270271955],[127.1209334029052,35.91704191165282],[127.12089658144265,35.916869018419085],[127.12081616388959,35.91677019633649],[127.12078956463586,35.91673462380476],[127.12066705688086,35.916628047715406],[127.1205336243909,35.91651342524925],[127.12039431082182,35.916414661264156],[127.12036371975117,35.91639147562325],[127.1203230728934,35.91640064542265],[127.12025893333627,35.9164732767166],[127.12019229511885,35.91653466297445],[127.12028435961649,35.916576695854],[127.12039234090444,35.91664557885466],[127.12052321399744,35.916737943392874],[127.12062120678247,35.916832016725145],[127.12065121264091,35.91690067943259],[127.12057242535171,35.91694317895995],[127.12051756577257,35.91699080079258],[127.12056816182688,35.917047979334505],[127.12068472345959,35.91717127941548],[127.12078335337235,35.91732024647907],[127.12079469852603,35.91738660248808]]]]}</t>
  </si>
  <si>
    <t>127.1206320</t>
  </si>
  <si>
    <t>35.9168113</t>
  </si>
  <si>
    <t>전라북도 완주군 삼례읍 신탁리 360</t>
  </si>
  <si>
    <t>{"type":"MultiPolygon","coordinates":[[[[127.12531978206773,35.914503190142796],[127.12538812076177,35.91450573323252],[127.12547052167542,35.91451734626116],[127.1255689185,35.91452763590443],[127.12562282569985,35.91453293354422],[127.12572999203728,35.914518754335276],[127.1258059998804,35.91447334328434],[127.12581311967162,35.9144708214522],[127.12581556971716,35.91442937088872],[127.12576560920888,35.914376123283006],[127.1257448466193,35.9143543978526],[127.12571252306643,35.914307774107776],[127.12569515815564,35.9142837650157],[127.12566127532473,35.91421765806067],[127.12560143974598,35.914161825026405],[127.12557374720807,35.91414350440423],[127.12550711406135,35.91409779927305],[127.12543698092654,35.914073943776394],[127.12541158471186,35.914064606108894],[127.12533055108499,35.91401298558272],[127.12532059482646,35.914008201255314],[127.12532006338142,35.91432827719674],[127.12532006471591,35.91432913337335],[127.12531978206773,35.914503190142796]]]]}</t>
  </si>
  <si>
    <t>127.1255171</t>
  </si>
  <si>
    <t>35.9143230</t>
  </si>
  <si>
    <t>전라북도 완주군 삼례읍 신탁리 760-1</t>
  </si>
  <si>
    <t>{"type":"MultiPolygon","coordinates":[[[[127.11783983146135,35.91671904340386],[127.11787468845324,35.91671268291381],[127.11802374015843,35.91668448272986],[127.11810722016295,35.916668098240564],[127.11822647795724,35.91665378780964],[127.11834692701215,35.91661331311169],[127.11842459329704,35.91660649621398],[127.11847907755174,35.916626838186886],[127.11856494366315,35.91667346573495],[127.11866090449257,35.916706051066924],[127.1187359933137,35.91672441712076],[127.11876026915789,35.91666523603555],[127.11876797736177,35.91665574746395],[127.11875715956894,35.91665271184108],[127.11867636811914,35.916643958582235],[127.1186207265468,35.916627727481206],[127.11849731617215,35.91656818575584],[127.11843861037345,35.916547568519164],[127.11830631758653,35.9165351610748],[127.11827341427637,35.91653645482245],[127.11815957057529,35.91654062109166],[127.11812461087285,35.91654487286334],[127.11809592330022,35.916557563149176],[127.1179580649443,35.91661809805819],[127.11784330330701,35.916668859011736],[127.11783983146135,35.91671904340386]]]]}</t>
  </si>
  <si>
    <t>127.1182789</t>
  </si>
  <si>
    <t>35.9166257</t>
  </si>
  <si>
    <t>전라북도 완주군 삼례읍 신탁리 778-2</t>
  </si>
  <si>
    <t>{"type":"MultiPolygon","coordinates":[[[[127.1216982564826,35.91637328457889],[127.12170740357668,35.9161874127484],[127.12167426995697,35.916168159392065],[127.12154756207738,35.916149008653115],[127.12149862290667,35.916161954325105],[127.12146235808007,35.91612342652164],[127.12144551065,35.91608934945616],[127.12145043874298,35.916205334089206],[127.12145993158131,35.91637274790971],[127.1216982564826,35.91637328457889]]]]}</t>
  </si>
  <si>
    <t>127.1215799</t>
  </si>
  <si>
    <t>35.9162606</t>
  </si>
  <si>
    <t>전라북도 완주군 삼례읍 신탁리 399-2</t>
  </si>
  <si>
    <t>{"type":"MultiPolygon","coordinates":[[[[127.12122648334731,35.91587358599035],[127.12140590777332,35.91582845306393],[127.12136741394761,35.91580308555719],[127.12121130047686,35.915613296033705],[127.12105516957087,35.915396703443975],[127.12102210752282,35.91540996656827],[127.12092052328346,35.91544645973414],[127.1209905057397,35.915517542982094],[127.12107381585005,35.91561767789861],[127.12110717288397,35.915660471584765],[127.12115070747879,35.9157299318164],[127.12118475931314,35.91578526103346],[127.12121868742805,35.915846682744814],[127.12122648334731,35.91587358599035]]]]}</t>
  </si>
  <si>
    <t>127.1211650</t>
  </si>
  <si>
    <t>35.9156404</t>
  </si>
  <si>
    <t>전라북도 완주군 삼례읍 신탁리 59</t>
  </si>
  <si>
    <t>{"type":"MultiPolygon","coordinates":[[[[127.1292938461685,35.911219935123626],[127.12932767911356,35.911212644118706],[127.12951617741803,35.91117729488693],[127.12965656861765,35.911152991856824],[127.12974590004868,35.911136079315206],[127.12985713946085,35.91111598894409],[127.13004430775375,35.911073709766235],[127.13017454021558,35.91104973244154],[127.13035092164617,35.91101665699926],[127.13048815959975,35.91098839092318],[127.13061895013526,35.91096032088518],[127.13057698857389,35.910866997497024],[127.13047879163996,35.91087507901322],[127.13032588000415,35.91089779223303],[127.13024223447323,35.91091611405661],[127.13024216921784,35.91093737438899],[127.13017865495613,35.910943156348196],[127.13015752442618,35.91094753198655],[127.13009308526114,35.91096367915693],[127.12991294558195,35.91098139209111],[127.12977852291073,35.911003760389356],[127.1296365310938,35.91103144492245],[127.129437495659,35.9110655888987],[127.12928487726457,35.91109195050418],[127.12928931986512,35.91120913406904],[127.1292938461685,35.911219935123626]]]]}</t>
  </si>
  <si>
    <t>127.1299208</t>
  </si>
  <si>
    <t>35.9110465</t>
  </si>
  <si>
    <t>전라북도 완주군 삼례읍 신탁리 43</t>
  </si>
  <si>
    <t>{"type":"MultiPolygon","coordinates":[[[[127.12842363506421,35.913016877001894],[127.12842942601657,35.91296632933069],[127.1284321844728,35.912917704506796],[127.12843637665546,35.91280954223962],[127.12844116237426,35.912684571212814],[127.12844708739182,35.9126278138511],[127.12847328947153,35.91260075794652],[127.1284485813117,35.912571286484464],[127.12832625102645,35.91250887872225],[127.1282672819322,35.91247571227765],[127.12819328618255,35.91246776935277],[127.12816423993631,35.91251761155113],[127.1281637388975,35.912543838170706],[127.12816539403676,35.91262304642819],[127.12816389204004,35.91268853212726],[127.12816192070011,35.912751485835834],[127.12814939715386,35.91283891033533],[127.12814067925277,35.91288819934569],[127.1281366882023,35.91292819158262],[127.12813811712417,35.91300449808069],[127.12813997207846,35.913049215660834],[127.12813960261491,35.913053740276176],[127.12818654382849,35.91304029832005],[127.12830541032366,35.91302138196545],[127.12842363506421,35.913016877001894]]]]}</t>
  </si>
  <si>
    <t>127.1282894</t>
  </si>
  <si>
    <t>35.9127743</t>
  </si>
  <si>
    <t>전라북도 완주군 삼례읍 신탁리 776</t>
  </si>
  <si>
    <t>{"type":"MultiPolygon","coordinates":[[[[127.1213107660437,35.91647853118729],[127.12130910190096,35.916432957155784],[127.12130027207975,35.91635234106226],[127.12128210809877,35.916223977587045],[127.12127600874983,35.91615399339349],[127.12127487194991,35.91612748906631],[127.12125473234308,35.91609959776363],[127.12120621418404,35.91598757698892],[127.12117390196127,35.915880965501024],[127.12111990836028,35.91578191898662],[127.12110630963167,35.91575673387119],[127.12103669823367,35.91568948059366],[127.1209445086975,35.915748071836],[127.12086722478783,35.915794832932335],[127.1209121390999,35.91584620399408],[127.12098918377355,35.915979186373995],[127.12099917301205,35.916079547505106],[127.12099124700329,35.91620180856928],[127.1209810047205,35.916249944966914],[127.12094267348574,35.91626643975049],[127.12092275166088,35.916361242954636],[127.12097678040242,35.91645408898372],[127.12105587417688,35.916645127128284],[127.12107950396573,35.91665840588971],[127.12117366338931,35.91661242093132],[127.12125169018017,35.916543587542286],[127.1213107660437,35.91647853118729]]]]}</t>
  </si>
  <si>
    <t>127.1211108</t>
  </si>
  <si>
    <t>35.9161969</t>
  </si>
  <si>
    <t>전라북도 완주군 삼례읍 신탁리 778</t>
  </si>
  <si>
    <t>{"type":"MultiPolygon","coordinates":[[[[127.1213107660437,35.91647853118729],[127.1213709330242,35.91643911398307],[127.12146274785154,35.9164181946146],[127.12145993158131,35.91637274790971],[127.12145043874298,35.916205334089206],[127.12144551065,35.91608934945616],[127.1214339017848,35.91606870463947],[127.12139698277376,35.916037126027874],[127.12128531620934,35.91600770387888],[127.12128529509992,35.916037787283855],[127.12128061377484,35.91609997749947],[127.12127487194991,35.91612748906631],[127.12127600874983,35.91615399339349],[127.12128210809877,35.916223977587045],[127.12130027207975,35.91635234106226],[127.12130910190096,35.916432957155784],[127.1213107660437,35.91647853118729]]]]}</t>
  </si>
  <si>
    <t>127.1213726</t>
  </si>
  <si>
    <t>35.9162333</t>
  </si>
  <si>
    <t>전라북도 완주군 삼례읍 신탁리 668-2</t>
  </si>
  <si>
    <t>{"type":"MultiPolygon","coordinates":[[[[127.11628368936664,35.91763980593076],[127.11629359871051,35.9176275215717],[127.11631795888691,35.917617566613345],[127.11641624860198,35.91763621834215],[127.11642053814745,35.91762217292286],[127.11642117534616,35.91756483544999],[127.1164152433048,35.91745444828978],[127.11643312992501,35.917419336894746],[127.11644602716743,35.91741231290124],[127.11646682610237,35.91740676838421],[127.1164657886355,35.9173942151099],[127.11646634470091,35.91737270198752],[127.11639894309948,35.917360798059285],[127.11628429169859,35.917420272399944],[127.11619182516186,35.91746732437912],[127.11603940628781,35.91754375083158],[127.11598165902237,35.91757327645407],[127.11610720570283,35.91760093285874],[127.11628368936664,35.91763980593076]]]]}</t>
  </si>
  <si>
    <t>127.1162942</t>
  </si>
  <si>
    <t>35.9175402</t>
  </si>
  <si>
    <t>전라북도 완주군 삼례읍 신탁리 410-1</t>
  </si>
  <si>
    <t>{"type":"MultiPolygon","coordinates":[[[[127.12002054172733,35.91578222536358],[127.11997458856986,35.91579903378593],[127.11981143851442,35.91585899195591],[127.11977049081511,35.915874317333376],[127.11986262050335,35.91593845789008],[127.11996540380818,35.91601434002908],[127.1200667896107,35.9160964870758],[127.12017913296563,35.91618609448067],[127.12020380425884,35.9161773641109],[127.12021326581953,35.91614027775029],[127.12016314782976,35.916039154124796],[127.12014219611372,35.91592715973928],[127.1200752328267,35.91581506660736],[127.12002054172733,35.91578222536358]]]]}</t>
  </si>
  <si>
    <t>127.1200280</t>
  </si>
  <si>
    <t>35.9159544</t>
  </si>
  <si>
    <t>전라북도 완주군 삼례읍 신탁리 44-1</t>
  </si>
  <si>
    <t>{"type":"MultiPolygon","coordinates":[[[[127.12840991061934,35.913288642451256],[127.12843670651415,35.91325866591167],[127.1284601417531,35.913219392122],[127.1284997501113,35.91318592323039],[127.12855890681688,35.913169755472815],[127.1286011420615,35.91319249411461],[127.12864170978587,35.91319780452339],[127.1287298790907,35.91317311626939],[127.12878351455572,35.913133720281785],[127.12871982798337,35.91306765478735],[127.12867433575894,35.91300347160225],[127.12867261707038,35.91296101599877],[127.12867247573456,35.91289348622237],[127.12860262666774,35.91277012633937],[127.12858832853728,35.912745195147956],[127.12851033815537,35.912657253554464],[127.12847386626215,35.91261506001881],[127.12847328947153,35.91260075794652],[127.12844708739182,35.9126278138511],[127.12844116237426,35.912684571212814],[127.12843637665546,35.91280954223962],[127.1284321844728,35.912917704506796],[127.12842942601657,35.91296632933069],[127.12842363506421,35.913016877001894],[127.1284117150033,35.91308661855486],[127.12840856028666,35.913150736113884],[127.12840107589291,35.913250853779786],[127.12840991061934,35.913288642451256]]]]}</t>
  </si>
  <si>
    <t>127.1285474</t>
  </si>
  <si>
    <t>35.9129823</t>
  </si>
  <si>
    <t>전라북도 완주군 삼례읍 신탁리 731-3</t>
  </si>
  <si>
    <t>{"type":"MultiPolygon","coordinates":[[[[127.11779514875616,35.91778587503838],[127.11782291311017,35.91772497841743],[127.11784883257174,35.91766776964747],[127.11776279575224,35.9175806580792],[127.1176754096993,35.91749508887333],[127.11761369089261,35.91744486843204],[127.11756052258328,35.91752162435167],[127.11747136436644,35.917587987680406],[127.11742286057572,35.91762702215471],[127.11741151756945,35.91763615365267],[127.1173148348194,35.91770155980331],[127.11731080703701,35.917705060498804],[127.11740617647338,35.91775705108547],[127.11751885494698,35.91784138837991],[127.11753303986829,35.917851243242254],[127.1176222265852,35.91790272592544],[127.11766780585715,35.91792454589594],[127.11768937476702,35.917915152129645],[127.1177365262208,35.91786807078997],[127.11779514875616,35.91778587503838]]]]}</t>
  </si>
  <si>
    <t>127.1176196</t>
  </si>
  <si>
    <t>35.9177037</t>
  </si>
  <si>
    <t>전라북도 완주군 삼례읍 신탁리 807-2</t>
  </si>
  <si>
    <t>{"type":"MultiPolygon","coordinates":[[[[127.11992153607058,35.91832180909163],[127.11993081275712,35.918316518676484],[127.12006833234139,35.91824331943888],[127.12008701528589,35.91823792058394],[127.12012578763375,35.91822670690531],[127.12009712857275,35.91819190231811],[127.12003299792158,35.91813054619092],[127.11990371222146,35.91799678564584],[127.11983270775774,35.91790983197489],[127.1198379179468,35.917867144135315],[127.11988080828402,35.917794182555824],[127.11993831441146,35.91774498123932],[127.11999888507546,35.91769284784129],[127.11987741649087,35.91759988766773],[127.11979122986614,35.91756241797677],[127.11975112081906,35.917546298269194],[127.11970523603279,35.91750554434586],[127.11971433895246,35.917405885321365],[127.11961682143777,35.917310801401754],[127.1195378629192,35.91724617907718],[127.11950027908618,35.91727408235678],[127.11941853689413,35.91731944997184],[127.11937042879862,35.917340667338046],[127.11941548901326,35.91742321268052],[127.1194813447383,35.917542724439954],[127.11958079321762,35.91772182912941],[127.11965475261144,35.917859024147454],[127.11970850698339,35.91795393483276],[127.11978241984674,35.91808191013235],[127.11984429978305,35.91818696971502],[127.11992153607058,35.91832180909163]]]]}</t>
  </si>
  <si>
    <t>127.1197414</t>
  </si>
  <si>
    <t>35.9177430</t>
  </si>
  <si>
    <t>전라북도 완주군 삼례읍 신탁리 808-2</t>
  </si>
  <si>
    <t>{"type":"MultiPolygon","coordinates":[[[[127.12005463354755,35.91760928393935],[127.12012158193275,35.917532351079096],[127.12017823380683,35.91748260974624],[127.12010837877362,35.91740108055655],[127.12003317525593,35.917336193489355],[127.11991591924964,35.91743032652922],[127.11986938828588,35.917476398726635],[127.12005463354755,35.91760928393935]]]]}</t>
  </si>
  <si>
    <t>127.1200353</t>
  </si>
  <si>
    <t>35.9174696</t>
  </si>
  <si>
    <t>전라북도 완주군 삼례읍 신탁리 340</t>
  </si>
  <si>
    <t>{"type":"MultiPolygon","coordinates":[[[[127.12697352013022,35.91370355117866],[127.12703746024546,35.91367125598667],[127.12717439188103,35.913655809659026],[127.12728956800159,35.91364943442358],[127.12732788626785,35.913654360099414],[127.12731962808438,35.91360955909811],[127.12731219082036,35.91357243580111],[127.12730214452635,35.9134408742872],[127.1272956444492,35.91334491705099],[127.12728915058128,35.91325287118856],[127.12728168544707,35.91315613088081],[127.12727528675374,35.91306120094644],[127.12727751265226,35.913018633041084],[127.1271930042792,35.91304663296046],[127.12711259358097,35.9130737543298],[127.12701910056546,35.913108964436226],[127.12695408191765,35.91312447965641],[127.12685643669009,35.91314719377414],[127.12676141603708,35.91316925618102],[127.12670781516346,35.91318204662078],[127.12665740001046,35.913198736085256],[127.12663691455843,35.91320521032023],[127.12665422120128,35.9132695588501],[127.12667088016552,35.9133306455628],[127.12669527347676,35.9134136784162],[127.12671861721142,35.913491494178],[127.1267199549201,35.91351781800616],[127.12672516706655,35.91357729441593],[127.12673039232097,35.913609940893764],[127.12673715806127,35.913656978568284],[127.12675456066238,35.913704780210786],[127.12677767623693,35.91375725332457],[127.12678329137808,35.91375610288979],[127.12689453173608,35.913719774920615],[127.12697352013022,35.91370355117866]]]]}</t>
  </si>
  <si>
    <t>127.1270020</t>
  </si>
  <si>
    <t>35.9133998</t>
  </si>
  <si>
    <t>전라북도 완주군 삼례읍 신탁리 327</t>
  </si>
  <si>
    <t>{"type":"MultiPolygon","coordinates":[[[[127.1276224008639,35.91271670721923],[127.12761304619143,35.912665157093784],[127.12754261779138,35.91261540148653],[127.12748128067005,35.91256288751461],[127.12747484128057,35.9125192652318],[127.12747257980993,35.91249740351643],[127.12743574691356,35.912506634811436],[127.12740194979274,35.91249504426163],[127.12737246018531,35.91246116151442],[127.1273513700407,35.91243543519143],[127.12732474276672,35.91240408191657],[127.12729809291416,35.912372449274805],[127.12725147981891,35.91239705690814],[127.12720639611393,35.91242902605481],[127.12716175045915,35.91249281751938],[127.12714851594609,35.91250263686581],[127.12708055581304,35.912549293084766],[127.1269968010483,35.912605239539396],[127.12695246402293,35.91263312519103],[127.12689377481975,35.91267871716386],[127.12689151777879,35.912680621138236],[127.12696778662351,35.91267573784079],[127.12709273098135,35.912675273733186],[127.12721709536778,35.91270736289982],[127.12723307228265,35.91270830148219],[127.12730546835613,35.91271341678039],[127.12736988554266,35.91271011380492],[127.1274045446611,35.91270631928866],[127.12743745164413,35.912708438736345],[127.12753590474306,35.91271355359496],[127.1276224008639,35.91271670721923]]]]}</t>
  </si>
  <si>
    <t>127.1272860</t>
  </si>
  <si>
    <t>35.9125965</t>
  </si>
  <si>
    <t>전라북도 완주군 삼례읍 신탁리 35-2</t>
  </si>
  <si>
    <t>{"type":"MultiPolygon","coordinates":[[[[127.12888254836305,35.9157668220467],[127.12897916893401,35.91578743898378],[127.12898054803874,35.91563195563783],[127.12898204654813,35.91552326453043],[127.12913795441604,35.91552539702553],[127.12914103582565,35.915609028799715],[127.12914831766638,35.91574872223082],[127.12923296670918,35.91570349810485],[127.12932581603889,35.91564566585574],[127.1293359732796,35.91563737264649],[127.12939196054997,35.915605904807556],[127.12933514517403,35.91554962882505],[127.12934225087159,35.915510822885935],[127.12927689368534,35.91548211588361],[127.12910702152524,35.915435630378774],[127.12891232267368,35.91538991000232],[127.12889899959595,35.91541375292238],[127.12880417239572,35.915385031871466],[127.12878200585932,35.91537974707373],[127.1287298552557,35.9153718353965],[127.12866207126922,35.91538413704165],[127.12854739314565,35.91540551870956],[127.12864078130781,35.915504276831236],[127.12874605254804,35.915620668557864],[127.12883557093375,35.91571713246449],[127.12888254836305,35.9157668220467]]]]}</t>
  </si>
  <si>
    <t>127.1289641</t>
  </si>
  <si>
    <t>35.9155553</t>
  </si>
  <si>
    <t>충청남도 홍성군 홍동면 금당리 230</t>
  </si>
  <si>
    <t>{"type":"MultiPolygon","coordinates":[[[[126.73635501993041,36.557621547212186],[126.73644680185444,36.557625364819174],[126.73653206457338,36.55764108094219],[126.73660937724338,36.55765593227341],[126.73667023787543,36.55768676027823],[126.7368005488686,36.55773535971904],[126.73682311296021,36.55768602732664],[126.7368342700763,36.55758826036802],[126.73684090287308,36.5575495891447],[126.7367998720455,36.55751458790849],[126.7367275372119,36.55745181611103],[126.73666035593651,36.55741730645719],[126.73660518845642,36.5574726671211],[126.73650332654437,36.557532429704814],[126.73636861204828,36.55759263281336],[126.73635501993041,36.557621547212186]]]]}</t>
  </si>
  <si>
    <t>126.7366470</t>
  </si>
  <si>
    <t>36.5575791</t>
  </si>
  <si>
    <t>충청남도 홍성군 홍동면 금당리 173-4</t>
  </si>
  <si>
    <t>{"type":"MultiPolygon","coordinates":[[[[126.73349590930853,36.55469598421532],[126.73344847826125,36.55454219711757],[126.7334576631853,36.55450235130769],[126.73348058079458,36.554457724271025],[126.73352333185069,36.55442384734807],[126.73356910836756,36.554403332109125],[126.73371829129493,36.55433777579361],[126.73381058469413,36.55432490745048],[126.73392067576144,36.55434308721622],[126.73399577578431,36.554379842004415],[126.73410192532963,36.55445603719871],[126.7341490924042,36.554485763438024],[126.73414731765305,36.55447568470848],[126.73412629948383,36.554432689230225],[126.73407712702901,36.55437878989622],[126.73396798130145,36.55426454180455],[126.73390784617477,36.554251151107],[126.73386425584565,36.55422724515507],[126.73377950359341,36.55416839968338],[126.73372439322736,36.55412633687],[126.733647060459,36.55409583081061],[126.73359513786444,36.55409134364661],[126.73351272924991,36.554107577268695],[126.73345472249602,36.55412803796419],[126.73338251814216,36.55418116910199],[126.73332366371694,36.55424974873131],[126.73330814433001,36.55432553579341],[126.73330460210023,36.554374459756474],[126.7333737792602,36.554563989984224],[126.7334939066739,36.55469369982935],[126.73349590930853,36.55469598421532]]]]}</t>
  </si>
  <si>
    <t>126.7335788</t>
  </si>
  <si>
    <t>36.5543019</t>
  </si>
  <si>
    <t>충청남도 홍성군 홍동면 금당리 173-5</t>
  </si>
  <si>
    <t>{"type":"MultiPolygon","coordinates":[[[[126.73322778462025,36.55435642636964],[126.73326141321346,36.55437017231639],[126.73330460210023,36.554374459756474],[126.73330814433001,36.55432553579341],[126.73332366371694,36.55424974873131],[126.73338251814216,36.55418116910199],[126.73345472249602,36.55412803796419],[126.73351272924991,36.554107577268695],[126.73359513786444,36.55409134364661],[126.733647060459,36.55409583081061],[126.73372439322736,36.55412633687],[126.73377950359341,36.55416839968338],[126.73386425584565,36.55422724515507],[126.73390784617477,36.554251151107],[126.73396798130145,36.55426454180455],[126.73395591794305,36.554251664477434],[126.73387715119969,36.554183460641745],[126.73373804761387,36.554066522784986],[126.73367307486005,36.55397909240989],[126.73359537401724,36.55392906678512],[126.73355114487214,36.55397381718287],[126.73347126684591,36.553985028098346],[126.73339984551049,36.553995825424785],[126.73326607810355,36.5540286956075],[126.7332276111319,36.554070512114905],[126.73319833156009,36.55412671345995],[126.73318366763237,36.55421995752373],[126.73320295996389,36.55431291752707],[126.73322778462025,36.55435642636964]]]]}</t>
  </si>
  <si>
    <t>126.7334342</t>
  </si>
  <si>
    <t>36.5541181</t>
  </si>
  <si>
    <t>충청남도 홍성군 홍동면 금당리 173-3</t>
  </si>
  <si>
    <t>{"type":"MultiPolygon","coordinates":[[[[126.73322778462025,36.55435642636964],[126.73320295996389,36.55431291752707],[126.73318366763237,36.55421995752373],[126.73319833156009,36.55412671345995],[126.7332276111319,36.554070512114905],[126.73326607810355,36.5540286956075],[126.73339984551049,36.553995825424785],[126.73347126684591,36.553985028098346],[126.73355114487214,36.55397381718287],[126.73359537401724,36.55392906678512],[126.73349563954575,36.553865059961566],[126.73333884700911,36.55381212594268],[126.73319140858202,36.553722175885135],[126.73310944220731,36.55373011973162],[126.73297484770951,36.55377616240365],[126.73281430637059,36.55393516751621],[126.73281652720654,36.55393893928734],[126.73285854424162,36.554081657458845],[126.73287927510152,36.55412030000569],[126.73292410218885,36.55418695019769],[126.73300427687374,36.5542450560461],[126.73307722828453,36.55420208267369],[126.733102539678,36.55424692632647],[126.73319278413047,36.554342118619694],[126.73322778462025,36.55435642636964]]]]}</t>
  </si>
  <si>
    <t>126.7331132</t>
  </si>
  <si>
    <t>36.5539700</t>
  </si>
  <si>
    <t>충청남도 홍성군 홍동면 금당리 163</t>
  </si>
  <si>
    <t>{"coordinates":[[[[126.73424310485476,36.55649750866118],[126.73421359758598,36.55646408231823],[126.73425444837765,36.55641137606798],[126.73427937098435,36.55621266741795],[126.73426505462322,36.55618899842842],[126.73425722267793,36.55612143140434],[126.73421039267747,36.55608109954875],[126.7341811577208,36.556043249207434],[126.73417726300049,36.55589303841585],[126.73416658657936,36.555866557003675],[126.73415201181666,36.55583037959283],[126.7341430148406,36.55579626027363],[126.73415838946948,36.55574938137737],[126.73420563593398,36.5556816854882],[126.73427035457372,36.555635872375056],[126.7343518958312,36.5555832392352],[126.7344245439574,36.55555714272839],[126.73447871652868,36.55555401993413],[126.73461669105126,36.5555748657837],[126.7347294288832,36.555606748059155],[126.73472763965437,36.555584603038355],[126.73462071220182,36.55547089219755],[126.73451743378507,36.5554004892236],[126.73446801860122,36.555381175282015],[126.73436732460527,36.55536479231855],[126.73427398548263,36.55536961156141],[126.73418205528216,36.55542911508653],[126.73411842414014,36.55548351845944],[126.73406961463661,36.55554777746652],[126.73403328011364,36.555644883963545],[126.73404439506233,36.55570291529442],[126.73408045693661,36.555775727201365],[126.73410585913112,36.555862618041004],[126.73410304934055,36.55592926007616],[126.73410901818093,36.55596695013477],[126.73414915332047,36.556086288011365],[126.73415896661126,36.556126636037654],[126.73415248143849,36.55616749722057],[126.73414466953786,36.556236822448426],[126.73411884103272,36.55634172935324],[126.73411954005145,36.55638848207481],[126.73415183214148,36.556446804176986],[126.7341916005849,36.55654946110335],[126.73422944948666,36.556557593119294],[126.73424310485476,36.55649750866118]]]],"type":"MultiPolygon"}</t>
  </si>
  <si>
    <t>충청남도 홍성군 홍동면 금당리 153</t>
  </si>
  <si>
    <t>{"type":"MultiPolygon","coordinates":[[[[126.73561151168042,36.55648043609247],[126.73560008191062,36.55643241587893],[126.73563119046516,36.556321365635085],[126.73566735418997,36.5561921055935],[126.73570099059596,36.556008221791366],[126.73564738419235,36.55589814515677],[126.7356349625962,36.55583317228134],[126.73563848087352,36.55575822327213],[126.7356398406284,36.55568408047603],[126.73565066869254,36.555643598356546],[126.73563532205807,36.555627136354744],[126.73553932867873,36.55575781294208],[126.73549244992188,36.55585542803981],[126.73546352666072,36.55596763659087],[126.73542906524571,36.55610528998927],[126.73542721179962,36.55611810908012],[126.73538507121883,36.556231270358786],[126.73547299170029,36.55630858610686],[126.73552543189793,36.556367844913154],[126.73554684823004,36.55639607133266],[126.73561151168042,36.55648043609247]]]]}</t>
  </si>
  <si>
    <t>126.7355489</t>
  </si>
  <si>
    <t>36.5560702</t>
  </si>
  <si>
    <t>충청남도 홍성군 홍동면 금당리 159-1</t>
  </si>
  <si>
    <t>{"coordinates":[[[[126.7353101451992,36.557012671042585],[126.73527504781856,36.556908916519795],[126.73523078861146,36.55678313568553],[126.73515123404971,36.55668629271947],[126.73510121847808,36.556675646670286],[126.735032164795,36.55662082021441],[126.7349610077437,36.55655401286374],[126.73474884970435,36.55640723836866],[126.7346895490177,36.5564040328178],[126.73460138074262,36.55640871970032],[126.7345193776421,36.55642006172375],[126.73437577807023,36.556485099846356],[126.73432957990462,36.5564460941309],[126.73429578017802,36.556459030866165],[126.73424310485476,36.55649750866118],[126.73422944948666,36.556557593119294],[126.73427484701796,36.55661502539542],[126.73430613488499,36.55673474889457],[126.7343275980098,36.55673630188679],[126.7343881211457,36.55666024606687],[126.73442483501093,36.556618461323986],[126.73451213469811,36.55659034298316],[126.73459440019437,36.556587201928416],[126.73465547454327,36.55658787929168],[126.7347210446747,36.55659670397721],[126.73478163174666,36.556628667773154],[126.73481067902544,36.55664326812801],[126.73487081154764,36.556697020431606],[126.73494895046238,36.55678315487448],[126.73506776029059,36.55687544481269],[126.73518521160511,36.557015419934],[126.7352375622679,36.5570454997429],[126.7353101451992,36.557012671042585]]]],"type":"MultiPolygon"}</t>
  </si>
  <si>
    <t>충청남도 홍성군 홍동면 금당리 527-3</t>
  </si>
  <si>
    <t>{"type":"MultiPolygon","coordinates":[[[[126.72834676332498,36.56146849631095],[126.72841243422292,36.561462347760305],[126.72868108865964,36.56137888641277],[126.72870726423868,36.56136531205828],[126.72850210115462,36.5611540480232],[126.72848077329465,36.56118041158851],[126.72833613596059,36.56123802360626],[126.72809620839091,36.56126549918022],[126.72798508875617,36.56125785501309],[126.72785592948215,36.5612658491709],[126.72783351729663,36.561254353267934],[126.72779043617838,36.56127552127793],[126.72779587070283,36.56133092678611],[126.72779026869854,36.561424353062975],[126.72783250260454,36.56146606461003],[126.727873181801,36.5613848031051],[126.72801755915917,36.56142332459768],[126.72810069021945,36.561429679017934],[126.72810978900644,36.561488228876755],[126.72820225829592,36.561482015719314],[126.72834676332498,36.56146849631095]]]]}</t>
  </si>
  <si>
    <t>126.7282521</t>
  </si>
  <si>
    <t>36.5613421</t>
  </si>
  <si>
    <t>충청남도 홍성군 홍동면 금당리 951-1</t>
  </si>
  <si>
    <t>{"coordinates":[[[[126.7269664299517,36.56318962914299],[126.72703696502666,36.562355066382366],[126.72692635400686,36.56236111971282],[126.72692687778127,36.562370943335544],[126.72693017315696,36.56238672085844],[126.72687639610535,36.56239975365143],[126.72686286853869,36.56240287648314],[126.7268380588099,36.56316338072111],[126.72687857366058,36.563173296450515],[126.7269664299517,36.56318962914299]]]],"type":"MultiPolygon"}</t>
  </si>
  <si>
    <t>충청남도 홍성군 홍동면 금당리 951-12</t>
  </si>
  <si>
    <t>{"coordinates":[[[[126.72999136374878,36.5628714240916],[126.73001943246834,36.562128408621795],[126.72962797886403,36.56220204098281],[126.72957105315693,36.562221195560554],[126.72950890355875,36.56325267790793],[126.72966487540526,36.56321293288584],[126.72970583687221,36.56319112857788],[126.72977674492176,36.56307107822485],[126.72981885803415,36.56300746364708],[126.72987837428579,36.56295046701265],[126.72996916797172,36.56289363168796],[126.72999136374878,36.5628714240916]]]],"type":"MultiPolygon"}</t>
  </si>
  <si>
    <t>충청남도 홍성군 홍동면 금당리 951-11</t>
  </si>
  <si>
    <t>{"coordinates":[[[[126.72934259434247,36.563214000033774],[126.72945182282376,36.563252097124746],[126.72950890355875,36.56325267790793],[126.72957105315693,36.562221195560554],[126.72946617171756,36.56221807269377],[126.72939238235617,36.56220420701814],[126.72934259434247,36.563214000033774]]]],"type":"MultiPolygon"}</t>
  </si>
  <si>
    <t>충청남도 홍성군 홍동면 금당리 951-13</t>
  </si>
  <si>
    <t>{"coordinates":[[[[126.73045407279474,36.56273865758281],[126.73046622037998,36.56207517639021],[126.73033501063443,36.56206226213875],[126.73021354090626,36.562075142485185],[126.73009201692943,36.56210352217946],[126.73001943246834,36.562128408621795],[126.72999136374878,36.5628714240916],[126.73001913790229,36.562851211697456],[126.73015738863693,36.56279962075676],[126.73033180496634,36.562755861700154],[126.73045407279474,36.56273865758281]]]],"type":"MultiPolygon"}</t>
  </si>
  <si>
    <t>충청남도 홍성군 홍동면 금당리 540-7</t>
  </si>
  <si>
    <t>{"type":"MultiPolygon","coordinates":[[[[126.72586177160585,36.56267117867291],[126.72594334402986,36.56271727122825],[126.72590950103326,36.562791555011955],[126.7259765033446,36.56276316176055],[126.72606974843968,36.562639560667066],[126.72607122375904,36.56253862748537],[126.72612327892575,36.56244111829998],[126.7261476082988,36.56234048119723],[126.72613837943119,36.56229694387735],[126.72617708362424,36.56228180399632],[126.72615513920725,36.562232911585376],[126.72608299705706,36.5621737023444],[126.72604745981054,36.56222187626063],[126.72601440883808,36.56235005003037],[126.7259484313689,36.562388790751065],[126.72592691801813,36.56243559125815],[126.72592835896194,36.5625268349223],[126.72590874562817,36.5625922122924],[126.72588201132413,36.562624456338305],[126.72586177160585,36.56267117867291]]]]}</t>
  </si>
  <si>
    <t>126.7260183</t>
  </si>
  <si>
    <t>36.5624816</t>
  </si>
  <si>
    <t>충청남도 홍성군 홍동면 금당리 540-1</t>
  </si>
  <si>
    <t>{"type":"MultiPolygon","coordinates":[[[[126.72571757380283,36.563584456028174],[126.72589303620641,36.563162452815504],[126.72599389736862,36.56291070038952],[126.72606864235487,36.56271514565792],[126.72606974843968,36.562639560667066],[126.7259765033446,36.56276316176055],[126.72590950103326,36.562791555011955],[126.72578722087057,36.56284336718911],[126.72572491576399,36.56288589204557],[126.72563145725042,36.562931030194264],[126.72557931594652,36.56307448803376],[126.7255681610959,36.563110850214535],[126.7255792740784,36.5632087846812],[126.72557950012248,36.56329915142091],[126.72558164209568,36.56341304231929],[126.72557708416605,36.563425674752],[126.7256138604884,36.5635350860219],[126.72562356463241,36.563564296363595],[126.72571757380283,36.563584456028174]]]]}</t>
  </si>
  <si>
    <t>126.7257608</t>
  </si>
  <si>
    <t>36.5631268</t>
  </si>
  <si>
    <t>충청남도 홍성군 홍동면 금당리 542-1</t>
  </si>
  <si>
    <t>{"type":"MultiPolygon","coordinates":[[[[126.72534945843307,36.56399951573166],[126.72535304838975,36.563995225613176],[126.72536347954464,36.56392058140334],[126.72542261579632,36.56371090616683],[126.72543392181646,36.56361325789603],[126.7256138604884,36.5635350860219],[126.72557708416605,36.563425674752],[126.72558164209568,36.56341304231929],[126.72557950012248,36.56329915142091],[126.7255792740784,36.5632087846812],[126.7255681610959,36.563110850214535],[126.72557931594652,36.56307448803376],[126.72563145725042,36.562931030194264],[126.7256152317961,36.56293886861081],[126.725580845053,36.56295546913107],[126.72554106425281,36.56298423154639],[126.72549688858709,36.56299861962],[126.72545068595845,36.56298930302872],[126.72539035812696,36.56301917128307],[126.72522006415782,36.563444664132966],[126.72512349972092,36.56368410726563],[126.72503221880005,36.56391406455582],[126.72534567780255,36.56400402168179],[126.72534945843307,36.56399951573166]]]]}</t>
  </si>
  <si>
    <t>126.7253486</t>
  </si>
  <si>
    <t>36.5635006</t>
  </si>
  <si>
    <t>충청남도 홍성군 홍동면 금당리 955-6</t>
  </si>
  <si>
    <t>{"type":"MultiPolygon","coordinates":[[[[126.73292089074448,36.559482474832755],[126.73283715163699,36.55908434288998],[126.73267990266078,36.5591086797392],[126.73253781818964,36.55910853958349],[126.7323845350232,36.55908440366856],[126.73246163731483,36.55943079553233],[126.73257161436655,36.55944519149697],[126.73274532816187,36.55947270743552],[126.73292089074448,36.559482474832755]]]]}</t>
  </si>
  <si>
    <t>126.7326589</t>
  </si>
  <si>
    <t>36.5592807</t>
  </si>
  <si>
    <t>충청남도 홍성군 홍동면 금당리 189-1</t>
  </si>
  <si>
    <t>{"type":"MultiPolygon","coordinates":[[[[126.73034597027059,36.55911745332645],[126.73036994968102,36.5590767493005],[126.73037862781655,36.55903869587802],[126.73038213559477,36.55898743801403],[126.73042015231242,36.558950947179085],[126.73046857305793,36.55892272540743],[126.73049638540896,36.55889752966973],[126.73052429779858,36.558862872185315],[126.73055311162425,36.558809968662096],[126.7305830598369,36.5587456773018],[126.73062549345926,36.558672574113224],[126.73054780129702,36.55855209544738],[126.73046211352433,36.558447053104096],[126.73035381337536,36.5584040027615],[126.73034516002164,36.558431783248786],[126.7303792621918,36.55847659336749],[126.73040367241244,36.55853953941027],[126.73037000806671,36.55854844723809],[126.730389129263,36.55863856864503],[126.7303968343451,36.558715976046514],[126.73038969183747,36.558755718095064],[126.73038254963724,36.55879537002962],[126.73034635724478,36.55883724480623],[126.7303397183893,36.55889267683913],[126.73031958914233,36.55893440790388],[126.73031764430434,36.559005088881875],[126.73031225153667,36.559068327615314],[126.73028462545327,36.55907534774467],[126.73034597027059,36.55911745332645]]]]}</t>
  </si>
  <si>
    <t>126.7304509</t>
  </si>
  <si>
    <t>36.5587317</t>
  </si>
  <si>
    <t>충청남도 홍성군 홍동면 금당리 191-2</t>
  </si>
  <si>
    <t>{"type":"MultiPolygon","coordinates":[[[[126.72957915611836,36.55898416787031],[126.7296403993494,36.55890526854165],[126.72962366624887,36.55888618931033],[126.7296768628973,36.55873506328748],[126.72971314584005,36.558708886774966],[126.72979196692441,36.55867886920104],[126.72986513203618,36.55865632716273],[126.7299789770129,36.558643853328675],[126.73014215116967,36.55859568936375],[126.73025394101299,36.55862148199703],[126.73033137321977,36.55869156852496],[126.73038969183747,36.558755718095064],[126.7303968343451,36.558715976046514],[126.730389129263,36.55863856864503],[126.73037000806671,36.55854844723809],[126.73040367241244,36.55853953941027],[126.7303792621918,36.55847659336749],[126.73034516002164,36.558431783248786],[126.73035381337536,36.5584040027615],[126.73025740464475,36.55835275196245],[126.73015372685732,36.558323138935215],[126.73007208447872,36.55831361732528],[126.72990616162346,36.55834303122921],[126.72982406701621,36.55837973689212],[126.72971745652137,36.55842209084113],[126.72966985676463,36.55850613979196],[126.72966681649979,36.558538600928145],[126.7296164855936,36.55866886308868],[126.72943937052142,36.558844514813075],[126.72948084286251,36.55888027653377],[126.72955242204374,36.558972509237776],[126.72957915611836,36.55898416787031]]]]}</t>
  </si>
  <si>
    <t>126.7299511</t>
  </si>
  <si>
    <t>36.5585601</t>
  </si>
  <si>
    <t>충청남도 홍성군 홍동면 금당리 192-2</t>
  </si>
  <si>
    <t>{"type":"MultiPolygon","coordinates":[[[[126.73069630047283,36.55742098855385],[126.73073467790971,36.55738009185187],[126.73063247233917,36.557217005724524],[126.7305744380521,36.55710687172912],[126.73049058067988,36.557098661038296],[126.73034286297093,36.55707503077428],[126.7302804934031,36.5571220636197],[126.73027515649791,36.55713099079047],[126.7302624041412,36.55715230979261],[126.73022869745874,36.557208653497206],[126.73018376388586,36.55732281582472],[126.73006603835101,36.557365910775864],[126.72997422194334,36.55740725331509],[126.72988766347136,36.55745903394839],[126.7298572791994,36.557513853173695],[126.72983053926522,36.55759335390446],[126.72981594796352,36.5576996011051],[126.72984912581322,36.55770194756118],[126.72985605268903,36.55773344015754],[126.72989939106763,36.55776251953118],[126.72991763753116,36.55778638722656],[126.7299731420524,36.557802139386695],[126.72999818063165,36.5578385754136],[126.7300137176297,36.557787624290675],[126.73009557750183,36.557699652107935],[126.73013768085877,36.55764430078488],[126.73013893422302,36.55760210325384],[126.73023618311323,36.557524538109675],[126.7302537710227,36.55747477211094],[126.73028744381638,36.55740897536661],[126.73027333937145,36.55738248581832],[126.73038489555336,36.55734677499594],[126.73046525655174,36.55733591870401],[126.73049983792471,36.55734253957239],[126.73058157261346,36.557366938920005],[126.73065225946485,36.55740117159112],[126.73069630047283,36.55742098855385]]]]}</t>
  </si>
  <si>
    <t>126.7302223</t>
  </si>
  <si>
    <t>36.5574110</t>
  </si>
  <si>
    <t>충청남도 홍성군 홍동면 금당리 183-1</t>
  </si>
  <si>
    <t>{"type":"MultiPolygon","coordinates":[[[[126.73070875103599,36.55665374114298],[126.73075242351808,36.55656454633187],[126.73081900273684,36.55662018968177],[126.73088605837482,36.55656804870753],[126.73090753881428,36.556522950330695],[126.73088950818054,36.55643717494477],[126.73092746736182,36.55637190138291],[126.7309593935701,36.556326204908515],[126.73093897922085,36.55625775304465],[126.73088754914772,36.556156483364425],[126.73080970510541,36.556108978809675],[126.7307305773858,36.55608687443098],[126.73068278674789,36.55610150856318],[126.73064208821698,36.55611953806035],[126.73061436399593,36.55617739136567],[126.73058833202417,36.55626242689534],[126.7305512436687,36.55633735353947],[126.73053105683655,36.55637020829822],[126.73049333242365,36.55648011573692],[126.73047430689327,36.55653864660598],[126.73045331238679,36.55657246373456],[126.73043152364515,36.556606612475726],[126.73040623061165,36.556687855838746],[126.73046156390909,36.5566372924849],[126.73052854737564,36.55659629865136],[126.73061593835347,36.55660642775893],[126.73069602928457,36.55664393488426],[126.73070875103599,36.55665374114298]]]]}</t>
  </si>
  <si>
    <t>126.7307079</t>
  </si>
  <si>
    <t>36.5563818</t>
  </si>
  <si>
    <t>충청남도 홍성군 홍동면 금당리 184-1</t>
  </si>
  <si>
    <t>{"type":"MultiPolygon","coordinates":[[[[126.73078594989862,36.55679669305306],[126.73080191992938,36.556784708097155],[126.73081679508581,36.5567247439559],[126.73081900273684,36.55662018968177],[126.73075242351808,36.55656454633187],[126.73070875103599,36.55665374114298],[126.73079515098338,36.55673667097672],[126.73078594989862,36.55679669305306]]]]}</t>
  </si>
  <si>
    <t>126.7307670</t>
  </si>
  <si>
    <t>36.5566589</t>
  </si>
  <si>
    <t>충청남도 홍성군 홍동면 금당리 556</t>
  </si>
  <si>
    <t>{"type":"MultiPolygon","coordinates":[[[[126.72681744988334,36.562547675039525],[126.726811919004,36.562469173081624],[126.72678818168379,36.56239017861069],[126.72674207423822,36.56231933295799],[126.72671011553638,36.562290783318645],[126.72665256765326,36.56226460776832],[126.72665807049574,36.56224058707051],[126.72661737473425,36.562199896946304],[126.72655287678441,36.5621805990407],[126.7264947394739,36.56217578806447],[126.72646799772883,36.562263821752495],[126.72647903877956,36.56237288505364],[126.72655744976873,36.562437947889784],[126.7266996137564,36.562575068512224],[126.72677711507252,36.56255010530956],[126.72681744988334,36.562547675039525]]]]}</t>
  </si>
  <si>
    <t>126.7266369</t>
  </si>
  <si>
    <t>36.5623735</t>
  </si>
  <si>
    <t>충청남도 홍성군 홍동면 금당리 951-10</t>
  </si>
  <si>
    <t>{"coordinates":[[[[126.72934259434247,36.563214000033774],[126.72939238235617,36.56220420701814],[126.72921219351575,36.5621423380084],[126.72912406928475,36.562138892648115],[126.72907096996205,36.56313633238578],[126.72911342459513,36.56313471720797],[126.72923339790299,36.56316680141121],[126.72934259434247,36.563214000033774]]]],"type":"MultiPolygon"}</t>
  </si>
  <si>
    <t>충청남도 홍성군 홍동면 금당리 181-1</t>
  </si>
  <si>
    <t>{"type":"MultiPolygon","coordinates":[[[[126.7307305773858,36.55608687443098],[126.73080970510541,36.556108978809675],[126.73088754914772,36.556156483364425],[126.73090302564265,36.55613223275564],[126.73091954908278,36.55606718990405],[126.73091939579142,36.55605028416626],[126.7308584259383,36.55595890536659],[126.73080480679451,36.55592812687689],[126.73072327570092,36.55590341274232],[126.73066989734942,36.55595410682465],[126.73064285911828,36.55601065504302],[126.73061018128423,36.55606046793827],[126.730616625216,36.55606396097704],[126.73069917905174,36.556077305117505],[126.7307305773858,36.55608687443098]]]]}</t>
  </si>
  <si>
    <t>126.7307688</t>
  </si>
  <si>
    <t>36.5560231</t>
  </si>
  <si>
    <t>충청남도 홍성군 홍동면 금당리 955-5</t>
  </si>
  <si>
    <t>{"type":"MultiPolygon","coordinates":[[[[126.73246163731483,36.55943079553233],[126.7323845350232,36.55908440366856],[126.73230327350961,36.559067819509295],[126.73223576376614,36.559047661788014],[126.73207723116035,36.55899125282112],[126.73189071121413,36.55898488374131],[126.73200055909551,36.55942227493169],[126.73214902681373,36.55945009513588],[126.73229081504572,36.559471411870305],[126.73246163731483,36.55943079553233]]]]}</t>
  </si>
  <si>
    <t>126.7321759</t>
  </si>
  <si>
    <t>36.5592333</t>
  </si>
  <si>
    <t>충청남도 홍성군 홍동면 금당리 542-12</t>
  </si>
  <si>
    <t>{"type":"MultiPolygon","coordinates":[[[[126.72502246541144,36.56391126643407],[126.72503221880005,36.56391406455582],[126.72512349972092,36.56368410726563],[126.72492182371414,36.563611278202565],[126.7249192679103,36.56361689538125],[126.72487009907661,36.56372509822046],[126.72477778428389,36.56381872862702],[126.7247077496224,36.5638982628002],[126.72467387844038,36.56401441306037],[126.72463432755355,36.56404423904392],[126.7246254302157,36.56409894454628],[126.72462675074705,36.56414211216216],[126.72460236429455,36.5641954209763],[126.72457667691782,36.56435031214016],[126.72457712303124,36.564391206854275],[126.72477931776771,36.563889913144905],[126.72492409774293,36.56389470066834],[126.72497145825031,36.56389897377072],[126.72502246541144,36.56391126643407]]]]}</t>
  </si>
  <si>
    <t>126.7248586</t>
  </si>
  <si>
    <t>36.5638605</t>
  </si>
  <si>
    <t>충청남도 홍성군 홍동면 금당리 951-2</t>
  </si>
  <si>
    <t>{"type":"MultiPolygon","coordinates":[[[[126.72728494655638,36.56321063766685],[126.7273250612823,36.56229048666744],[126.72724072151041,36.5623224633855],[126.7271447993158,36.56234450086488],[126.72703696502666,36.562355066382366],[126.7269664299517,36.56318962914299],[126.72705304348007,36.56320992392209],[126.72728494655638,36.56321063766685]]]]}</t>
  </si>
  <si>
    <t>126.7271525</t>
  </si>
  <si>
    <t>36.5627775</t>
  </si>
  <si>
    <t>충청남도 홍성군 홍동면 금당리 542-7</t>
  </si>
  <si>
    <t>{"type":"MultiPolygon","coordinates":[[[[126.72460576956853,36.564462030795475],[126.72461204209594,36.564469849222725],[126.72463696741157,36.56446904200543],[126.72475996127798,36.56444043700858],[126.72486902059441,36.564362894756194],[126.72487328287671,36.564332968813495],[126.72492097351882,36.564260366550634],[126.72493656590525,36.56417950748436],[126.72493429560399,36.5641582984222],[126.72502246541144,36.56391126643407],[126.72497145825031,36.56389897377072],[126.72492409774293,36.56389470066834],[126.72477931776771,36.563889913144905],[126.72457712303124,36.564391206854275],[126.7245914562916,36.56444416402098],[126.72460576956853,36.564462030795475]]]]}</t>
  </si>
  <si>
    <t>126.7247830</t>
  </si>
  <si>
    <t>36.5641692</t>
  </si>
  <si>
    <t>충청남도 홍성군 홍동면 금당리 951-4</t>
  </si>
  <si>
    <t>{"type":"MultiPolygon","coordinates":[[[[126.72770904767229,36.56309924015026],[126.7278027915456,36.562111446418626],[126.72766349625701,36.56214239614832],[126.72757834691132,36.56313165132766],[126.72770904767229,36.56309924015026]]]]}</t>
  </si>
  <si>
    <t>126.7276878</t>
  </si>
  <si>
    <t>36.5626156</t>
  </si>
  <si>
    <t>충청남도 홍성군 홍동면 금당리 561</t>
  </si>
  <si>
    <t>{"type":"MultiPolygon","coordinates":[[[[126.726727356584,36.563283193442096],[126.726751265472,36.56322229549094],[126.72661578594315,36.563219189723725],[126.7264793103507,36.56333638356104],[126.72644383807983,36.5633850533617],[126.72643573996672,36.5633879994288],[126.72643220608289,36.563401706612154],[126.72636980162562,36.56350057979151],[126.72631179846522,36.56357421318046],[126.72627479807977,36.563678867163745],[126.7262565331256,36.56382075438421],[126.72623757512937,36.56386512775903],[126.72623116569085,36.56388012593715],[126.72618313576345,36.563948014991794],[126.72618716396848,36.56412559370714],[126.72616768815625,36.56415215936904],[126.72620577302217,36.56417645189143],[126.72627342206177,36.564199091468254],[126.72631339101001,36.5641992738293],[126.72632647650852,36.564176000576616],[126.72633548391546,36.56392926250505],[126.72636912083826,36.563777651409545],[126.72641424673937,36.563649703679715],[126.72650578836661,36.56350569654859],[126.72663752848021,36.56335992566359],[126.726727356584,36.563283193442096]]]]}</t>
  </si>
  <si>
    <t>126.7263865</t>
  </si>
  <si>
    <t>36.5636825</t>
  </si>
  <si>
    <t>충청남도 홍성군 홍동면 금당리 1000-2</t>
  </si>
  <si>
    <t>{"type":"MultiPolygon","coordinates":[[[[126.72622695348494,36.561694935088575],[126.7261204950578,36.56201682852723],[126.72613227569953,36.562033797149],[126.72617153105745,36.56205218091897],[126.72633247432015,36.56209085083364],[126.7263763243808,36.56197906657296],[126.72638728239471,36.5617239432995],[126.72643103418517,36.56154525820651],[126.7262682777391,36.561671672948215],[126.72622695348494,36.561694935088575]]]]}</t>
  </si>
  <si>
    <t>126.7262827</t>
  </si>
  <si>
    <t>36.5618594</t>
  </si>
  <si>
    <t>충청남도 홍성군 홍동면 금당리 213-3</t>
  </si>
  <si>
    <t>{"type":"MultiPolygon","coordinates":[[[[126.73033564074328,36.560225966751176],[126.73047468673806,36.56013716916652],[126.73054180779347,36.560144017167616],[126.73064652016625,36.56011797782379],[126.73068795161107,36.56004097042053],[126.7309385080756,36.55998482144875],[126.73086157697048,36.55982176589062],[126.73079693811178,36.55984632842001],[126.73063997657006,36.55988690175992],[126.73048388187097,36.559909508139235],[126.73027416162383,36.559947167546305],[126.73023755725926,36.55993416194308],[126.73024707693821,36.55995260289108],[126.7302466428706,36.56003524541426],[126.73033564074328,36.560225966751176]]]]}</t>
  </si>
  <si>
    <t>126.7305566</t>
  </si>
  <si>
    <t>36.5600060</t>
  </si>
  <si>
    <t>충청남도 홍성군 홍동면 금당리 213-2</t>
  </si>
  <si>
    <t>{"type":"MultiPolygon","coordinates":[[[[126.73151143743738,36.559916443883395],[126.73158409585267,36.559908101609516],[126.73163254936168,36.55994439202959],[126.73178391045076,36.55999809996517],[126.73186930872144,36.56000099650906],[126.7320165159644,36.55994818906597],[126.73194185674552,36.55981540861436],[126.73182662361073,36.55978334685713],[126.73177138593685,36.55971279786316],[126.73175322876807,36.55967580105444],[126.73171539019467,36.559635416489286],[126.7316254492164,36.55962839134678],[126.73144137353567,36.55967353623634],[126.7313884532436,36.55967866100951],[126.73127069027394,36.55970279706448],[126.73117117927387,36.559730200460585],[126.73106104781404,36.55974725262777],[126.73097997657874,36.55976248723963],[126.73095068393579,36.55977008047079],[126.73095017429831,36.559788102107014],[126.73086157697048,36.55982176589062],[126.7309385080756,36.55998482144875],[126.7310871970962,36.55994612135074],[126.7313325626475,36.55993699025392],[126.73151143743738,36.559916443883395]]]]}</t>
  </si>
  <si>
    <t>126.7314550</t>
  </si>
  <si>
    <t>36.5598290</t>
  </si>
  <si>
    <t>충청남도 홍성군 홍동면 금당리 215-3</t>
  </si>
  <si>
    <t>{"type":"MultiPolygon","coordinates":[[[[126.73097997657874,36.55976248723963],[126.73106104781404,36.55974725262777],[126.73117117927387,36.559730200460585],[126.73127069027394,36.55970279706448],[126.7313884532436,36.55967866100951],[126.73144137353567,36.55967353623634],[126.7316254492164,36.55962839134678],[126.73171539019467,36.559635416489286],[126.73173417210306,36.55960193658415],[126.73168791913358,36.5595785464913],[126.73150874326737,36.55961202380185],[126.73141254476654,36.559618474391584],[126.73131763428184,36.55963997685421],[126.73120581313013,36.559673966752655],[126.73112345552413,36.55968333212759],[126.73107102303463,36.55969591930205],[126.73097997657874,36.55976248723963]]]]}</t>
  </si>
  <si>
    <t>126.7313657</t>
  </si>
  <si>
    <t>36.5596627</t>
  </si>
  <si>
    <t>충청남도 홍성군 홍동면 금당리 154-1</t>
  </si>
  <si>
    <t>{"type":"MultiPolygon","coordinates":[[[[126.73542906524571,36.55610528998927],[126.73546352666072,36.55596763659087],[126.73549244992188,36.55585542803981],[126.73553932867873,36.55575781294208],[126.73563532205807,36.555627136354744],[126.73569364526395,36.55553073621117],[126.73565976929588,36.55551393553394],[126.7355778016572,36.555609796323],[126.73548384312328,36.55568773365919],[126.7354361982441,36.555806812189566],[126.73537088916304,36.55588816559157],[126.73532480919948,36.55595796420232],[126.73528337124472,36.55599325948385],[126.73542906524571,36.55610528998927]]]]}</t>
  </si>
  <si>
    <t>126.7354583</t>
  </si>
  <si>
    <t>36.5558339</t>
  </si>
  <si>
    <t>충청남도 홍성군 홍동면 금당리 222-1</t>
  </si>
  <si>
    <t>{"type":"MultiPolygon","coordinates":[[[[126.73112676311263,36.558913468945455],[126.73109480413981,36.55893302330433],[126.73111432344822,36.55897005935114],[126.73117285194735,36.55893892249549],[126.73128567516336,36.55890556569027],[126.73164009408569,36.55884436985079],[126.73180314595683,36.55882157943313],[126.7320661576641,36.55883469982187],[126.73205769218451,36.558827832032016],[126.73215081655566,36.558870035524265],[126.73235030068736,36.55893879233166],[126.73249146175898,36.55897966214537],[126.73273620790711,36.558977510588655],[126.73302669366326,36.55886299926813],[126.73306616382594,36.55883866723467],[126.73292028936307,36.55874279092122],[126.7328944477765,36.55874747271189],[126.73283782925564,36.55878211114078],[126.7327128965615,36.55880633159928],[126.73260104649012,36.558823399343645],[126.73249099744001,36.55881391445581],[126.73240600869426,36.558783480450664],[126.73224338726897,36.55873056791006],[126.7320600776734,36.55870376849386],[126.73193314370984,36.55872526217144],[126.73178120198531,36.55872360294025],[126.73160768156501,36.558756696698026],[126.7312406919754,36.55883846400921],[126.73117147650595,36.55887521780767],[126.73112676311263,36.558913468945455]]]]}</t>
  </si>
  <si>
    <t>126.7322050</t>
  </si>
  <si>
    <t>36.5588392</t>
  </si>
  <si>
    <t>충청남도 홍성군 홍동면 금당리 239</t>
  </si>
  <si>
    <t>{"type":"MultiPolygon","coordinates":[[[[126.7365137927597,36.558474675951864],[126.73655443149543,36.55847085530164],[126.73661452474842,36.55843214966844],[126.73668358966826,36.55838954396944],[126.73676724726387,36.55837505915924],[126.73686183168667,36.55838604673222],[126.7368402236564,36.55836787685305],[126.73672397651735,36.558289282702326],[126.73670269102364,36.558258443486075],[126.73657301927486,36.558221947671235],[126.7364784279237,36.55819343268119],[126.73639102460065,36.55816654663688],[126.7363188577776,36.558152598736264],[126.73623046286154,36.55818382488699],[126.73619786666471,36.55820072984994],[126.73603777704345,36.55834120373509],[126.73603118113537,36.55835262451774],[126.73603958550632,36.558357851815884],[126.73605700624672,36.55836573051235],[126.73614008378489,36.55835430872694],[126.73623745320855,36.558324976979186],[126.73635846888162,36.55832529116591],[126.73636560974806,36.558366867617835],[126.73644341186498,36.55841849566589],[126.7365137927597,36.558474675951864]]]]}</t>
  </si>
  <si>
    <t>126.7364380</t>
  </si>
  <si>
    <t>36.5583028</t>
  </si>
  <si>
    <t>충청남도 홍성군 홍동면 금당리 542-14</t>
  </si>
  <si>
    <t>{"type":"MultiPolygon","coordinates":[[[[126.72539035812696,36.56301917128307],[126.72520332738955,36.563109780136735],[126.72508459933913,36.56318332627992],[126.72505913355522,36.563201127819845],[126.72498319522401,36.563254227083775],[126.72496558474238,36.56329333172133],[126.72509845555814,36.56337965349915],[126.72522006415782,36.563444664132966],[126.72539035812696,36.56301917128307]]]]}</t>
  </si>
  <si>
    <t>126.7251757</t>
  </si>
  <si>
    <t>36.5632400</t>
  </si>
  <si>
    <t>충청남도 홍성군 홍동면 금당리 541</t>
  </si>
  <si>
    <t>{"type":"MultiPolygon","coordinates":[[[[126.72535304838975,36.563995225613176],[126.72543373562489,36.56398586037368],[126.72554570045808,36.56399245454558],[126.72555424915349,36.5639884822838],[126.72557610496746,36.563895823692526],[126.72571757380283,36.563584456028174],[126.72562356463241,36.563564296363595],[126.7256138604884,36.5635350860219],[126.72543392181646,36.56361325789603],[126.72542261579632,36.56371090616683],[126.72536347954464,36.56392058140334],[126.72535304838975,36.563995225613176]]]]}</t>
  </si>
  <si>
    <t>126.7255115</t>
  </si>
  <si>
    <t>36.5637656</t>
  </si>
  <si>
    <t>충청남도 홍성군 홍동면 금당리 953-8</t>
  </si>
  <si>
    <t>{"type":"MultiPolygon","coordinates":[[[[126.72897441364609,36.5606987102889],[126.72868839878231,36.55953774903699],[126.72850429880255,36.559700524096975],[126.72879063662985,36.56080074969636],[126.72886694317405,36.56076541928734],[126.72897441364609,36.5606987102889]]]]}</t>
  </si>
  <si>
    <t>126.7287388</t>
  </si>
  <si>
    <t>36.5601786</t>
  </si>
  <si>
    <t>충청남도 홍성군 홍동면 금당리 215-1</t>
  </si>
  <si>
    <t>{"type":"MultiPolygon","coordinates":[[[[126.73079693811178,36.55984632842001],[126.7305257636029,36.55983471861652],[126.730328595194,36.55980633508638],[126.73029137202147,36.559893706032405],[126.73023755725926,36.55993416194308],[126.73027416162383,36.559947167546305],[126.73048388187097,36.559909508139235],[126.73063997657006,36.55988690175992],[126.73079693811178,36.55984632842001]]]]}</t>
  </si>
  <si>
    <t>126.7304607</t>
  </si>
  <si>
    <t>36.5598728</t>
  </si>
  <si>
    <t>충청남도 홍성군 홍동면 금당리 181-2</t>
  </si>
  <si>
    <t>{"type":"MultiPolygon","coordinates":[[[[126.73036580085224,36.5553977637327],[126.73032649491104,36.55543289993342],[126.7303204441184,36.55544478122575],[126.73035086072994,36.555476300184154],[126.73044035616522,36.555529535743595],[126.73045247549484,36.55559664417055],[126.73043085172242,36.555701974360126],[126.73039129909314,36.55582369157181],[126.73037456353231,36.555939756427975],[126.73041431959632,36.5560188677918],[126.73055169720612,36.55604104166195],[126.73061018128423,36.55606046793827],[126.73064285911828,36.55601065504302],[126.73066989734942,36.55595410682465],[126.73072327570092,36.55590341274232],[126.73080480679451,36.55592812687689],[126.7308584259383,36.55595890536659],[126.73091939579142,36.55605028416626],[126.73091736511215,36.55597595351526],[126.73089642842312,36.555887558222224],[126.7308909736688,36.55586305285323],[126.73088422401588,36.555793469511386],[126.73091525376503,36.555742129871746],[126.73092149334218,36.55569209470017],[126.73087291326392,36.55560966530259],[126.7307706244542,36.555509451616906],[126.73059965131638,36.55548350701119],[126.7304507982703,36.55543402058673],[126.73036580085224,36.5553977637327]]]]}</t>
  </si>
  <si>
    <t>126.7306149</t>
  </si>
  <si>
    <t>36.5557418</t>
  </si>
  <si>
    <t>충청남도 홍성군 홍동면 금당리 950-3</t>
  </si>
  <si>
    <t>{"type":"MultiPolygon","coordinates":[[[[126.72674475765439,36.56313892513722],[126.72676687421526,36.56304471695284],[126.7268001712328,36.56256908234712],[126.72673972293683,36.56257326854593],[126.72666850617024,36.562590045843024],[126.72664069741747,36.56258826958227],[126.72661282101167,36.56257405743946],[126.72654286409885,36.562487476910064],[126.72648537157258,36.5632021278301],[126.72655748774817,36.56315237103126],[126.7266112759092,36.56313636465172],[126.72667720084053,36.56313147023034],[126.72674475765439,36.56313892513722]]]]}</t>
  </si>
  <si>
    <t>126.7266386</t>
  </si>
  <si>
    <t>36.5628551</t>
  </si>
  <si>
    <t>충청남도 홍성군 홍동면 금당리 953-9</t>
  </si>
  <si>
    <t>{"type":"MultiPolygon","coordinates":[[[[126.72897441364609,36.5606987102889],[126.72909003258061,36.560633641858345],[126.7291697062894,36.56056182279775],[126.72919203261418,36.56053411868795],[126.72888562013155,36.55945529522593],[126.72881900323382,36.55946730829839],[126.72875144931528,36.55949166480318],[126.72868839878231,36.55953774903699],[126.72897441364609,36.5606987102889]]]]}</t>
  </si>
  <si>
    <t>126.7289387</t>
  </si>
  <si>
    <t>36.5600738</t>
  </si>
  <si>
    <t>충청남도 홍성군 홍동면 금당리 953-12</t>
  </si>
  <si>
    <t>{"type":"MultiPolygon","coordinates":[[[[126.72951446786755,36.56023090020207],[126.72959987706793,36.56014782968507],[126.72965374143745,36.560109293604874],[126.72972738214432,36.560069360750035],[126.72970915385814,36.55997956570491],[126.72955481063816,36.559428887865565],[126.72942201168863,36.559424529814926],[126.7293101819908,36.55942896053623],[126.72951446786755,36.56023090020207]]]]}</t>
  </si>
  <si>
    <t>126.7295232</t>
  </si>
  <si>
    <t>36.5597883</t>
  </si>
  <si>
    <t>충청남도 홍성군 홍동면 금당리 189-3</t>
  </si>
  <si>
    <t>{"type":"MultiPolygon","coordinates":[[[[126.73069061935382,36.55850496584401],[126.73069142595635,36.55845307103371],[126.73068617109607,36.55838085076581],[126.73071401762381,36.55837459701149],[126.73072545571324,36.55834260548566],[126.73069426540525,36.558273155902555],[126.73070018799461,36.558202024360675],[126.73066587004487,36.55816141315326],[126.73062645175773,36.558135560032994],[126.73049033275846,36.55808776069217],[126.73041205749072,36.558054501931494],[126.73032613457903,36.55802336143038],[126.73026750010267,36.55794428822746],[126.73022109356728,36.55793008883941],[126.73015479764818,36.55793379488456],[126.73007739313114,36.55796145494157],[126.73013474168994,36.55799294512577],[126.73025693861827,36.55812493373853],[126.73031043143902,36.558153873853065],[126.73029531399614,36.55821265687123],[126.73055487724251,36.5583554107254],[126.73063480421368,36.55842760238355],[126.73069061935382,36.55850496584401]]]]}</t>
  </si>
  <si>
    <t>126.7304558</t>
  </si>
  <si>
    <t>36.5581797</t>
  </si>
  <si>
    <t>충청남도 홍성군 홍동면 금당리 950-2</t>
  </si>
  <si>
    <t>{"type":"MultiPolygon","coordinates":[[[[126.72648537157258,36.5632021278301],[126.72654286409885,36.562487476910064],[126.7264926319399,36.56244581855903],[126.72646366123118,36.56255127513161],[126.72642204739344,36.56259939008373],[126.72638003364379,36.562634257353594],[126.72633201429547,36.56332315746036],[126.72648537157258,36.5632021278301]]]]}</t>
  </si>
  <si>
    <t>126.7264340</t>
  </si>
  <si>
    <t>36.5628937</t>
  </si>
  <si>
    <t>충청남도 홍성군 홍동면 금당리 955-4</t>
  </si>
  <si>
    <t>{"type":"MultiPolygon","coordinates":[[[[126.73200055909551,36.55942227493169],[126.73189071121413,36.55898488374131],[126.73178905301342,36.55898762762003],[126.73143792305233,36.55903441311236],[126.73156847298914,36.55952465836011],[126.73168129031147,36.559493193565125],[126.73188197828698,36.559440840700894],[126.73200055909551,36.55942227493169]]]]}</t>
  </si>
  <si>
    <t>126.7317188</t>
  </si>
  <si>
    <t>36.5592372</t>
  </si>
  <si>
    <t>충청남도 홍성군 홍동면 금당리 540-8</t>
  </si>
  <si>
    <t>{"type":"MultiPolygon","coordinates":[[[[126.72590950103326,36.562791555011955],[126.72594334402986,36.56271727122825],[126.72586177160585,36.56267117867291],[126.72578722087057,36.56284336718911],[126.72590950103326,36.562791555011955]]]]}</t>
  </si>
  <si>
    <t>126.7258642</t>
  </si>
  <si>
    <t>36.5627543</t>
  </si>
  <si>
    <t>충청남도 홍성군 홍동면 금당리 953-10</t>
  </si>
  <si>
    <t>{"type":"MultiPolygon","coordinates":[[[[126.72919203261418,36.56053411868795],[126.72921459497601,36.560502810554894],[126.72926650950507,36.56044705843635],[126.72934805241916,36.56038362411826],[126.7291115494055,36.5594362567821],[126.72896128103986,36.55944438415399],[126.72888562013155,36.55945529522593],[126.72919203261418,36.56053411868795]]]]}</t>
  </si>
  <si>
    <t>126.7291272</t>
  </si>
  <si>
    <t>36.5599351</t>
  </si>
  <si>
    <t>충청남도 홍성군 홍동면 금당리 951-3</t>
  </si>
  <si>
    <t>{"type":"MultiPolygon","coordinates":[[[[126.72732372522377,36.56232085198517],[126.72728494655638,36.56321063766685],[126.72742456121078,36.563184735501565],[126.72757834691132,36.56313165132766],[126.72766349625701,36.56214239614832],[126.7275538944804,36.56217909111186],[126.72735863092181,36.562274163115625],[126.7273610416169,36.56231904538807],[126.72732372522377,36.56232085198517]]]]}</t>
  </si>
  <si>
    <t>126.7274644</t>
  </si>
  <si>
    <t>36.5626840</t>
  </si>
  <si>
    <t>충청남도 홍성군 홍동면 금당리 953-3</t>
  </si>
  <si>
    <t>{"type":"MultiPolygon","coordinates":[[[[126.72719860034957,36.560899386500914],[126.72729198684544,36.56128149512397],[126.72734164623296,36.561263856862034],[126.72740183984592,36.56123660060304],[126.72753200409417,36.561197069369385],[126.72762769467376,36.56117692343198],[126.72772001214696,36.56116298753474],[126.72756145980753,36.560573918055546],[126.72755765143341,36.56057687405546],[126.72722784423627,36.560877366840955],[126.72719860034957,36.560899386500914]]]]}</t>
  </si>
  <si>
    <t>126.7274570</t>
  </si>
  <si>
    <t>36.5609676</t>
  </si>
  <si>
    <t>충청남도 홍성군 홍동면 금당리 548-1</t>
  </si>
  <si>
    <t>{"type":"MultiPolygon","coordinates":[[[[126.72540980310913,36.56439525541401],[126.72540953598948,36.56437614164155],[126.72541961979732,36.56436458535543],[126.7255349906003,36.5640701259523],[126.72534945843307,36.56399951573166],[126.72534567780255,36.56400402168179],[126.72527156843745,36.564092332851466],[126.7252007640603,36.564159087379394],[126.72515843384582,36.56422282596149],[126.72514010893099,36.56435584564898],[126.72512722120304,36.56438307522771],[126.7251404579771,36.56438957608312],[126.72521351224091,36.56441260726582],[126.72528769431815,36.56442008736071],[126.72537927994367,36.56445919262578],[126.72540980310913,36.56439525541401]]]]}</t>
  </si>
  <si>
    <t>126.7253174</t>
  </si>
  <si>
    <t>36.5642275</t>
  </si>
  <si>
    <t>충청남도 홍성군 홍동면 금당리 951-5</t>
  </si>
  <si>
    <t>{"type":"MultiPolygon","coordinates":[[[[126.7281839934467,36.56304590091418],[126.72822179539565,36.56214502864487],[126.72813063329494,36.562116073348825],[126.72801801716014,36.56208896117353],[126.72787248760497,36.56208222923084],[126.7278027915456,36.562111446418626],[126.72770904767229,36.56309924015026],[126.72773401361474,36.56308361765176],[126.72795797254713,36.56305619630928],[126.72816060991197,36.563056300527975],[126.7281839934467,36.56304590091418]]]]}</t>
  </si>
  <si>
    <t>126.7279763</t>
  </si>
  <si>
    <t>36.5625920</t>
  </si>
  <si>
    <t>충청남도 홍성군 홍동면 금당리 956-2</t>
  </si>
  <si>
    <t>{"type":"MultiPolygon","coordinates":[[[[126.73428195498211,36.55923204193911],[126.73415433821229,36.55872855942673],[126.73394627744254,36.55874963003377],[126.73386413894458,36.55876061984893],[126.73381520380424,36.55876348377299],[126.73372160270054,36.55876210214278],[126.7338475414587,36.55933028317887],[126.73387289271996,36.55933178190067],[126.7340268742842,36.55928319549076],[126.73414549781215,36.55925201172551],[126.73428195498211,36.55923204193911]]]]}</t>
  </si>
  <si>
    <t>126.7339929</t>
  </si>
  <si>
    <t>36.5590155</t>
  </si>
  <si>
    <t>충청남도 홍성군 홍동면 금당리 956-3</t>
  </si>
  <si>
    <t>{"type":"MultiPolygon","coordinates":[[[[126.73450584755979,36.55912260438443],[126.73437205776219,36.55862730864493],[126.73431877076908,36.55866134246684],[126.7342454769172,36.55869893598749],[126.73415433821229,36.55872855942673],[126.73428195498211,36.55923204193911],[126.73435643833209,36.55920598565437],[126.73450584755979,36.55912260438443]]]]}</t>
  </si>
  <si>
    <t>126.7343248</t>
  </si>
  <si>
    <t>36.5589341</t>
  </si>
  <si>
    <t>충청남도 홍성군 홍동면 금당리 955-1</t>
  </si>
  <si>
    <t>{"type":"MultiPolygon","coordinates":[[[[126.73112536248901,36.55958484188751],[126.73103999698155,36.55923933157833],[126.73094741154044,36.55926687665766],[126.73087129704369,36.55927986058293],[126.73076683017412,36.55928710291348],[126.73061916850324,36.55928460484546],[126.73073799627254,36.55977158024166],[126.73080152634535,36.55974784427531],[126.73088732655575,36.559712263772205],[126.73098618870904,36.55964670488865],[126.73105916593443,36.55960451685181],[126.73112536248901,36.55958484188751]]]]}</t>
  </si>
  <si>
    <t>126.7308689</t>
  </si>
  <si>
    <t>36.5594814</t>
  </si>
  <si>
    <t>충청남도 홍성군 홍동면 금당리 154</t>
  </si>
  <si>
    <t>{"type":"MultiPolygon","coordinates":[[[[126.73538507121883,36.556231270358786],[126.73542721179962,36.55611810908012],[126.73542906524571,36.55610528998927],[126.73528337124472,36.55599325948385],[126.73523752408566,36.55603096897348],[126.73517183079193,36.55604839451335],[126.7351129682591,36.556099853321264],[126.73512563351692,36.55616206029104],[126.73512050776034,36.556230066908384],[126.73517379642784,36.55624378413647],[126.73527707121008,36.55622130600112],[126.73533058406022,36.556211999526],[126.73538507121883,36.556231270358786]]]]}</t>
  </si>
  <si>
    <t>126.7352525</t>
  </si>
  <si>
    <t>36.5561302</t>
  </si>
  <si>
    <t>충청남도 홍성군 홍동면 금당리 542-11</t>
  </si>
  <si>
    <t>{"type":"MultiPolygon","coordinates":[[[[126.72512722120304,36.56438307522771],[126.72514010893099,36.56435584564898],[126.72515843384582,36.56422282596149],[126.7252007640603,36.564159087379394],[126.72527156843745,36.564092332851466],[126.72534567780255,36.56400402168179],[126.72503221880005,36.56391406455582],[126.72502246541144,36.56391126643407],[126.72493429560399,36.5641582984222],[126.72493656590525,36.56417950748436],[126.72492097351882,36.564260366550634],[126.72487328287671,36.564332968813495],[126.72486902059441,36.564362894756194],[126.72491399817189,36.5643525639049],[126.72499822055144,36.56436068925402],[126.72512722120304,36.56438307522771]]]]}</t>
  </si>
  <si>
    <t>126.7250715</t>
  </si>
  <si>
    <t>36.5641407</t>
  </si>
  <si>
    <t>충청남도 홍성군 홍동면 금당리 953-6</t>
  </si>
  <si>
    <t>{"type":"MultiPolygon","coordinates":[[[[126.72818370423585,36.56116161816235],[126.7282452446012,36.561164192275925],[126.72827665882221,36.561157055143475],[126.72831694143267,36.5611375025967],[126.72836375423495,36.56110336653633],[126.72839601789639,36.56107703704939],[126.72856790828612,36.56092486770112],[126.72833703104091,36.55999995018079],[126.72825445357508,36.56016674214248],[126.72818121629669,36.56025047038951],[126.72807929503657,36.560327374277975],[126.7279679629912,36.56038037629572],[126.72818370423585,36.56116161816235]]]]}</t>
  </si>
  <si>
    <t>126.7282763</t>
  </si>
  <si>
    <t>36.5606472</t>
  </si>
  <si>
    <t>충청남도 홍성군 홍동면 금당리 542-13</t>
  </si>
  <si>
    <t>{"type":"MultiPolygon","coordinates":[[[[126.72522006415782,36.563444664132966],[126.72509845555814,36.56337965349915],[126.72496558474238,36.56329333172133],[126.72495085681203,36.563326026931946],[126.7249436679752,36.56339666856411],[126.72493214009363,36.56345297202222],[126.7249224311827,36.563500394467866],[126.72494175242295,36.563567420936955],[126.72492182371414,36.563611278202565],[126.72512349972092,36.56368410726563],[126.72522006415782,36.563444664132966]]]]}</t>
  </si>
  <si>
    <t>126.7250431</t>
  </si>
  <si>
    <t>36.5634956</t>
  </si>
  <si>
    <t>충청남도 홍성군 홍동면 금당리 527-2</t>
  </si>
  <si>
    <t>{"type":"MultiPolygon","coordinates":[[[[126.72883738098317,36.561297843971246],[126.72897888645362,36.561222246457866],[126.72905605330371,36.561164686788814],[126.72902507377229,36.56114984633069],[126.72892996114848,36.56104371805036],[126.72883944056952,36.560953280018296],[126.72880822667584,36.56091298177952],[126.7287809162716,36.56089669881369],[126.72855672784449,36.56108650651639],[126.72850210115462,36.5611540480232],[126.72870726423868,36.56136531205828],[126.72883738098317,36.561297843971246]]]]}</t>
  </si>
  <si>
    <t>126.7287669</t>
  </si>
  <si>
    <t>36.5611408</t>
  </si>
  <si>
    <t>충청남도 홍성군 홍동면 금당리 953-11</t>
  </si>
  <si>
    <t>{"type":"MultiPolygon","coordinates":[[[[126.7291115494055,36.5594362567821],[126.72933384278635,36.56032654955687],[126.72935195192204,36.560322806101446],[126.72936373791438,36.56037023293704],[126.7293970138408,36.560341742750055],[126.72951446786755,36.56023090020207],[126.7293101819908,36.55942896053623],[126.7291115494055,36.5594362567821]]]]}</t>
  </si>
  <si>
    <t>126.7293189</t>
  </si>
  <si>
    <t>36.5598706</t>
  </si>
  <si>
    <t>충청남도 홍성군 홍동면 금당리 953-13</t>
  </si>
  <si>
    <t>{"type":"MultiPolygon","coordinates":[[[[126.73006693580369,36.55972508778522],[126.73018350327995,36.55935606603457],[126.7301642614695,36.55933241239407],[126.73010800774702,36.559319758540234],[126.72997828456919,36.55933027691392],[126.7298946319272,36.55935865253929],[126.72973073240829,36.55943163188887],[126.72962633210938,36.559451669554136],[126.72955481063816,36.559428887865565],[126.72970915385814,36.55997956570491],[126.72972738214432,36.560069360750035],[126.7297545391029,36.560065637853434],[126.72981729473751,36.56003991814181],[126.72989810600866,36.559993783654335],[126.72992521965887,36.55997050589141],[126.72994170296863,36.559952520637985],[126.7299768603237,36.55989700038343],[126.73001211472088,36.559813725239245],[126.7300354873368,36.55974222796421],[126.73006693580369,36.55972508778522]]]]}</t>
  </si>
  <si>
    <t>126.7298659</t>
  </si>
  <si>
    <t>36.5596449</t>
  </si>
  <si>
    <t>충청남도 홍성군 홍동면 금당리 189-2</t>
  </si>
  <si>
    <t>{"type":"MultiPolygon","coordinates":[[[[126.73062549345926,36.558672574113224],[126.73067341373412,36.55856042797039],[126.73069061935382,36.55850496584401],[126.73063480421368,36.55842760238355],[126.73055487724251,36.5583554107254],[126.73029531399614,36.55821265687123],[126.73021058242334,36.55819217046989],[126.73003135800037,36.558170009088634],[126.72988880744548,36.5581790653564],[126.72979084528548,36.5582143561117],[126.7297289195935,36.558249107132696],[126.72970498173316,36.5582715450257],[126.729693494465,36.55833659916109],[126.72970526638834,36.55839758810069],[126.72971745652137,36.55842209084113],[126.72982406701621,36.55837973689212],[126.72990616162346,36.55834303122921],[126.73007208447872,36.55831361732528],[126.73015372685732,36.558323138935215],[126.73025740464475,36.55835275196245],[126.73035381337536,36.5584040027615],[126.73046211352433,36.558447053104096],[126.73054780129702,36.55855209544738],[126.73062549345926,36.558672574113224]]]]}</t>
  </si>
  <si>
    <t>126.7301996</t>
  </si>
  <si>
    <t>36.5583358</t>
  </si>
  <si>
    <t>충청남도 홍성군 홍동면 금당리 188</t>
  </si>
  <si>
    <t>{"type":"MultiPolygon","coordinates":[[[[126.73041205749072,36.558054501931494],[126.73045435736398,36.558019633856134],[126.73049894357766,36.55799216030841],[126.73052633581224,36.55796242185934],[126.73052711276155,36.55794144508808],[126.73047301100817,36.55791097174804],[126.7304238342252,36.55788719603688],[126.73037180998303,36.55792392537561],[126.73032258616612,36.55794878403589],[126.73026750010267,36.55794428822746],[126.73032613457903,36.55802336143038],[126.73041205749072,36.558054501931494]]]]}</t>
  </si>
  <si>
    <t>126.7304061</t>
  </si>
  <si>
    <t>36.5579708</t>
  </si>
  <si>
    <t>충청남도 홍성군 홍동면 금당리 192-1</t>
  </si>
  <si>
    <t>{"type":"MultiPolygon","coordinates":[[[[126.73007739313114,36.55796145494157],[126.73015479764818,36.55793379488456],[126.73022109356728,36.55793008883941],[126.73026750010267,36.55794428822746],[126.73032258616612,36.55794878403589],[126.73037180998303,36.55792392537561],[126.7304238342252,36.55788719603688],[126.73048780206803,36.55782084631619],[126.73054178067459,36.557732999698835],[126.73058296701835,36.55759466916872],[126.73062054753244,36.55750691141659],[126.73063333237647,36.5574090586333],[126.73068530743457,36.557434309472534],[126.73069630047283,36.55742098855385],[126.73065225946485,36.55740117159112],[126.73058157261346,36.557366938920005],[126.73049983792471,36.55734253957239],[126.73046525655174,36.55733591870401],[126.73038489555336,36.55734677499594],[126.73027333937145,36.55738248581832],[126.73028744381638,36.55740897536661],[126.7302537710227,36.55747477211094],[126.73023618311323,36.557524538109675],[126.73013893422302,36.55760210325384],[126.73013768085877,36.55764430078488],[126.73009557750183,36.557699652107935],[126.7300137176297,36.557787624290675],[126.72999818063165,36.5578385754136],[126.72986136212522,36.557968559650305],[126.72986768925789,36.557999077647416],[126.73007739313114,36.55796145494157]]]]}</t>
  </si>
  <si>
    <t>126.7303129</t>
  </si>
  <si>
    <t>36.5576747</t>
  </si>
  <si>
    <t>충청남도 홍성군 홍동면 금당리 955-3</t>
  </si>
  <si>
    <t>{"type":"MultiPolygon","coordinates":[[[[126.73156847298914,36.55952465836011],[126.73143792305233,36.55903441311236],[126.73134939311032,36.559052235380655],[126.7313119218108,36.559066929177455],[126.73123000035238,36.55911162029401],[126.73136290170292,36.55956780800826],[126.73148060018593,36.55954608676954],[126.73156847298914,36.55952465836011]]]]}</t>
  </si>
  <si>
    <t>126.7313994</t>
  </si>
  <si>
    <t>36.5593039</t>
  </si>
  <si>
    <t>충청남도 홍성군 홍동면 금당리 956-1</t>
  </si>
  <si>
    <t>{"type":"MultiPolygon","coordinates":[[[[126.7338475414587,36.55933028317887],[126.73372160270054,36.55876210214278],[126.73359936797512,36.55877174013519],[126.73335140505682,36.558864540897865],[126.7334849746468,36.55938948475386],[126.73361910546551,36.55936401354622],[126.7338475414587,36.55933028317887]]]]}</t>
  </si>
  <si>
    <t>126.7335991</t>
  </si>
  <si>
    <t>36.5590768</t>
  </si>
  <si>
    <t>충청남도 홍성군 홍동면 금당리 106</t>
  </si>
  <si>
    <t>{"type":"MultiPolygon","coordinates":[[[[126.73881019364255,36.55971742730794],[126.73890971948629,36.55971785377291],[126.73913101261766,36.5596588205821],[126.73923096207106,36.559639647919646],[126.73930975515155,36.55963034119681],[126.73949369727156,36.559586986137475],[126.73955107636453,36.55957120707611],[126.73965437657412,36.559528891135784],[126.7396363640071,36.55949428385754],[126.73957124680393,36.55944303720392],[126.73952214545007,36.55942558240033],[126.73945523013522,36.55940075315365],[126.7393706401118,36.55938355371877],[126.73926629918346,36.559370239762046],[126.73913019643248,36.55932532495203],[126.73905692419503,36.55933390477296],[126.73888132541606,36.559440330291274],[126.73879046634326,36.559499803639405],[126.73871195577274,36.55952136614373],[126.73862862338895,36.55955830042391],[126.73860292851352,36.55960872563194],[126.73860095263429,36.55961824632371],[126.7386009275796,36.55965861733207],[126.73869496405828,36.55968021767091],[126.73873542091452,36.559713775157455],[126.73881019364255,36.55971742730794]]]]}</t>
  </si>
  <si>
    <t>126.7391050</t>
  </si>
  <si>
    <t>36.5595315</t>
  </si>
  <si>
    <t>충청남도 홍성군 홍동면 금당리 926-4</t>
  </si>
  <si>
    <t>{"type":"MultiPolygon","coordinates":[[[[126.72168290863195,36.56676337492584],[126.72154181135573,36.566680823865156],[126.72135245019503,36.56686862691736],[126.72123981095855,36.566970371078945],[126.72112839503488,36.5670426507859],[126.72103079577391,36.56709387625153],[126.7209001434696,36.567141148963586],[126.72071960715654,36.56720488501988],[126.72065207315883,36.56725203573091],[126.7210384613794,36.567476517588155],[126.72168290863195,36.56676337492584]]]]}</t>
  </si>
  <si>
    <t>126.7211322</t>
  </si>
  <si>
    <t>36.5671056</t>
  </si>
  <si>
    <t>충청남도 홍성군 홍동면 금당리 929-3</t>
  </si>
  <si>
    <t>{"type":"MultiPolygon","coordinates":[[[[126.72224876878686,36.566142519480714],[126.72240090059579,36.56614810227051],[126.72248545331816,36.566151814590185],[126.72254161715196,36.56615942544715],[126.72257443631007,36.566082256632605],[126.72262266769933,36.56596888907616],[126.72266807117244,36.56586214726441],[126.72268357365502,36.56582570542746],[126.72272851337857,36.56572362139164],[126.72282255978257,36.56554109032764],[126.72283183394926,36.5655093919244],[126.72242622567292,36.56541202148657],[126.72237442200294,36.56540360975731],[126.72224876878686,36.566142519480714]]]]}</t>
  </si>
  <si>
    <t>126.7224735</t>
  </si>
  <si>
    <t>36.5657632</t>
  </si>
  <si>
    <t>충청남도 홍성군 홍동면 금당리 912</t>
  </si>
  <si>
    <t>{"type":"MultiPolygon","coordinates":[[[[126.72016665969582,36.57154207415372],[126.71967894350747,36.572056472171525],[126.7197027644577,36.5720651163138],[126.72020161685597,36.57202885201551],[126.72016665969582,36.57154207415372]]]]}</t>
  </si>
  <si>
    <t>126.7200206</t>
  </si>
  <si>
    <t>36.5718717</t>
  </si>
  <si>
    <t>충청남도 홍성군 홍동면 금당리 932-5</t>
  </si>
  <si>
    <t>{"type":"MultiPolygon","coordinates":[[[[126.72523613831893,36.56687417386096],[126.72654540863427,36.56681339952323],[126.72653177903875,36.56652986992811],[126.72651410285003,36.56647404869155],[126.72649884050922,36.566462118464614],[126.72641456230886,36.56647535102751],[126.72607247863601,36.56657530862953],[126.72598728798773,36.56659376538531],[126.72578042385219,36.566617347623456],[126.72557298001477,36.56661542594232],[126.72526030578928,36.566581269744646],[126.72522604078968,36.56660398916132],[126.72523613831893,36.56687417386096]]]]}</t>
  </si>
  <si>
    <t>126.7259010</t>
  </si>
  <si>
    <t>36.5666997</t>
  </si>
  <si>
    <t>충청남도 홍성군 홍동면 금당리 933-1</t>
  </si>
  <si>
    <t>{"type":"MultiPolygon","coordinates":[[[[126.72843125157173,36.567793305673725],[126.72772091651915,36.56784983626735],[126.72761785322106,36.567858034235186],[126.72772239231142,36.56792865321342],[126.7277438431657,36.56799151180455],[126.72786658938855,36.56799954334365],[126.72791666994253,36.56799037653689],[126.7279605154773,36.56797524789267],[126.72799650258821,36.56797100498069],[126.72808837989474,36.56798914834396],[126.72814913414871,36.567994424126915],[126.72819764464121,36.56798696576545],[126.72823904066715,36.56796948844457],[126.72828069151889,36.5679430904237],[126.72835733631435,36.56787721258282],[126.72843125157173,36.567793305673725]]]]}</t>
  </si>
  <si>
    <t>126.7280239</t>
  </si>
  <si>
    <t>36.5678976</t>
  </si>
  <si>
    <t>충청남도 홍성군 홍동면 금당리 585</t>
  </si>
  <si>
    <t>{"type":"MultiPolygon","coordinates":[[[[126.72431025057672,36.56612622486459],[126.72441057693008,36.5660830682265],[126.72449894942548,36.56601816629585],[126.72446641744837,36.56591219792764],[126.72435919306531,36.565925664089825],[126.72421300461212,36.56595134009343],[126.72422322924383,36.56598801317416],[126.7242793899465,36.56609031484169],[126.72431025057672,36.56612622486459]]]]}</t>
  </si>
  <si>
    <t>126.7243377</t>
  </si>
  <si>
    <t>36.5660008</t>
  </si>
  <si>
    <t>충청남도 홍성군 홍동면 금당리 924-2</t>
  </si>
  <si>
    <t>{"type":"MultiPolygon","coordinates":[[[[126.72004075484949,36.569259411322655],[126.7203295957395,36.56942959683781],[126.72071107305476,36.5690073214104],[126.72069363078711,36.56894960750237],[126.72069136940577,36.56889535366878],[126.72071879354256,36.5687879124859],[126.72075213756395,36.5687424835305],[126.72080507521554,36.568715934477645],[126.72085314226841,36.5687078472671],[126.7208897713749,36.56871162814175],[126.72096362266177,36.568740548224255],[126.72096424077577,36.56873953139256],[126.72098126681702,36.5687115730909],[126.72067834099806,36.56854414949274],[126.72004075484949,36.569259411322655]]]]}</t>
  </si>
  <si>
    <t>126.7204474</t>
  </si>
  <si>
    <t>36.5689990</t>
  </si>
  <si>
    <t>충청남도 홍성군 홍동면 금당리 926-2</t>
  </si>
  <si>
    <t>{"type":"MultiPolygon","coordinates":[[[[126.72135614083167,36.56767191024347],[126.72201225346927,36.56695461194672],[126.721845699861,36.56685861066024],[126.72120166813858,36.567571340645635],[126.72135614083167,36.56767191024347]]]]}</t>
  </si>
  <si>
    <t>126.7215693</t>
  </si>
  <si>
    <t>36.5672521</t>
  </si>
  <si>
    <t>충청남도 홍성군 홍동면 금당리 911</t>
  </si>
  <si>
    <t>{"type":"MultiPolygon","coordinates":[[[[126.72053331540599,36.57200105003406],[126.7204582692182,36.57122800349995],[126.72016665969582,36.57154207415372],[126.72020161685597,36.57202885201551],[126.72053331540599,36.57200105003406]]]]}</t>
  </si>
  <si>
    <t>126.7203602</t>
  </si>
  <si>
    <t>36.5716881</t>
  </si>
  <si>
    <t>충청남도 홍성군 홍동면 금당리 927-4</t>
  </si>
  <si>
    <t>{"type":"MultiPolygon","coordinates":[[[[126.72223347627246,36.56700820732352],[126.72277479231627,36.56639931310249],[126.72271074501178,36.566378256960704],[126.72263951387689,36.56636673605158],[126.72211843048183,36.566940893128304],[126.72223347627246,36.56700820732352]]]]}</t>
  </si>
  <si>
    <t>126.7224083</t>
  </si>
  <si>
    <t>36.5666718</t>
  </si>
  <si>
    <t>충청남도 홍성군 홍동면 금당리 931-1</t>
  </si>
  <si>
    <t>{"type":"MultiPolygon","coordinates":[[[[126.72428128289037,36.56694873472043],[126.7242425940021,36.566990097131416],[126.7241079286747,36.56712928014523],[126.7242647258397,36.5671428915446],[126.72449084313604,36.56714035319554],[126.72456397405587,36.56715196752523],[126.724654028915,36.56714812152533],[126.72471843856493,36.567161878243105],[126.72486936891828,36.56722305533457],[126.7249284668151,36.56725401135819],[126.72496214787061,36.56726985939762],[126.7251306307144,36.56732738219747],[126.72511672146392,36.566935625105046],[126.72428128289037,36.56694873472043]]]]}</t>
  </si>
  <si>
    <t>126.7247021</t>
  </si>
  <si>
    <t>36.5670711</t>
  </si>
  <si>
    <t>충청남도 홍성군 홍동면 금당리 925-6</t>
  </si>
  <si>
    <t>{"type":"MultiPolygon","coordinates":[[[[126.7207377512579,36.56740813441986],[126.72060063597253,36.5673272497245],[126.72056807128814,36.56731185365418],[126.7203529567043,36.56751491376127],[126.72023710754911,36.56760781823711],[126.72020906227199,36.56764001282647],[126.7201649148515,36.567707223693],[126.72009111882619,36.567786620051976],[126.71995252764063,36.56789695265044],[126.71988863315869,36.56792599863861],[126.71980363487263,36.56795220120835],[126.7200902488581,36.56811886763054],[126.7207377512579,36.56740813441986]]]]}</t>
  </si>
  <si>
    <t>126.7202521</t>
  </si>
  <si>
    <t>36.5677133</t>
  </si>
  <si>
    <t>충청남도 홍성군 홍동면 금당리 932-1</t>
  </si>
  <si>
    <t>{"type":"MultiPolygon","coordinates":[[[[126.72658926057186,36.56745844539432],[126.72656683543158,36.56716642485352],[126.72525979631472,36.567226393555984],[126.72525661932707,36.56727153322776],[126.72526710210762,36.56730805361664],[126.72528267485943,36.5673269234839],[126.72530943815865,36.56734041244017],[126.72538953643492,36.56737195755951],[126.72562257618613,36.5674335040316],[126.72569315568832,36.56747160523302],[126.72572983812535,36.56752314507596],[126.72575309900598,36.56757915956114],[126.7257972013663,36.567617559922155],[126.72599743179173,36.567732557409855],[126.7260338107164,36.56774381557424],[126.72607122386484,36.56774696587177],[126.72614568103276,36.56773136791831],[126.72658926057186,36.56745844539432]]]]}</t>
  </si>
  <si>
    <t>126.7260120</t>
  </si>
  <si>
    <t>36.5673972</t>
  </si>
  <si>
    <t>충청남도 홍성군 홍동면 금당리 930-7</t>
  </si>
  <si>
    <t>{"type":"MultiPolygon","coordinates":[[[[126.72277521552762,36.565410765145046],[126.72290714235007,36.565442973758],[126.72292789058329,36.56542022342615],[126.723005775386,36.56538291799189],[126.72308833333867,36.56538193930326],[126.7232096104085,36.56539339652772],[126.72340396622627,36.56465131171392],[126.72331289016465,36.56462920159936],[126.7231597057227,36.564575316485055],[126.72301351180279,36.56450351483965],[126.72285734802568,36.56509276505812],[126.72277521552762,36.565410765145046]]]]}</t>
  </si>
  <si>
    <t>126.7230656</t>
  </si>
  <si>
    <t>36.5649862</t>
  </si>
  <si>
    <t>충청남도 홍성군 홍동면 금당리 904</t>
  </si>
  <si>
    <t>{"type":"MultiPolygon","coordinates":[[[[126.7203104648851,36.572963074657125],[126.72020932654424,36.572068637403106],[126.71988704111766,36.572091531493115],[126.7199782605233,36.572987486535],[126.7203104648851,36.572963074657125]]]]}</t>
  </si>
  <si>
    <t>126.7201108</t>
  </si>
  <si>
    <t>36.5725164</t>
  </si>
  <si>
    <t>충청남도 홍성군 홍동면 금당리 933-4</t>
  </si>
  <si>
    <t>{"type":"MultiPolygon","coordinates":[[[[126.7281391860668,36.56745696240564],[126.72809601958761,36.56737458949964],[126.72810291904666,36.56725538470689],[126.72668927986996,36.567322333717875],[126.72669877547618,36.56741697513184],[126.72672467120063,36.56742316255052],[126.72683010657325,36.56739799337046],[126.72700754606053,36.56738731797667],[126.7271311830388,36.56739589300533],[126.72720305740758,36.56741552295728],[126.72725580084693,36.56744303888444],[126.72733178887512,36.567499895234874],[126.72740433846627,36.567496033940635],[126.7281391860668,36.56745696240564]]]]}</t>
  </si>
  <si>
    <t>126.7275142</t>
  </si>
  <si>
    <t>36.5673707</t>
  </si>
  <si>
    <t>충청남도 홍성군 홍동면 금당리 580-6</t>
  </si>
  <si>
    <t>{"type":"MultiPolygon","coordinates":[[[[126.72385002420647,36.565122691510815],[126.72387810025985,36.56511868373549],[126.723990821329,36.56515475737526],[126.72402288151613,36.56514560432498],[126.72407882277945,36.56508407858209],[126.72397047956721,36.564964029090135],[126.72407843015402,36.564847078194894],[126.72412877759808,36.56477842942599],[126.72418623725018,36.564754556735934],[126.7242125636597,36.5646680545733],[126.72419680410782,36.56465166225647],[126.72413707757507,36.5647097008598],[126.7239937740631,36.56469147983628],[126.72389793944483,36.5646910855484],[126.7238526820898,36.564698342480696],[126.72382097177159,36.56470342315396],[126.72372605845466,36.564726514548205],[126.72370258104132,36.564740986210886],[126.72370084391207,36.56475815786764],[126.72373918542144,36.56478239770408],[126.72381483333196,36.5648079860063],[126.72382883033735,36.56482991627174],[126.72376715326185,36.56483355741361],[126.72372131447356,36.56487526347359],[126.72370883384339,36.56492903237803],[126.72369621720945,36.56495838010574],[126.72367522593208,36.56514270416913],[126.7237039413203,36.5651473398441],[126.72380022042856,36.56512982068777],[126.72385002420647,36.565122691510815]]]]}</t>
  </si>
  <si>
    <t>126.7238804</t>
  </si>
  <si>
    <t>36.5649019</t>
  </si>
  <si>
    <t>충청남도 홍성군 홍동면 금당리 910</t>
  </si>
  <si>
    <t>{"type":"MultiPolygon","coordinates":[[[[126.72053331540599,36.57200105003406],[126.72086793175613,36.57197265924595],[126.72079222472641,36.571084932576554],[126.72057105265836,36.571106949123454],[126.7204582692182,36.57122800349995],[126.72053331540599,36.57200105003406]]]]}</t>
  </si>
  <si>
    <t>126.7206713</t>
  </si>
  <si>
    <t>36.5715437</t>
  </si>
  <si>
    <t>충청남도 홍성군 홍동면 금당리 922-3</t>
  </si>
  <si>
    <t>{"type":"MultiPolygon","coordinates":[[[[126.7189793133533,36.570676643640034],[126.71905666072676,36.57097303084265],[126.71962497618615,36.57032717862458],[126.7194080343097,36.57020023593592],[126.7189793133533,36.570676643640034]]]]}</t>
  </si>
  <si>
    <t>126.7192618</t>
  </si>
  <si>
    <t>36.5705486</t>
  </si>
  <si>
    <t>충청남도 홍성군 홍동면 금당리 923-3</t>
  </si>
  <si>
    <t>{"type":"MultiPolygon","coordinates":[[[[126.71970713065957,36.570254200426426],[126.72034382784967,36.569540740702465],[126.71998131241567,36.5693235221263],[126.71934400726585,36.570050135110655],[126.71970713065957,36.570254200426426]]]]}</t>
  </si>
  <si>
    <t>126.7198298</t>
  </si>
  <si>
    <t>36.5697865</t>
  </si>
  <si>
    <t>충청남도 홍성군 홍동면 금당리 933-6</t>
  </si>
  <si>
    <t>{"type":"MultiPolygon","coordinates":[[[[126.7266640185534,36.56682169310166],[126.72666311304528,36.56682502522683],[126.72669442280491,36.56716347487157],[126.72812326183792,36.56709376711267],[126.72812273444367,36.5670532146731],[126.72804073657775,36.567021576916424],[126.72795523006403,36.5669711873741],[126.72783587626316,36.566888639562514],[126.72768946633832,36.566780617398834],[126.7276340306516,36.56675633957609],[126.72670699646,36.56679908346559],[126.72670849628034,36.5668171998051],[126.7266640185534,36.56682169310166]]]]}</t>
  </si>
  <si>
    <t>126.7272865</t>
  </si>
  <si>
    <t>36.5669627</t>
  </si>
  <si>
    <t>충청남도 홍성군 홍동면 금당리 902</t>
  </si>
  <si>
    <t>{"type":"MultiPolygon","coordinates":[[[[126.71982013136065,36.572999215337425],[126.71972198622991,36.57210349613116],[126.71969221587807,36.5721056876268],[126.71956276946096,36.57220593052661],[126.71963556322508,36.57301245842077],[126.71982013136065,36.572999215337425]]]]}</t>
  </si>
  <si>
    <t>126.7196991</t>
  </si>
  <si>
    <t>36.5725711</t>
  </si>
  <si>
    <t>충청남도 홍성군 홍동면 금당리 930-8</t>
  </si>
  <si>
    <t>{"type":"MultiPolygon","coordinates":[[[[126.72369621720945,36.56495838010574],[126.72370883384339,36.56492903237803],[126.72372131447356,36.56487526347359],[126.72376715326185,36.56483355741361],[126.72382883033735,36.56482991627174],[126.72381483333196,36.5648079860063],[126.72373918542144,36.56478239770408],[126.72370084391207,36.56475815786764],[126.72370258104132,36.564740986210886],[126.72370512910481,36.56471572421767],[126.7235221385725,36.56468718223802],[126.72342827681295,36.56466308321229],[126.72340396622627,36.56465131171392],[126.7232096104085,36.56539339652772],[126.72322407163932,36.56541046179689],[126.72327534561582,36.56541085178772],[126.7236011101309,36.56518830930282],[126.7236392657222,36.56513973673445],[126.72365340865115,36.56515211528967],[126.7236875397594,36.56497953664778],[126.72369621720945,36.56495838010574]]]]}</t>
  </si>
  <si>
    <t>126.7234596</t>
  </si>
  <si>
    <t>36.5649983</t>
  </si>
  <si>
    <t>충청남도 홍성군 홍동면 금당리 922-4</t>
  </si>
  <si>
    <t>{"type":"MultiPolygon","coordinates":[[[[126.7189793133533,36.570676643640034],[126.7194080343097,36.57020023593592],[126.71914100642672,36.5700528085386],[126.71909970435404,36.570043609232066],[126.71906177333643,36.570121107352136],[126.7190196481659,36.57024590525547],[126.71897685198218,36.57046288794172],[126.718969626468,36.57060633194585],[126.7189793133533,36.570676643640034]]]]}</t>
  </si>
  <si>
    <t>126.7191307</t>
  </si>
  <si>
    <t>36.5703093</t>
  </si>
  <si>
    <t>충청남도 홍성군 홍동면 금당리 586-3</t>
  </si>
  <si>
    <t>{"type":"MultiPolygon","coordinates":[[[[126.72390186163848,36.56636750082819],[126.72395189807801,36.56637050094972],[126.7240248361256,36.566363975243725],[126.72406922133511,36.56635095794595],[126.72413640391986,36.56634818553923],[126.72415716904976,36.566301924333075],[126.72420435775857,36.56622650966506],[126.72431025057672,36.56612622486459],[126.7242793899465,36.56609031484169],[126.72422322924383,36.56598801317416],[126.72418509934194,36.566001252340506],[126.72411727223158,36.566028155765785],[126.72407155982863,36.56603749334946],[126.72398677062696,36.56604056717728],[126.7239374961364,36.566055717774],[126.72395589626585,36.56612722088775],[126.7239596622409,36.566301753144984],[126.723939455789,36.56633858069719],[126.72390186163848,36.56636750082819]]]]}</t>
  </si>
  <si>
    <t>126.7240745</t>
  </si>
  <si>
    <t>36.5661690</t>
  </si>
  <si>
    <t>충청남도 홍성군 홍동면 금당리 906</t>
  </si>
  <si>
    <t>{"type":"MultiPolygon","coordinates":[[[[126.72064153886791,36.572939154815955],[126.72097576598476,36.57291446649542],[126.72094034588149,36.572582043670266],[126.72087725302517,36.57202102721389],[126.72054624993261,36.572044983933715],[126.72064153886791,36.572939154815955]]]]}</t>
  </si>
  <si>
    <t>126.7207766</t>
  </si>
  <si>
    <t>36.5724648</t>
  </si>
  <si>
    <t>충청남도 홍성군 홍동면 금당리 586-2</t>
  </si>
  <si>
    <t>{"type":"MultiPolygon","coordinates":[[[[126.72449894942548,36.56601816629585],[126.72469173622972,36.566051063995005],[126.72471339123331,36.566049600351306],[126.72474759401784,36.56597852584117],[126.7247273205808,36.56596223125726],[126.72456682993072,36.565913665737085],[126.72446641744837,36.56591219792764],[126.72449894942548,36.56601816629585]]]]}</t>
  </si>
  <si>
    <t>126.7245838</t>
  </si>
  <si>
    <t>36.5659746</t>
  </si>
  <si>
    <t>충청남도 홍성군 홍동면 금당리 473</t>
  </si>
  <si>
    <t>{"type":"MultiPolygon","coordinates":[[[[126.72878981732589,36.567508483452144],[126.72884954893875,36.567470880373705],[126.72887682776715,36.567455479211546],[126.72888383076433,36.567433642616315],[126.72886407452236,36.56735246795343],[126.72897174986673,36.567322273646866],[126.72906763883248,36.56732085269859],[126.72912865089513,36.567344845216475],[126.72916073335341,36.56738990332762],[126.72923744073049,36.567468180169854],[126.72926204395092,36.567457548843606],[126.72927096345438,36.567453018458835],[126.72924879857744,36.56743733310103],[126.72916459482803,36.5673018799334],[126.7291028317681,36.567234063355414],[126.72904318313701,36.56720040472384],[126.72898550075814,36.56717945660842],[126.72891750791737,36.5671678567354],[126.72888891389756,36.56716652977124],[126.72883476767748,36.567188393744075],[126.72868208569874,36.56721147410363],[126.72853023242824,36.56718949924245],[126.72847499487567,36.56717225114478],[126.72839593304715,36.56716332904414],[126.72830598344147,36.56715636445047],[126.72829629522293,36.567157117231865],[126.72818142242696,36.56716598250726],[126.72817384075076,36.56716810983774],[126.7281710607608,36.56719300192028],[126.72816298650403,36.56732860474455],[126.72819437180614,36.56733038885003],[126.7281733725996,36.56736124976341],[126.72817671983097,36.567394148988065],[126.72820468169446,36.567448101156955],[126.7282113314551,36.56749488548086],[126.7282284768824,36.567511505722734],[126.7282383133825,36.56753844526948],[126.72827241758264,36.56750098199727],[126.72832078207242,36.56748096138068],[126.72847717193571,36.56745517754965],[126.72852188409006,36.56745398228091],[126.72853493185606,36.56746045529082],[126.72857255089706,36.56747493258461],[126.72861012081243,36.5674938523664],[126.7286208058496,36.567505086981605],[126.72865188352421,36.56750860044848],[126.72863968105221,36.567522242794794],[126.72867845126143,36.56753023449295],[126.72874232093548,36.56752310842587],[126.72878981732589,36.567508483452144]]]]}</t>
  </si>
  <si>
    <t>126.7286006</t>
  </si>
  <si>
    <t>36.5673248</t>
  </si>
  <si>
    <t>충청남도 홍성군 홍동면 금당리 932-2</t>
  </si>
  <si>
    <t>{"type":"MultiPolygon","coordinates":[[[[126.72656683543158,36.56716642485352],[126.72655555788647,36.5669757179603],[126.725242484047,36.56703720450112],[126.72525979631472,36.567226393555984],[126.72656683543158,36.56716642485352]]]]}</t>
  </si>
  <si>
    <t>126.7258929</t>
  </si>
  <si>
    <t>36.5670976</t>
  </si>
  <si>
    <t>충청남도 홍성군 홍동면 금당리 580-1</t>
  </si>
  <si>
    <t>{"type":"MultiPolygon","coordinates":[[[[126.7249619298501,36.565513116446475],[126.72497887736155,36.56545016615953],[126.72504083578777,36.56531751803644],[126.72500569256589,36.56525766402457],[126.72498218684483,36.56525502324929],[126.72479409518746,36.56521232351444],[126.72434711172848,36.56531729537014],[126.72430357476945,36.565346336991674],[126.72432052421712,36.56538305273482],[126.72432156075178,36.56543688015412],[126.72432612021451,36.56548332642547],[126.72461159652885,36.56551506994477],[126.72481191912162,36.56551136267545],[126.7249619298501,36.565513116446475]]]]}</t>
  </si>
  <si>
    <t>126.7246701</t>
  </si>
  <si>
    <t>36.5653727</t>
  </si>
  <si>
    <t>충청남도 홍성군 홍동면 금당리 909</t>
  </si>
  <si>
    <t>{"type":"MultiPolygon","coordinates":[[[[126.72095369124713,36.57196569702097],[126.7208648270916,36.57107984984814],[126.72079222472641,36.571084932576554],[126.72086793175613,36.57197265924595],[126.72095369124713,36.57196569702097]]]]}</t>
  </si>
  <si>
    <t>126.7208780</t>
  </si>
  <si>
    <t>36.5715303</t>
  </si>
  <si>
    <t>충청남도 홍성군 홍동면 금당리 898</t>
  </si>
  <si>
    <t>{"type":"MultiPolygon","coordinates":[[[[126.72007449644234,36.57395786912936],[126.72029859436611,36.57394465553052],[126.7202706815375,36.57366851728614],[126.72020647518097,36.57306136873744],[126.71999260913003,36.57308503248757],[126.72005646003508,36.57375581862011],[126.72007449644234,36.57395786912936]]]]}</t>
  </si>
  <si>
    <t>126.7201678</t>
  </si>
  <si>
    <t>36.5734929</t>
  </si>
  <si>
    <t>충청남도 홍성군 홍동면 금당리 732-3</t>
  </si>
  <si>
    <t>{"type":"MultiPolygon","coordinates":[[[[126.72145670703495,36.57255526825915],[126.72148167569803,36.57263912367437],[126.72149218997404,36.57265424241946],[126.72153640229152,36.572758346514675],[126.72153290823417,36.572800899031485],[126.72152809246856,36.572866057982374],[126.7216596543356,36.572888210408344],[126.72177677502042,36.57287816721538],[126.72184884133695,36.57288276986219],[126.72199584426947,36.57287674351984],[126.7219973079761,36.57240540699754],[126.72187739716726,36.57242104894127],[126.72178560233323,36.57243475620192],[126.72165298220095,36.572473887791645],[126.72154550814933,36.57251054608261],[126.72149321785548,36.572530428545605],[126.72146712865631,36.57254034286577],[126.72145670703495,36.57255526825915]]]]}</t>
  </si>
  <si>
    <t>126.7217789</t>
  </si>
  <si>
    <t>36.5726421</t>
  </si>
  <si>
    <t>충청남도 홍성군 홍동면 금당리 930-3</t>
  </si>
  <si>
    <t>{"type":"MultiPolygon","coordinates":[[[[126.72221019530714,36.565282652868525],[126.72235284777624,36.56531434653305],[126.722567100543,36.56441560164328],[126.7224240956355,36.56439226096455],[126.72221019530714,36.565282652868525]]]]}</t>
  </si>
  <si>
    <t>126.7223614</t>
  </si>
  <si>
    <t>36.5648429</t>
  </si>
  <si>
    <t>충청남도 홍성군 홍동면 금당리 921-1</t>
  </si>
  <si>
    <t>{"type":"MultiPolygon","coordinates":[[[[126.71923590922705,36.571880089848506],[126.71927310457444,36.57188216039983],[126.71964615465009,36.57144734282916],[126.71946567247106,36.571339500448175],[126.71919701599415,36.57163849290746],[126.71923590922705,36.571880089848506]]]]}</t>
  </si>
  <si>
    <t>126.7193938</t>
  </si>
  <si>
    <t>36.5715897</t>
  </si>
  <si>
    <t>충청남도 홍성군 홍동면 금당리 926-3</t>
  </si>
  <si>
    <t>{"type":"MultiPolygon","coordinates":[[[[126.72120166813858,36.567571340645635],[126.721845699861,36.56685861066024],[126.72168290863195,36.56676337492584],[126.7210384613794,36.567476517588155],[126.72120166813858,36.567571340645635]]]]}</t>
  </si>
  <si>
    <t>126.7214038</t>
  </si>
  <si>
    <t>36.5671567</t>
  </si>
  <si>
    <t>충청남도 홍성군 홍동면 금당리 903</t>
  </si>
  <si>
    <t>{"type":"MultiPolygon","coordinates":[[[[126.7199782605233,36.572987486535],[126.71988704111766,36.572091531493115],[126.71972198622991,36.57210349613116],[126.71982013136065,36.572999215337425],[126.7199782605233,36.572987486535]]]]}</t>
  </si>
  <si>
    <t>126.7198644</t>
  </si>
  <si>
    <t>36.5725302</t>
  </si>
  <si>
    <t>충청남도 홍성군 홍동면 금당리 907</t>
  </si>
  <si>
    <t>{"type":"MultiPolygon","coordinates":[[[[126.7213345751463,36.57287026229752],[126.72138109052568,36.57276352372421],[126.72136491000377,36.57270873259796],[126.72126076488281,36.57255981820451],[126.72124762388984,36.57248012676491],[126.72120123745074,36.57219870963218],[126.72115792562849,36.57200021336428],[126.72087725302517,36.57202102721389],[126.72094034588149,36.572582043670266],[126.72097576598476,36.57291446649542],[126.72114731727655,36.57290144304821],[126.7213345751463,36.57287026229752]]]]}</t>
  </si>
  <si>
    <t>126.7211138</t>
  </si>
  <si>
    <t>36.5724649</t>
  </si>
  <si>
    <t>충청남도 홍성군 홍동면 금당리 921-2</t>
  </si>
  <si>
    <t>{"type":"MultiPolygon","coordinates":[[[[126.71919701599415,36.57163849290746],[126.71946567247106,36.571339500448175],[126.71934650189851,36.57126865942587],[126.71911670664159,36.57114267705733],[126.71919701599415,36.57163849290746]]]]}</t>
  </si>
  <si>
    <t>126.7192605</t>
  </si>
  <si>
    <t>36.5713708</t>
  </si>
  <si>
    <t>충청남도 홍성군 홍동면 금당리 586-1</t>
  </si>
  <si>
    <t>{"type":"MultiPolygon","coordinates":[[[[126.72453677804872,36.56638662156661],[126.72458776093977,36.566296599093874],[126.7246788508731,36.56612134090947],[126.72471339123331,36.566049600351306],[126.72469173622972,36.566051063995005],[126.72449894942548,36.56601816629585],[126.72441057693008,36.5660830682265],[126.72431025057672,36.56612622486459],[126.72420435775857,36.56622650966506],[126.72415716904976,36.566301924333075],[126.72413640391986,36.56634818553923],[126.72417124100288,36.56634674364516],[126.72422582457726,36.566352746007226],[126.7243616957845,36.566354035109455],[126.72447569354775,36.56637727003125],[126.72453677804872,36.56638662156661]]]]}</t>
  </si>
  <si>
    <t>126.7244207</t>
  </si>
  <si>
    <t>36.5662050</t>
  </si>
  <si>
    <t>충청남도 홍성군 홍동면 금당리 646-3</t>
  </si>
  <si>
    <t>{"type":"MultiPolygon","coordinates":[[[[126.72695081942186,36.568327606302425],[126.7270828090647,36.56826182967564],[126.72720149122826,36.56817765709133],[126.72731439738531,36.56809667014623],[126.72753569122447,36.56783473128674],[126.72756089368026,36.56781901025816],[126.72754909165288,36.56781092696662],[126.72752317057414,36.567780228706155],[126.72747533520418,36.567754706682095],[126.72740013263633,36.5676967708645],[126.72732059214809,36.56763350830814],[126.72721229932321,36.56751890478865],[126.72714345939696,36.56746567837469],[126.72713250251101,36.567471357369136],[126.72709704881895,36.56750803321847],[126.72706196511757,36.56754432241904],[126.72696818962842,36.567646097386195],[126.72687192132712,36.56774193704576],[126.72674638908116,36.567842530287365],[126.72667247223,36.567879054292405],[126.7266367305677,36.56789284042513],[126.7267580085224,36.56793054420461],[126.72678159155683,36.56798731618541],[126.72681544956436,36.568085906624965],[126.7266362670614,36.56813088404419],[126.7266626351173,36.56814886846465],[126.72687417332858,36.568317643434455],[126.72695081942186,36.568327606302425]]]]}</t>
  </si>
  <si>
    <t>126.7270763</t>
  </si>
  <si>
    <t>36.5679167</t>
  </si>
  <si>
    <t>충청남도 홍성군 홍동면 금당리 928-1</t>
  </si>
  <si>
    <t>{"type":"MultiPolygon","coordinates":[[[[126.72303247693556,36.56749876328508],[126.72331534459252,36.56749663003046],[126.723355741842,36.56747753002615],[126.7238216806963,36.56698380094775],[126.7237590644612,36.56693724648631],[126.72372292700987,36.56688994265501],[126.7236579019098,36.5667985959502],[126.72303247693556,36.56749876328508]]]]}</t>
  </si>
  <si>
    <t>126.7234338</t>
  </si>
  <si>
    <t>36.5671833</t>
  </si>
  <si>
    <t>충청남도 홍성군 홍동면 금당리 893</t>
  </si>
  <si>
    <t>{"type":"MultiPolygon","coordinates":[[[[126.72125903549252,36.57480424976561],[126.72119817415181,36.57471905737582],[126.72114678704872,36.574602987239146],[126.72111610762153,36.57444534225135],[126.72113190998846,36.57429261863591],[126.72106621540891,36.574197087774486],[126.72104281148444,36.57416249213533],[126.7209947912801,36.57404547463772],[126.7209687979177,36.573945324168164],[126.72076896150841,36.57395989379198],[126.72084693147164,36.57484348915816],[126.72125903549252,36.57480424976561]]]]}</t>
  </si>
  <si>
    <t>126.7210038</t>
  </si>
  <si>
    <t>36.5743934</t>
  </si>
  <si>
    <t>충청남도 홍성군 홍동면 금당리 645</t>
  </si>
  <si>
    <t>{"type":"MultiPolygon","coordinates":[[[[126.72609149195448,36.56791918416999],[126.72639759786783,36.56796427186725],[126.72650674773055,36.567940922835014],[126.7266367305677,36.56789284042513],[126.72667247223,36.567879054292405],[126.72674638908116,36.567842530287365],[126.72687192132712,36.56774193704576],[126.72696818962842,36.567646097386195],[126.72706196511757,36.56754432241904],[126.72709704881895,36.56750803321847],[126.72713250251101,36.567471357369136],[126.72714345939696,36.56746567837469],[126.72713163885268,36.56745654066702],[126.72699324098355,36.567452076893915],[126.72675147121289,36.567489457976166],[126.72653282788539,36.567620880629384],[126.72633619681541,36.56775082174186],[126.72625739480885,36.56779452530003],[126.72622671462808,36.567814369631584],[126.72616615604245,36.56784847306474],[126.72596964754928,36.56783975570157],[126.72597596053069,36.56784888079736],[126.7260411432925,36.56789683678489],[126.72609149195448,36.56791918416999]]]]}</t>
  </si>
  <si>
    <t>126.7266018</t>
  </si>
  <si>
    <t>36.5677210</t>
  </si>
  <si>
    <t>충청남도 홍성군 홍동면 금당리 933-2</t>
  </si>
  <si>
    <t>{"type":"MultiPolygon","coordinates":[[[[126.72843125157173,36.567793305673725],[126.72850351369466,36.567671186665606],[126.72760524529262,36.56772064475856],[126.72752302986484,36.56772516883044],[126.72753117860807,36.56775861978626],[126.72752317057414,36.567780228706155],[126.72754909165288,36.56781092696662],[126.72756089368026,36.56781901025816],[126.72761785322106,36.567858034235186],[126.72772091651915,36.56784983626735],[126.72843125157173,36.567793305673725]]]]}</t>
  </si>
  <si>
    <t>126.7279875</t>
  </si>
  <si>
    <t>36.5677605</t>
  </si>
  <si>
    <t>충청남도 홍성군 홍동면 금당리 821</t>
  </si>
  <si>
    <t>{"type":"MultiPolygon","coordinates":[[[[126.72093026376594,36.569407942640645],[126.72096430369987,36.56938018658356],[126.7211042497764,36.569365151363854],[126.72108681537954,36.5692897031396],[126.72107186249119,36.56925096409756],[126.72104444260916,36.5691224513992],[126.72098074489452,36.56895169811268],[126.72093705708019,36.56885781388963],[126.72085734943244,36.56878012843997],[126.72081976006835,36.56879472851068],[126.72078830291233,36.56890531420527],[126.7207946573945,36.56897075178436],[126.72082067856438,36.569065792985285],[126.72084835130822,36.56919841551987],[126.7208631018135,36.56925909682303],[126.72090595997773,36.56936309889378],[126.72093026376594,36.569407942640645]]]]}</t>
  </si>
  <si>
    <t>126.7209113</t>
  </si>
  <si>
    <t>36.5691045</t>
  </si>
  <si>
    <t>충청남도 홍성군 홍동면 금당리 932-4</t>
  </si>
  <si>
    <t>{"type":"MultiPolygon","coordinates":[[[[126.72523827288019,36.56696492344467],[126.72655226985361,36.56689478814669],[126.72654540863427,36.56681339952323],[126.72523613831893,36.56687417386096],[126.72523827288019,36.56696492344467]]]]}</t>
  </si>
  <si>
    <t>126.7258673</t>
  </si>
  <si>
    <t>36.5668836</t>
  </si>
  <si>
    <t>충청남도 홍성군 홍동면 금당리 930-1</t>
  </si>
  <si>
    <t>{"type":"MultiPolygon","coordinates":[[[[126.722102812452,36.56525960249702],[126.72231590126408,36.564374642751055],[126.72228698559272,36.56436988912488],[126.72224936555786,36.564393681205125],[126.72224088247177,36.56440419565008],[126.72224072539858,36.56440438452134],[126.72199573601021,36.56487240262966],[126.7219096939113,36.565065405036265],[126.7218483194843,36.565201963839],[126.722102812452,36.56525960249702]]]]}</t>
  </si>
  <si>
    <t>126.7220665</t>
  </si>
  <si>
    <t>36.5648822</t>
  </si>
  <si>
    <t>충청남도 홍성군 홍동면 금당리 580-2</t>
  </si>
  <si>
    <t>{"type":"MultiPolygon","coordinates":[[[[126.72430357476945,36.565346336991674],[126.72434711172848,36.56531729537014],[126.72479409518746,36.56521232351444],[126.724768522933,36.5652065239162],[126.72468740946253,36.56514397684607],[126.72462724992631,36.565119866884096],[126.72456891901422,36.565093598405845],[126.724466222693,36.565015591585976],[126.7244411524904,36.56494429832394],[126.72439884358408,36.56489854832428],[126.72428481267316,36.56483830348381],[126.72413700906303,36.56506638040788],[126.72420278506586,36.56510366030296],[126.7242176347024,36.5651277462262],[126.72420142469173,36.565174856104896],[126.72421386820746,36.565193908079095],[126.7242521432981,36.565208703662016],[126.72426401800989,36.5652337558918],[126.72428060742207,36.56530557015411],[126.72430357476945,36.565346336991674]]]]}</t>
  </si>
  <si>
    <t>126.7243825</t>
  </si>
  <si>
    <t>36.5651087</t>
  </si>
  <si>
    <t>충청남도 홍성군 홍동면 금당리 732-7</t>
  </si>
  <si>
    <t>{"type":"MultiPolygon","coordinates":[[[[126.7219973079761,36.57240540699754],[126.72199584426947,36.57287674351984],[126.72207248558686,36.572873597962904],[126.72223828263007,36.57287617617139],[126.722402084788,36.572889806436066],[126.72243498913224,36.57290159824148],[126.72244050665893,36.57281817483919],[126.72248023041993,36.572667228155446],[126.72247505514186,36.57258097718721],[126.72244279872838,36.57249780780785],[126.72240516055261,36.57247276721338],[126.7223311194215,36.57243958520909],[126.72226627558909,36.572436720941745],[126.72212641101925,36.572384217442135],[126.72204430881041,36.572399272284976],[126.7219973079761,36.57240540699754]]]]}</t>
  </si>
  <si>
    <t>126.7222368</t>
  </si>
  <si>
    <t>36.5726324</t>
  </si>
  <si>
    <t>충청남도 홍성군 홍동면 금당리 930-2</t>
  </si>
  <si>
    <t>{"type":"MultiPolygon","coordinates":[[[[126.72221019530714,36.565282652868525],[126.7224240956355,36.56439226096455],[126.72231590126408,36.564374642751055],[126.722102812452,36.56525960249702],[126.72221019530714,36.565282652868525]]]]}</t>
  </si>
  <si>
    <t>126.7222358</t>
  </si>
  <si>
    <t>36.5648182</t>
  </si>
  <si>
    <t>충청남도 홍성군 홍동면 금당리 922-2</t>
  </si>
  <si>
    <t>{"type":"MultiPolygon","coordinates":[[[[126.71934650189851,36.57126865942587],[126.72001017851356,36.57054319022389],[126.71962497618615,36.57032717862458],[126.71905666072676,36.57097303084265],[126.71908089588091,36.57106725713361],[126.71910566471016,36.5711069658555],[126.71911670664159,36.57114267705733],[126.71934650189851,36.57126865942587]]]]}</t>
  </si>
  <si>
    <t>126.7194975</t>
  </si>
  <si>
    <t>36.5707905</t>
  </si>
  <si>
    <t>충청남도 홍성군 홍동면 금당리 48</t>
  </si>
  <si>
    <t>{"type":"MultiPolygon","coordinates":[[[[126.73844918913034,36.56533691160252],[126.7384484786766,36.56532569986677],[126.73846231337004,36.56531437603531],[126.73868764621658,36.56527130282402],[126.73879162972446,36.565244020190626],[126.73889407721319,36.56519525994175],[126.73898285387904,36.56512258932467],[126.73907230693787,36.56507117799789],[126.73912226423334,36.56505126462564],[126.7391491904191,36.56499723750773],[126.73908719457421,36.56497969108461],[126.73899131367988,36.56495981718887],[126.73896149767289,36.56494015177191],[126.73892172978015,36.56494645328224],[126.73889656165173,36.56496288870137],[126.73887298374761,36.564988059654546],[126.73884976851481,36.564981988912514],[126.73881484334302,36.56496021255117],[126.73869291241628,36.56492032980753],[126.73864731809793,36.56492189641638],[126.7385486993928,36.56499464420793],[126.7385325619417,36.56501632607023],[126.73854205261692,36.565037496732174],[126.7386180866626,36.56505944491233],[126.73866041540963,36.56506886501237],[126.73868136737227,36.56505713330768],[126.73873595538416,36.565111376019935],[126.73861282869844,36.56515729701377],[126.73846491165112,36.56518391486875],[126.73834399299977,36.56520453647264],[126.73826436177777,36.565208938491665],[126.73824662318219,36.56520861997764],[126.7381918512242,36.56520537209041],[126.73818208468623,36.565229302796965],[126.73817995545156,36.56524774440934],[126.7381982064717,36.56526495140876],[126.73830227563738,36.56529150343248],[126.73840168460046,36.56532850730611],[126.73844918913034,36.56533691160252]]]]}</t>
  </si>
  <si>
    <t>126.7387101</t>
  </si>
  <si>
    <t>36.5651257</t>
  </si>
  <si>
    <t>충청남도 홍성군 홍동면 금당리 344-1</t>
  </si>
  <si>
    <t>{"type":"MultiPolygon","coordinates":[[[[126.73752986218403,36.564864458408096],[126.73754480573854,36.56484572076309],[126.73758934973829,36.56482122727499],[126.73765803626314,36.564815864304734],[126.73769612796232,36.56479330295979],[126.73770511220276,36.56479578294525],[126.73774373189308,36.56476905949077],[126.73780566387101,36.56474609126079],[126.73795005212824,36.56471563658035],[126.73803401208596,36.564696294437944],[126.73809182981655,36.56469729627793],[126.73812541441406,36.56469595567429],[126.7382680646954,36.56466734410438],[126.73834301229876,36.56465047800355],[126.73834864636518,36.56463945148405],[126.73829673816273,36.56464173394773],[126.73820249273793,36.564633884222495],[126.73813227272441,36.564627042697275],[126.73798961603104,36.564621365750355],[126.73794576912671,36.56463145171682],[126.73779314307987,36.564643631098065],[126.73768427513821,36.56470141462525],[126.73765173287865,36.56473459465259],[126.73754936111688,36.56475119235381],[126.73748071324485,36.5647550594564],[126.73752986218403,36.564864458408096]]]]}</t>
  </si>
  <si>
    <t>126.7378597</t>
  </si>
  <si>
    <t>36.5647084</t>
  </si>
  <si>
    <t>충청남도 홍성군 홍동면 금당리 33-1</t>
  </si>
  <si>
    <t>{"type":"MultiPolygon","coordinates":[[[[126.73970662465057,36.56562667366702],[126.73974848956398,36.5656445720796],[126.73986042761007,36.56567013074112],[126.73992729561077,36.56569075132177],[126.74002205645343,36.56570520616344],[126.74009229871685,36.5657024675186],[126.7402746625101,36.56568412348111],[126.74035234754919,36.565667271129534],[126.7404605609942,36.56564114075266],[126.74052349813927,36.56562817595692],[126.74028996025793,36.56556002510472],[126.74019185131034,36.56556455013634],[126.74007943595981,36.56558783246991],[126.73994291893118,36.56559616600548],[126.73985102258726,36.5655969286117],[126.73969505630461,36.56558547523039],[126.73970662465057,36.56562667366702]]]]}</t>
  </si>
  <si>
    <t>126.7401168</t>
  </si>
  <si>
    <t>36.5656331</t>
  </si>
  <si>
    <t>충청남도 홍성군 홍동면 금당리 346</t>
  </si>
  <si>
    <t>{"type":"MultiPolygon","coordinates":[[[[126.73764234351343,36.56526517351732],[126.73768417178592,36.565234510196106],[126.73783496510022,36.56517027711936],[126.73787008582119,36.56516074863168],[126.7379249425345,36.56512258951872],[126.73803487191427,36.56505829288714],[126.73807151617464,36.56503761160552],[126.73818302480417,36.564965442370045],[126.73825282056798,36.564913033039765],[126.7383850379826,36.56484802832809],[126.73841103264074,36.56482506158248],[126.73839545800168,36.564815835600264],[126.73834812900246,36.56481176614838],[126.73827766044681,36.564795813644665],[126.73825151798309,36.564789898529355],[126.73820515273572,36.56477506253711],[126.73820209250282,36.56475183342713],[126.73814409850152,36.56477642359953],[126.73800290307605,36.56481076947921],[126.73785233878837,36.56483743479512],[126.73777221184366,36.564862895008794],[126.73767957888504,36.564922850134394],[126.73762867694802,36.564977373560005],[126.73763907967748,36.564986498083655],[126.73762287358704,36.56501843463203],[126.7376117622143,36.56506986507756],[126.73760395452551,36.5651352975211],[126.73758615279178,36.565219235260855],[126.73764201557904,36.56524991650943],[126.73764234351343,36.56526517351732]]]]}</t>
  </si>
  <si>
    <t>126.7379278</t>
  </si>
  <si>
    <t>36.5649788</t>
  </si>
  <si>
    <t>충청남도 홍성군 홍동면 금당리 946-1</t>
  </si>
  <si>
    <t>{"type":"MultiPolygon","coordinates":[[[[126.7350576401191,36.5651785037642],[126.7353045912822,36.5657115382699],[126.73538123561781,36.565708555362555],[126.73560859191096,36.565669142106636],[126.73569568578608,36.565648519976605],[126.73554282947244,36.565104702283875],[126.73545432503482,36.56511333601048],[126.7350576401191,36.5651785037642]]]]}</t>
  </si>
  <si>
    <t>126.7353970</t>
  </si>
  <si>
    <t>36.5654029</t>
  </si>
  <si>
    <t>충청남도 홍성군 홍동면 금당리 946-4</t>
  </si>
  <si>
    <t>{"type":"MultiPolygon","coordinates":[[[[126.73587356416643,36.565051281052256],[126.73601703213647,36.565564438706645],[126.73628401942057,36.565499880501946],[126.73633313633987,36.565477731608],[126.73618824765526,36.5649874600911],[126.73587356416643,36.565051281052256]]]]}</t>
  </si>
  <si>
    <t>126.7361030</t>
  </si>
  <si>
    <t>36.5652734</t>
  </si>
  <si>
    <t>충청남도 홍성군 홍동면 금당리 44</t>
  </si>
  <si>
    <t>{"type":"MultiPolygon","coordinates":[[[[126.73860118869662,36.56569134035098],[126.73868789680755,36.56570522880306],[126.73877435971531,36.565728857963265],[126.73883485483015,36.56574768085917],[126.73891961344852,36.56574018082254],[126.73911317209186,36.56570172275968],[126.73926138797809,36.56566954473436],[126.73942426175753,36.565646851688825],[126.7395121707285,36.56564258423185],[126.73957193846523,36.565645265758086],[126.73964323510677,36.565647864436194],[126.73962947586544,36.565607075706005],[126.7396224343659,36.56555520870747],[126.73961012579413,36.56545201027702],[126.73958694248535,36.565409948258946],[126.73952154205203,36.56536503600504],[126.7394704374366,36.56529462586371],[126.7394479074979,36.56525760262034],[126.7394306246168,36.565267882678306],[126.7393813615551,36.56532367204732],[126.73928539983207,36.56540029217033],[126.73920080855659,36.565437719660714],[126.73913225882428,36.56546196268012],[126.73903498512674,36.56548378145397],[126.73897360952041,36.56549081940786],[126.73894150759827,36.56551278157305],[126.73888439765629,36.565546718859],[126.73880900294111,36.5655997380044],[126.73872379427202,36.56562142089748],[126.73866794417279,36.56563295854208],[126.7384932540807,36.56562512094],[126.73848903215455,36.56564796451017],[126.73860118869662,36.56569134035098]]]]}</t>
  </si>
  <si>
    <t>126.7392000</t>
  </si>
  <si>
    <t>36.5655596</t>
  </si>
  <si>
    <t>충청남도 홍성군 홍동면 금당리 49</t>
  </si>
  <si>
    <t>{"type":"MultiPolygon","coordinates":[[[[126.73787008582119,36.56516074863168],[126.73788795513892,36.565171908192355],[126.73793333388251,36.565164790381786],[126.73804219050642,36.565169698845345],[126.73815617161111,36.565191965452065],[126.7381918512242,36.56520537209041],[126.73824662318219,36.56520861997764],[126.73826436177777,36.565208938491665],[126.73834399299977,36.56520453647264],[126.73846491165112,36.56518391486875],[126.73861282869844,36.56515729701377],[126.73873595538416,36.565111376019935],[126.73868136737227,36.56505713330768],[126.73866041540963,36.56506886501237],[126.7386180866626,36.56505944491233],[126.73854205261692,36.565037496732174],[126.7385325619417,36.56501632607023],[126.7385486993928,36.56499464420793],[126.73864731809793,36.56492189641638],[126.73869291241628,36.56492032980753],[126.73881484334302,36.56496021255117],[126.73884976851481,36.564981988912514],[126.73887298374761,36.564988059654546],[126.73889656165173,36.56496288870137],[126.73892172978015,36.56494645328224],[126.73881464458108,36.56491993119947],[126.73879242877051,36.56490903254284],[126.73877226209838,36.564893407417145],[126.73869394551247,36.564869273547835],[126.73867361549183,36.564832624472],[126.73862573903108,36.56478900293169],[126.73858013177355,36.564777926505904],[126.7384857233553,36.56479174002724],[126.73841103264074,36.56482506158248],[126.7383850379826,36.56484802832809],[126.73825282056798,36.564913033039765],[126.73818302480417,36.564965442370045],[126.73807151617464,36.56503761160552],[126.73803487191427,36.56505829288714],[126.7379249425345,36.56512258951872],[126.73787008582119,36.56516074863168]]]]}</t>
  </si>
  <si>
    <t>126.7383950</t>
  </si>
  <si>
    <t>36.5650233</t>
  </si>
  <si>
    <t>충청남도 홍성군 홍동면 금당리 942-4</t>
  </si>
  <si>
    <t>{"type":"MultiPolygon","coordinates":[[[[126.73384292710941,36.56662715739715],[126.73389463296937,36.56663213959938],[126.7341318290972,36.56678559492488],[126.73416263099236,36.56676214426945],[126.73424897713988,36.56666717758838],[126.73434003824687,36.56656546286705],[126.73442639538935,36.5664347208723],[126.73452012751069,36.56623839242602],[126.73458060645807,36.5661285888992],[126.73465557482606,36.566028369836665],[126.73472185945818,36.565951921360494],[126.73482257383546,36.56586888142552],[126.73498913826056,36.56577066924246],[126.73472354618116,36.56575376471551],[126.7346752151039,36.56574212199773],[126.73384292710941,36.56662715739715]]]]}</t>
  </si>
  <si>
    <t>126.7343508</t>
  </si>
  <si>
    <t>36.5662818</t>
  </si>
  <si>
    <t>충청남도 홍성군 홍동면 금당리 942-1</t>
  </si>
  <si>
    <t>{"type":"MultiPolygon","coordinates":[[[[126.73359078008939,36.5664686215272],[126.73436256441533,36.565668519837445],[126.73404904052008,36.56558914761061],[126.7338346268086,36.565794937165805],[126.7333505975102,36.56630713827067],[126.73359078008939,36.5664686215272]]]]}</t>
  </si>
  <si>
    <t>126.7338381</t>
  </si>
  <si>
    <t>36.5660085</t>
  </si>
  <si>
    <t>충청남도 홍성군 홍동면 금당리 385-1</t>
  </si>
  <si>
    <t>{"type":"MultiPolygon","coordinates":[[[[126.73564372511792,36.56655269688965],[126.73558329115362,36.56648348083749],[126.73553111765787,36.56638027420451],[126.73546842897153,36.566300807115915],[126.73539957818787,36.56623637525908],[126.73533803238406,36.56616249771122],[126.73531054149448,36.56614253018894],[126.73518249573017,36.566413045471705],[126.73516901891551,36.56650541813335],[126.73518667116703,36.566537484029006],[126.73523284860977,36.56655184316865],[126.73532371544393,36.56655844412912],[126.73546866899626,36.56657290648546],[126.7355304139183,36.56657579270003],[126.73557759981381,36.56656973415286],[126.73561872620616,36.56654547709666],[126.7356409269482,36.56655425863214],[126.73564372511792,36.56655269688965]]]]}</t>
  </si>
  <si>
    <t>126.7353628</t>
  </si>
  <si>
    <t>36.5664132</t>
  </si>
  <si>
    <t>충청남도 홍성군 홍동면 금당리 941-4</t>
  </si>
  <si>
    <t>{"type":"MultiPolygon","coordinates":[[[[126.73307575401522,36.56744627996911],[126.73310575216883,36.56746157673692],[126.73333994638308,36.567611151965565],[126.73339487130022,36.56765462023762],[126.73344341895722,36.56770086767696],[126.73352887643921,36.56760499839976],[126.73360323611958,36.567455396270674],[126.73366974982359,36.56734560679101],[126.73373539209264,36.56726167799133],[126.73398019608727,36.566958724006035],[126.73401264688412,36.56691067600571],[126.73406930981055,36.566838802128565],[126.73385738679859,36.566710184723014],[126.73379594256893,36.566678416823805],[126.73307575401522,36.56744627996911]]]]}</t>
  </si>
  <si>
    <t>126.7335744</t>
  </si>
  <si>
    <t>36.5671849</t>
  </si>
  <si>
    <t>충청남도 홍성군 홍동면 금당리 935-2</t>
  </si>
  <si>
    <t>{"type":"MultiPolygon","coordinates":[[[[126.7343410310994,36.57039728569641],[126.734580229056,36.57013486930835],[126.73450909873202,36.57009253678944],[126.73446392216907,36.57003998938157],[126.73441972471572,36.56996266285026],[126.73439755016389,36.5699460322362],[126.7343799916896,36.56991904887061],[126.73390646325291,36.5702630328787],[126.73399517730192,36.570324959902905],[126.73405374904384,36.570348250544406],[126.7341171538632,36.57036308129736],[126.7342106311731,36.57037203192305],[126.7342722941942,36.57037361195906],[126.73431203547334,36.57038244206002],[126.7343410310994,36.57039728569641]]]]}</t>
  </si>
  <si>
    <t>126.7342189</t>
  </si>
  <si>
    <t>36.5701842</t>
  </si>
  <si>
    <t>충청남도 홍성군 홍동면 금당리 936-1</t>
  </si>
  <si>
    <t>{"type":"MultiPolygon","coordinates":[[[[126.73299612679375,36.56892396765184],[126.73300507749356,36.568952373663066],[126.7330496614306,36.56901429213404],[126.73310719706376,36.569110663223455],[126.7331866808214,36.56925673639202],[126.73329573869722,36.56918561160398],[126.7336241885336,36.5689581817438],[126.73373877344036,36.56887147926965],[126.73378493101734,36.56883364499117],[126.7338013328449,36.56880718834984],[126.73376533858996,36.56871636290431],[126.73374544952607,36.56868504874345],[126.73371271139968,36.56865424640575],[126.73355831273344,36.568591721003926],[126.73349245579014,36.568575712960794],[126.73299612679375,36.56892396765184]]]]}</t>
  </si>
  <si>
    <t>126.7333433</t>
  </si>
  <si>
    <t>36.5688863</t>
  </si>
  <si>
    <t>충청남도 홍성군 홍동면 금당리 431-2</t>
  </si>
  <si>
    <t>{"type":"MultiPolygon","coordinates":[[[[126.73545738304665,36.5700238269631],[126.73552321640686,36.570001571540764],[126.7355892685403,36.569935034639734],[126.73563479834164,36.56986515377724],[126.73567352922696,36.56977106217797],[126.73570585908753,36.5696866164975],[126.73558244048958,36.5697596489077],[126.73555835269181,36.569766615051414],[126.73549927954957,36.56971686661029],[126.73546341971682,36.56971645318433],[126.73546224342299,36.56958057693845],[126.7354533108058,36.56958244939795],[126.73534492937564,36.569619631790545],[126.73526704146381,36.5696355342108],[126.73518798089742,36.56967084447811],[126.7351819216632,36.569672056492614],[126.73516059139216,36.56967631628908],[126.73508277960642,36.56967652994243],[126.7349679299027,36.569726583814656],[126.73489500029238,36.56976575545148],[126.73485228262544,36.56979737098165],[126.73480184413326,36.569871557017336],[126.73477296340637,36.56996304805281],[126.7347542473486,36.570029005542224],[126.73480582920052,36.57002849013063],[126.73490859418295,36.57002970218301],[126.73497884945523,36.570060137484795],[126.73510479532847,36.57011357708016],[126.73522938242353,36.57016910414843],[126.73523542373017,36.57014383170328],[126.73530418746867,36.57008157241257],[126.73532492352808,36.570071444855046],[126.73538640427773,36.57004142099234],[126.73545738304665,36.5700238269631]]]]}</t>
  </si>
  <si>
    <t>126.7351862</t>
  </si>
  <si>
    <t>36.5698703</t>
  </si>
  <si>
    <t>충청남도 홍성군 홍동면 금당리 419</t>
  </si>
  <si>
    <t>{"type":"MultiPolygon","coordinates":[[[[126.7349679299027,36.569726583814656],[126.73508277960642,36.56967652994243],[126.73516059139216,36.56967631628908],[126.7351819216632,36.569672056492614],[126.73518597784789,36.56954814102379],[126.73518230331844,36.56948277326022],[126.73514073648546,36.56933546145518],[126.73513315383536,36.56930858158441],[126.73512860071739,36.5693071476144],[126.73505820749227,36.56926176220597],[126.73499879108539,36.569214580991016],[126.73489655133919,36.56910960411907],[126.73486446077334,36.56907873145547],[126.73479443572833,36.569001094973615],[126.73466392506764,36.568924224243965],[126.73459699917717,36.568871321815905],[126.73456548117888,36.56884943470176],[126.73452201430601,36.56882942222738],[126.73446997749876,36.56880330786128],[126.7344113015579,36.56880409560296],[126.73442552538472,36.568839100641895],[126.73445633529933,36.568871953060494],[126.73439497597433,36.5689187919635],[126.73449243092605,36.568982270145234],[126.73451913490707,36.56902336777924],[126.73455431893235,36.56910970351183],[126.734599436033,36.56908197736127],[126.73462050737449,36.569055522048785],[126.73473226665665,36.56919898103789],[126.73474129670974,36.569236993230206],[126.73477156963865,36.569322137417686],[126.73484061147623,36.56939987984699],[126.73487358910711,36.56944573141677],[126.73489959209209,36.569495865811994],[126.73492314138323,36.56957408319392],[126.73491653648627,36.56965931610231],[126.73487056912698,36.56973283631183],[126.73489500029238,36.56976575545148],[126.7349679299027,36.569726583814656]]]]}</t>
  </si>
  <si>
    <t>126.7348259</t>
  </si>
  <si>
    <t>36.5692822</t>
  </si>
  <si>
    <t>충청남도 홍성군 홍동면 금당리 418</t>
  </si>
  <si>
    <t>{"type":"MultiPolygon","coordinates":[[[[126.73455431893235,36.56910970351183],[126.73453494199886,36.56915994364522],[126.73454324854217,36.56924910284076],[126.73455870794662,36.569343892139585],[126.7345538730276,36.569417864765065],[126.73454589392378,36.569496516268785],[126.73452835209325,36.569529638880006],[126.7345348835988,36.56970934046273],[126.73453098252733,36.56983657243985],[126.73454597567024,36.56989481953463],[126.73456903538714,36.56994641626353],[126.73460642775089,36.56998849300605],[126.73465466382164,36.570028521387414],[126.7347542473486,36.570029005542224],[126.73477296340637,36.56996304805281],[126.73480184413326,36.569871557017336],[126.73485228262544,36.56979737098165],[126.73489500029238,36.56976575545148],[126.73487056912698,36.56973283631183],[126.73491653648627,36.56965931610231],[126.73492314138323,36.56957408319392],[126.73489959209209,36.569495865811994],[126.73487358910711,36.56944573141677],[126.73484061147623,36.56939987984699],[126.73477156963865,36.569322137417686],[126.73474129670974,36.569236993230206],[126.73473226665665,36.56919898103789],[126.73462050737449,36.569055522048785],[126.734599436033,36.56908197736127],[126.73455431893235,36.56910970351183]]]]}</t>
  </si>
  <si>
    <t>126.7346504</t>
  </si>
  <si>
    <t>36.5695773</t>
  </si>
  <si>
    <t>충청남도 홍성군 홍동면 금당리 475-2</t>
  </si>
  <si>
    <t>{"type":"MultiPolygon","coordinates":[[[[126.73016945449433,36.567629409649285],[126.73016164946588,36.56761874043227],[126.73015571832235,36.56761529359777],[126.73011460161779,36.567591418980214],[126.73004663409677,36.5675724304735],[126.7297849053007,36.56759931906278],[126.72972884423793,36.567596947464686],[126.72970555429777,36.567608996667886],[126.72965639161815,36.56762733990911],[126.72961366770488,36.56764771636188],[126.72953077739854,36.56767591318544],[126.72944484632045,36.56769514569768],[126.72936927711353,36.56770630056268],[126.72931886848423,36.567716737836975],[126.72926932777027,36.56773134033076],[126.7292379540398,36.56774848945174],[126.7292108776626,36.567766675675585],[126.72919382921573,36.56780828735815],[126.7292065020509,36.56787069309623],[126.72920132448708,36.56792946252717],[126.72923065544784,36.567921428272136],[126.72925764622198,36.5679085495538],[126.72928943976211,36.567905495190466],[126.72934731392193,36.56787513277727],[126.72941426694612,36.567839393234166],[126.72948996022375,36.56779925801414],[126.72956240702419,36.56776421578488],[126.7296617440619,36.56772580148154],[126.72971722894403,36.56769814586678],[126.7297817885774,36.56767584564518],[126.72984930593101,36.567657499113075],[126.72989372630184,36.56765032811773],[126.7299684918084,36.56764214484652],[126.73002270644686,36.56764223224792],[126.73007605357859,36.56764440829106],[126.73011290277383,36.567642743957755],[126.73016945449433,36.567629409649285]]]]}</t>
  </si>
  <si>
    <t>126.7295698</t>
  </si>
  <si>
    <t>36.5677217</t>
  </si>
  <si>
    <t>충청남도 홍성군 홍동면 금당리 940</t>
  </si>
  <si>
    <t>{"type":"MultiPolygon","coordinates":[[[[126.73211085409032,36.56658504853508],[126.73212827678846,36.56661852013842],[126.73235996764511,36.567037622196814],[126.73241846706453,36.56701648735504],[126.73250811638377,36.56693612784234],[126.73293892592633,36.56650410182942],[126.73314156084031,36.56628143611575],[126.73285239002904,36.56610497280264],[126.73282753334915,36.56612131752219],[126.73279993286243,36.56615576894132],[126.7327776848201,36.56619302594635],[126.73276490507087,36.56623814419297],[126.7327418984182,36.56626864094091],[126.73271611644164,36.56629408505169],[126.73267320193393,36.566363466099304],[126.73262271446026,36.56639381075048],[126.73255180858678,36.56644916098179],[126.73253395583471,36.566475253733614],[126.7324578037425,36.56652933047997],[126.73243549044109,36.56652089954252],[126.73232711654656,36.56652452984225],[126.73209864869769,36.56656114078623],[126.73211085409032,36.56658504853508]]]]}</t>
  </si>
  <si>
    <t>126.7326094</t>
  </si>
  <si>
    <t>36.5665711</t>
  </si>
  <si>
    <t>충청남도 홍성군 홍동면 금당리 32-1</t>
  </si>
  <si>
    <t>{"type":"MultiPolygon","coordinates":[[[[126.74071339996529,36.56575673339264],[126.74075532304359,36.5657673864221],[126.74098042387986,36.56572356042843],[126.74108544446317,36.56572006813018],[126.74119860143647,36.56573209309122],[126.74119949024931,36.565776836579786],[126.74124485187751,36.56576817652475],[126.74128366193302,36.56576774757647],[126.74137020239819,36.565678534406096],[126.74139300164701,36.56564219615072],[126.74138961053335,36.56561073900363],[126.74139618282304,36.565562992974904],[126.7414135543818,36.56554286337662],[126.74139770979856,36.56552070585364],[126.74139055470019,36.56547904861352],[126.74139174740371,36.56544650207505],[126.74138035627806,36.56536550988753],[126.74134293639078,36.565357858683875],[126.74128632289421,36.56535736568534],[126.74122778948926,36.565373070948475],[126.7411615484412,36.565408620458285],[126.74112616167464,36.565454239951045],[126.74107328879894,36.5655873668945],[126.74104721834685,36.56569630270886],[126.7409687715737,36.56569052625018],[126.74084496413737,36.56571640672805],[126.74071339996529,36.56575673339264]]]]}</t>
  </si>
  <si>
    <t>126.7412279</t>
  </si>
  <si>
    <t>36.5655798</t>
  </si>
  <si>
    <t>충청남도 홍성군 홍동면 금당리 46</t>
  </si>
  <si>
    <t>{"type":"MultiPolygon","coordinates":[[[[126.7383418615826,36.565539836555274],[126.73838339001327,36.56556790856244],[126.73842320892481,36.56559938308849],[126.7384932540807,36.56562512094],[126.73866794417279,36.56563295854208],[126.73872379427202,36.56562142089748],[126.73880900294111,36.5655997380044],[126.73888439765629,36.565546718859],[126.73894150759827,36.56551278157305],[126.73897360952041,36.56549081940786],[126.7389579550505,36.56548201685933],[126.73892908768848,36.56547246430318],[126.73885879126368,36.56544505003516],[126.73883140597165,36.56542999476085],[126.73878114995158,36.5653763744138],[126.73871814742543,36.56534924647453],[126.73866394519344,36.56533936767694],[126.73859652733309,36.56532626067422],[126.73850082928439,36.56533804379898],[126.73844918913034,36.56533691160252],[126.73840168460046,36.56532850730611],[126.73830227563738,36.56529150343248],[126.7381982064717,36.56526495140876],[126.73817995545156,36.56524774440934],[126.73818208468623,36.565229302796965],[126.7381918512242,36.56520537209041],[126.73815617161111,36.565191965452065],[126.73804219050642,36.565169698845345],[126.73793333388251,36.565164790381786],[126.73788795513892,36.565171908192355],[126.73787008582119,36.56516074863168],[126.73783496510022,36.56517027711936],[126.73784743637529,36.56520187159267],[126.73785115989455,36.565223840581865],[126.7378762256762,36.565283650524535],[126.73788819991316,36.56532345326986],[126.73791748253676,36.565322517738664],[126.73795594610951,36.565325369252974],[126.73798611636032,36.5653558223358],[126.73799639936148,36.56536404542435],[126.73801265390516,36.56537703070969],[126.73805303508257,36.56536456706825],[126.7380567477772,36.56536342181309],[126.7381222713068,36.56539156494538],[126.73823918261897,36.56541952413136],[126.73827782758995,36.565461124916126],[126.73829800877232,36.56549553890248],[126.73832125710622,36.565514937669214],[126.7383566384851,36.5655208100783],[126.7383418615826,36.565539836555274]]]]}</t>
  </si>
  <si>
    <t>126.7384206</t>
  </si>
  <si>
    <t>36.5654114</t>
  </si>
  <si>
    <t>충청남도 홍성군 홍동면 금당리 382</t>
  </si>
  <si>
    <t>{"type":"MultiPolygon","coordinates":[[[[126.73530114222761,36.56602004444794],[126.73531568830495,36.56609133897433],[126.73531054149448,36.56614253018894],[126.73533803238406,36.56616249771122],[126.73539957818787,36.56623637525908],[126.73546842897153,36.566300807115915],[126.73553111765787,36.56638027420451],[126.73558329115362,36.56648348083749],[126.73564372511792,36.56655269688965],[126.73568024568199,36.56654894847104],[126.73572577941968,36.56657514694741],[126.73577381976037,36.5666131649206],[126.73585022307256,36.5666253653637],[126.73591032246635,36.56663251010155],[126.73595061574606,36.56664601779798],[126.7359532496841,36.566571670710005],[126.73600092303914,36.566543940694935],[126.73606274119942,36.566496029607706],[126.73607839439978,36.56642026066286],[126.73604808286666,36.56634957094438],[126.73603317351308,36.566312410836],[126.73598947716619,36.566284675620054],[126.73597448438088,36.56627517126645],[126.73592420103229,36.56623648153376],[126.73581168783035,36.56618328898428],[126.73577307255016,36.56617896758373],[126.73569113144363,36.56613337656674],[126.73564107980171,36.56612820058134],[126.73552661373608,36.56607449877066],[126.73548159543988,36.56605446515584],[126.735448381019,36.56604214457547],[126.73537976886014,36.56600266577001],[126.73536729974525,36.565973954693405],[126.73534956284419,36.56595681149086],[126.73530996105286,36.56597958498157],[126.73530114222761,36.56602004444794]]]]}</t>
  </si>
  <si>
    <t>126.7356979</t>
  </si>
  <si>
    <t>36.5663291</t>
  </si>
  <si>
    <t>충청남도 홍성군 홍동면 금당리 945</t>
  </si>
  <si>
    <t>{"type":"MultiPolygon","coordinates":[[[[126.73523149075834,36.56572354042968],[126.73497134993332,36.56519290936854],[126.73470582492337,36.56522205315102],[126.73451800367602,36.565264797316175],[126.7344088971928,36.565319522445606],[126.73430191708351,36.56537308075879],[126.73416783116724,36.56547983551326],[126.73416764494303,36.56550146242759],[126.7344148367825,36.565573656902494],[126.73452277491128,36.56559886016846],[126.73486592742461,36.565671088296426],[126.73523149075834,36.56572354042968]]]]}</t>
  </si>
  <si>
    <t>126.7347417</t>
  </si>
  <si>
    <t>36.5654568</t>
  </si>
  <si>
    <t>충청남도 홍성군 홍동면 금당리 941-3</t>
  </si>
  <si>
    <t>{"type":"MultiPolygon","coordinates":[[[[126.73307575401522,36.56744627996911],[126.73379594256893,36.566678416823805],[126.73366876904021,36.566594145116376],[126.73294453963646,36.567367405233654],[126.73307575401522,36.56744627996911]]]]}</t>
  </si>
  <si>
    <t>126.7333712</t>
  </si>
  <si>
    <t>36.5670213</t>
  </si>
  <si>
    <t>충청남도 홍성군 홍동면 금당리 939-1</t>
  </si>
  <si>
    <t>{"type":"MultiPolygon","coordinates":[[[[126.73084358864544,36.56732039143276],[126.7308283052794,36.56692998353961],[126.73066667189102,36.56689348086658],[126.73058902238489,36.56689600788712],[126.73052529789018,36.566909740620886],[126.73046769111112,36.56693105679003],[126.73023492356958,36.5670465941164],[126.73018320523383,36.567077115155946],[126.73014307629077,36.56711586290825],[126.73023755027518,36.56741363379369],[126.73084358864544,36.56732039143276]]]]}</t>
  </si>
  <si>
    <t>126.7305189</t>
  </si>
  <si>
    <t>36.5671549</t>
  </si>
  <si>
    <t>충청남도 홍성군 홍동면 금당리 939-2</t>
  </si>
  <si>
    <t>{"type":"MultiPolygon","coordinates":[[[[126.73084358864544,36.56732039143276],[126.73088943621184,36.567307519098485],[126.7311276085654,36.56727588874855],[126.73103821879988,36.56667237377558],[126.73099474114943,36.56667849300628],[126.73095809505897,36.56671175199254],[126.73087835700896,36.56689675502071],[126.7308283052794,36.56692998353961],[126.73084358864544,36.56732039143276]]]]}</t>
  </si>
  <si>
    <t>126.7309711</t>
  </si>
  <si>
    <t>36.5670405</t>
  </si>
  <si>
    <t>충청남도 홍성군 홍동면 금당리 53</t>
  </si>
  <si>
    <t>{"type":"MultiPolygon","coordinates":[[[[126.73987072779923,36.56542153811886],[126.73987830682259,36.565393547349],[126.73982640456903,36.56533761691319],[126.73975339341048,36.56526714079372],[126.73974284631684,36.56523449641002],[126.73964550472787,36.56514415977596],[126.73962224991581,36.56512992477805],[126.73960547703302,36.565131437899275],[126.73955755590168,36.56513062073849],[126.73952238521326,36.56512523576348],[126.73948301081055,36.5651307813685],[126.7394915956798,36.565168855332075],[126.73948935392835,36.56525048458689],[126.73953056135866,36.56532738821188],[126.73958099578381,36.56535477648106],[126.73964731018864,36.56537713520138],[126.73967920288459,36.56538730700126],[126.73969179754795,36.56540905210403],[126.73971484475824,36.56541200437237],[126.73976625204931,36.5654159560746],[126.73983313340177,36.56544579538931],[126.73987072779923,36.56542153811886]]]]}</t>
  </si>
  <si>
    <t>126.7396675</t>
  </si>
  <si>
    <t>36.5652823</t>
  </si>
  <si>
    <t>충청남도 홍성군 홍동면 금당리 54</t>
  </si>
  <si>
    <t>{"type":"MultiPolygon","coordinates":[[[[126.74007065456331,36.565362636614886],[126.74001790968853,36.56533129649729],[126.73996169627064,36.56527840251544],[126.73992174281483,36.565210486144686],[126.73976805009386,36.56508824280685],[126.7397205779553,36.565056995232766],[126.73968142504224,36.56497705033109],[126.73963945290276,36.564878490703386],[126.73958919243651,36.56476986515419],[126.73941503983434,36.564705970224864],[126.73938717739135,36.564673476987],[126.7393591885638,36.56463541442522],[126.7393389422813,36.564620194732136],[126.7393179756914,36.564623095358584],[126.73927529358042,36.56465878573621],[126.73925535624299,36.56466784339481],[126.73922579459288,36.56470183242212],[126.73923553910097,36.56473388033695],[126.73930544378358,36.56488699340843],[126.73934499983916,36.56494006735471],[126.73940808081709,36.564963779819976],[126.7394539588825,36.564990662502645],[126.73950743839492,36.5650028012124],[126.73959459228342,36.56505323117204],[126.739651602683,36.565085004380066],[126.73977209108308,36.565188467345074],[126.73986972668364,36.56528112044777],[126.73988033059355,36.56530687123156],[126.7399737845677,36.56536422647093],[126.74004850915779,36.56537385229732],[126.74007065456331,36.565362636614886]]]]}</t>
  </si>
  <si>
    <t>126.7395639</t>
  </si>
  <si>
    <t>36.5649389</t>
  </si>
  <si>
    <t>충청남도 홍성군 홍동면 금당리 45</t>
  </si>
  <si>
    <t>{"type":"MultiPolygon","coordinates":[[[[126.73897360952041,36.56549081940786],[126.73903498512674,36.56548378145397],[126.73913225882428,36.56546196268012],[126.73920080855659,36.565437719660714],[126.73928539983207,36.56540029217033],[126.7393813615551,36.56532367204732],[126.7394306246168,36.565267882678306],[126.7394479074979,36.56525760262034],[126.73946677979139,36.56524639787949],[126.73947338255923,36.56521643149505],[126.73946820704326,36.56518433056269],[126.7394253506726,36.56509624916682],[126.73939714702071,36.56506881958446],[126.73937765585607,36.56506812791944],[126.73934848346079,36.56508276136464],[126.739329064794,36.56511681777081],[126.7392746451396,36.56519113218839],[126.73921629088163,36.56524959590232],[126.73914911558482,36.56528698957326],[126.73904345228308,36.56533532843847],[126.73895987570414,36.56536669332651],[126.73889657607141,36.56540423055807],[126.73885879126368,36.56544505003516],[126.73892908768848,36.56547246430318],[126.7389579550505,36.56548201685933],[126.73897360952041,36.56549081940786]]]]}</t>
  </si>
  <si>
    <t>126.7392212</t>
  </si>
  <si>
    <t>36.5653146</t>
  </si>
  <si>
    <t>충청남도 홍성군 홍동면 금당리 47</t>
  </si>
  <si>
    <t>{"type":"MultiPolygon","coordinates":[[[[126.73844918913034,36.56533691160252],[126.73850082928439,36.56533804379898],[126.73859652733309,36.56532626067422],[126.73866394519344,36.56533936767694],[126.73871814742543,36.56534924647453],[126.73878114995158,36.5653763744138],[126.73883140597165,36.56542999476085],[126.73885879126368,36.56544505003516],[126.73889657607141,36.56540423055807],[126.73895987570414,36.56536669332651],[126.73904345228308,36.56533532843847],[126.73914911558482,36.56528698957326],[126.73921629088163,36.56524959590232],[126.7392746451396,36.56519113218839],[126.739329064794,36.56511681777081],[126.73934848346079,36.56508276136464],[126.73937765585607,36.56506812791944],[126.73939714702071,36.56506881958446],[126.73938507725398,36.56505707824635],[126.73930775917167,36.56501834852318],[126.73924090305914,36.56501095634093],[126.73917622804022,36.565002757894405],[126.7391491904191,36.56499723750773],[126.73912226423334,36.56505126462564],[126.73907230693787,36.56507117799789],[126.73898285387904,36.56512258932467],[126.73889407721319,36.56519525994175],[126.73879162972446,36.565244020190626],[126.73868764621658,36.56527130282402],[126.73846231337004,36.56531437603531],[126.7384484786766,36.56532569986677],[126.73844918913034,36.56533691160252]]]]}</t>
  </si>
  <si>
    <t>126.7390151</t>
  </si>
  <si>
    <t>36.5652199</t>
  </si>
  <si>
    <t>충청남도 홍성군 홍동면 금당리 946-3</t>
  </si>
  <si>
    <t>{"type":"MultiPolygon","coordinates":[[[[126.73601703213647,36.565564438706645],[126.73587356416643,36.565051281052256],[126.73554282947244,36.565104702283875],[126.73569568578608,36.565648519976605],[126.73601703213647,36.565564438706645]]]]}</t>
  </si>
  <si>
    <t>126.7357806</t>
  </si>
  <si>
    <t>36.5653425</t>
  </si>
  <si>
    <t>충청남도 홍성군 홍동면 금당리 50-2</t>
  </si>
  <si>
    <t>{"type":"MultiPolygon","coordinates":[[[[126.73745770448721,36.56498381671092],[126.73753567391043,36.56506394739832],[126.73757798784804,36.565028419037866],[126.73762867694802,36.564977373560005],[126.73767957888504,36.564922850134394],[126.73777221184366,36.564862895008794],[126.73785233878837,36.56483743479512],[126.73800290307605,36.56481076947921],[126.73814409850152,36.56477642359953],[126.73820209250282,36.56475183342713],[126.73820515273572,36.56477506253711],[126.73825151798309,36.564789898529355],[126.73827766044681,36.564795813644665],[126.73834812900246,36.56481176614838],[126.73839545800168,36.564815835600264],[126.73841103264074,36.56482506158248],[126.7384857233553,36.56479174002724],[126.73858013177355,36.564777926505904],[126.73862573903108,36.56478900293169],[126.73867361549183,36.564832624472],[126.73869394551247,36.564869273547835],[126.73877226209838,36.564893407417145],[126.73879242877051,36.56490903254284],[126.73881464458108,36.56491993119947],[126.73892172978015,36.56494645328224],[126.73896149767289,36.56494015177191],[126.73904002585913,36.564921589964655],[126.73910272593875,36.564922466890245],[126.73908403008926,36.56489802290278],[126.7390560387719,36.56487392792084],[126.7389890747339,36.56483574343934],[126.73891889663228,36.5647933345118],[126.73884853362,36.5647824740132],[126.73877858653796,36.56476425208359],[126.73871473265365,36.56475116201106],[126.73863795377179,36.56470514282616],[126.73858399776003,36.564695264534784],[126.73844857689237,36.56465746947252],[126.73841548887074,36.56465073705698],[126.73834864636518,36.56463945148405],[126.73834301229876,36.56465047800355],[126.7382680646954,36.56466734410438],[126.73812541441406,36.56469595567429],[126.73809182981655,36.56469729627793],[126.73803401208596,36.564696294437944],[126.73795005212824,36.56471563658035],[126.73780566387101,36.56474609126079],[126.73774373189308,36.56476905949077],[126.73770511220276,36.56479578294525],[126.73769612796232,36.56479330295979],[126.73765803626314,36.564815864304734],[126.73758934973829,36.56482122727499],[126.73754480573854,36.56484572076309],[126.73752986218403,36.564864458408096],[126.73751223703451,36.564889921622665],[126.73745770448721,36.56498381671092]]]]}</t>
  </si>
  <si>
    <t>126.7388705</t>
  </si>
  <si>
    <t>36.5648622</t>
  </si>
  <si>
    <t>충청남도 홍성군 홍동면 금당리 938</t>
  </si>
  <si>
    <t>{"type":"MultiPolygon","coordinates":[[[[126.73131048818342,36.56740300335878],[126.73108806988667,36.56743385877682],[126.73055028487106,36.56752806851711],[126.73027028475336,36.56757275919335],[126.7302801325405,36.567609457927496],[126.73028076111626,36.56761180231716],[126.73054767673275,36.56766710824989],[126.73069846697241,36.56770601953065],[126.73141018211837,36.567743048530254],[126.73132576792828,36.56745511477347],[126.73131048818342,36.56740300335878]]]]}</t>
  </si>
  <si>
    <t>126.7309442</t>
  </si>
  <si>
    <t>36.5675903</t>
  </si>
  <si>
    <t>충청남도 홍성군 홍동면 금당리 949-3</t>
  </si>
  <si>
    <t>{"type":"MultiPolygon","coordinates":[[[[126.73706866857016,36.565339057687616],[126.73710443915407,36.56533228835228],[126.73717988527436,36.565287398671074],[126.73722324413932,36.56525018762487],[126.73725658067463,36.56520367262199],[126.73728927266733,36.565116785156285],[126.7373508154469,36.56502122054751],[126.73745764595452,36.56484672630736],[126.73743402082056,36.564797021231755],[126.73728942348426,36.5648100377833],[126.73713714885339,36.564814025748866],[126.73700550420024,36.56482869272202],[126.73694375580605,36.56485342717523],[126.73706866857016,36.565339057687616]]]]}</t>
  </si>
  <si>
    <t>126.7371778</t>
  </si>
  <si>
    <t>36.5650130</t>
  </si>
  <si>
    <t>충청남도 홍성군 홍동면 금당리 939-3</t>
  </si>
  <si>
    <t>{"type":"MultiPolygon","coordinates":[[[[126.7313547214705,36.56724414275272],[126.73127309235682,36.56668921690123],[126.73116701144734,36.56667590993701],[126.73103821879988,36.56667237377558],[126.7311276085654,36.56727588874855],[126.7313547214705,36.56724414275272]]]]}</t>
  </si>
  <si>
    <t>126.7311964</t>
  </si>
  <si>
    <t>36.5669689</t>
  </si>
  <si>
    <t>충청남도 홍성군 홍동면 금당리 937-4</t>
  </si>
  <si>
    <t>{"type":"MultiPolygon","coordinates":[[[[126.73151214970545,36.567783109776045],[126.73284615511047,36.56745396324332],[126.73278353679724,36.56740633214306],[126.73271435741384,36.567382296048855],[126.73147824283308,36.56767120171731],[126.73151214970545,36.567783109776045]]]]}</t>
  </si>
  <si>
    <t>126.7321247</t>
  </si>
  <si>
    <t>36.5675757</t>
  </si>
  <si>
    <t>충청남도 홍성군 홍동면 금당리 937-5</t>
  </si>
  <si>
    <t>{"type":"MultiPolygon","coordinates":[[[[126.73271435741384,36.567382296048855],[126.73252219590907,36.567254090294675],[126.7324865411691,36.56723030090468],[126.73244271177711,36.5672089351438],[126.73229191303547,36.567236890525365],[126.73138081280189,36.567386761971214],[126.73141652231571,36.567491014468736],[126.73147824283308,36.56767120171731],[126.73271435741384,36.567382296048855]]]]}</t>
  </si>
  <si>
    <t>126.7319804</t>
  </si>
  <si>
    <t>36.5674216</t>
  </si>
  <si>
    <t>충청남도 홍성군 홍동면 금당리 937-3</t>
  </si>
  <si>
    <t>{"type":"MultiPolygon","coordinates":[[[[126.73151214970545,36.567783109776045],[126.73151814868783,36.56779276554042],[126.7317542916068,36.567863228331554],[126.73181634524163,36.56788040021279],[126.73299049743551,36.56754854745907],[126.73284615511047,36.56745396324332],[126.73151214970545,36.567783109776045]]]]}</t>
  </si>
  <si>
    <t>126.7322527</t>
  </si>
  <si>
    <t>36.5676742</t>
  </si>
  <si>
    <t>충청남도 홍성군 홍동면 금당리 937-2</t>
  </si>
  <si>
    <t>{"type":"MultiPolygon","coordinates":[[[[126.73195380497528,36.56796226405761],[126.73313800705083,36.56763187439671],[126.73306524900148,36.56757656094668],[126.73299049743551,36.56754854745907],[126.73181634524163,36.56788040021279],[126.73195380497528,36.56796226405761]]]]}</t>
  </si>
  <si>
    <t>126.7324792</t>
  </si>
  <si>
    <t>36.5677528</t>
  </si>
  <si>
    <t>충청남도 홍성군 홍동면 금당리 939-4</t>
  </si>
  <si>
    <t>{"type":"MultiPolygon","coordinates":[[[[126.7313547214705,36.56724414275272],[126.73166512885938,36.567192849914086],[126.73161600750447,36.56676595952776],[126.73127309235682,36.56668921690123],[126.7313547214705,36.56724414275272]]]]}</t>
  </si>
  <si>
    <t>126.7314698</t>
  </si>
  <si>
    <t>36.5669708</t>
  </si>
  <si>
    <t>충청남도 홍성군 홍동면 금당리 937-1</t>
  </si>
  <si>
    <t>{"type":"MultiPolygon","coordinates":[[[[126.73204880898633,36.568045383517365],[126.73214765616568,36.568051284022424],[126.73226722361466,36.56804191188018],[126.73246509487991,36.568002708411704],[126.73265974723861,36.56792519897379],[126.73289374113402,36.567810110260595],[126.73293982549535,36.56779336277697],[126.73306726385364,36.567769138774025],[126.73327461490801,36.56776654152081],[126.73326356629809,36.5677310118109],[126.73313800705083,36.56763187439671],[126.73195380497528,36.56796226405761],[126.73200401765347,36.5680113994862],[126.73202455674446,36.56801613182588],[126.73204880898633,36.568045383517365]]]]}</t>
  </si>
  <si>
    <t>126.7325831</t>
  </si>
  <si>
    <t>36.5678600</t>
  </si>
  <si>
    <t>충청남도 홍성군 홍동면 금당리 936-5</t>
  </si>
  <si>
    <t>{"type":"MultiPolygon","coordinates":[[[[126.73240635745242,36.5683821353529],[126.73249774680566,36.56844479045298],[126.733305795741,36.56785987948833],[126.73327768873897,36.56784683987179],[126.73318049032045,36.56784878391843],[126.73314407881493,36.56784662935777],[126.73240635745242,36.5683821353529]]]]}</t>
  </si>
  <si>
    <t>126.7328306</t>
  </si>
  <si>
    <t>36.5681293</t>
  </si>
  <si>
    <t>충청남도 홍성군 홍동면 금당리 936-6</t>
  </si>
  <si>
    <t>{"type":"MultiPolygon","coordinates":[[[[126.73214300335783,36.56813652120326],[126.73216197539648,36.568174321757745],[126.73222946057996,36.56823602192818],[126.73240635745242,36.5683821353529],[126.73314407881493,36.56784662935777],[126.73308342294047,36.56784514112246],[126.73301626054302,36.56785147811035],[126.73293708581011,36.56787481952167],[126.73262824649025,36.56802109918733],[126.73251805514633,36.56806500644414],[126.73240040790176,36.568100516184955],[126.73214300335783,36.56813652120326]]]]}</t>
  </si>
  <si>
    <t>126.7325747</t>
  </si>
  <si>
    <t>36.5681166</t>
  </si>
  <si>
    <t>충청남도 홍성군 홍동면 금당리 935-4</t>
  </si>
  <si>
    <t>{"type":"MultiPolygon","coordinates":[[[[126.73368252821426,36.57005157366785],[126.73437817456691,36.56957075489112],[126.73436609303323,36.56944564983925],[126.7343747456642,36.56926877578687],[126.73436213696337,36.569199450006366],[126.73358395131842,36.569772540068435],[126.73359757730917,36.56980591279667],[126.73360340898094,36.56986413942419],[126.73363438253861,36.569953151346304],[126.73368252821426,36.57005157366785]]]]}</t>
  </si>
  <si>
    <t>126.7339481</t>
  </si>
  <si>
    <t>36.5696396</t>
  </si>
  <si>
    <t>충청남도 홍성군 홍동면 금당리 941-1</t>
  </si>
  <si>
    <t>{"type":"MultiPolygon","coordinates":[[[[126.73280171612,36.56728598100519],[126.73352780077137,36.5665256121983],[126.73328847539491,36.566374674067006],[126.73311488426921,36.566533244331744],[126.73254899847991,36.567098695344185],[126.73253863219973,36.567124264296496],[126.73280171612,36.56728598100519]]]]}</t>
  </si>
  <si>
    <t>126.7330288</t>
  </si>
  <si>
    <t>36.5668313</t>
  </si>
  <si>
    <t>충청남도 홍성군 홍동면 금당리 941-2</t>
  </si>
  <si>
    <t>{"type":"MultiPolygon","coordinates":[[[[126.73294453963646,36.567367405233654],[126.73366876904021,36.566594145116376],[126.73356697645765,36.56653588310024],[126.73352780077137,36.5665256121983],[126.73280171612,36.56728598100519],[126.73283687541925,36.56729480127376],[126.73294453963646,36.567367405233654]]]]}</t>
  </si>
  <si>
    <t>126.7332350</t>
  </si>
  <si>
    <t>36.5669443</t>
  </si>
  <si>
    <t>충청남도 홍성군 홍동면 금당리 949-2</t>
  </si>
  <si>
    <t>{"type":"MultiPolygon","coordinates":[[[[126.73706866857016,36.565339057687616],[126.73694375580605,36.56485342717523],[126.73683412888111,36.56486489870644],[126.73666581723315,36.564887143594376],[126.73659357168128,36.564910773184344],[126.73676560315302,36.565500860559304],[126.73706866857016,36.565339057687616]]]]}</t>
  </si>
  <si>
    <t>126.7368368</t>
  </si>
  <si>
    <t>36.5651475</t>
  </si>
  <si>
    <t>충청남도 홍성군 홍동면 금당리 942-2</t>
  </si>
  <si>
    <t>{"type":"MultiPolygon","coordinates":[[[[126.73359078008939,36.5664686215272],[126.73366768326152,36.566520339421736],[126.7344610236919,36.56568892588734],[126.73436256441533,36.565668519837445],[126.73359078008939,36.5664686215272]]]]}</t>
  </si>
  <si>
    <t>126.7340163</t>
  </si>
  <si>
    <t>36.5660914</t>
  </si>
  <si>
    <t>충청남도 홍성군 홍동면 금당리 329-2</t>
  </si>
  <si>
    <t>{"type":"MultiPolygon","coordinates":[[[[126.73452576294403,36.566421957987096],[126.73461682845308,36.566351251241734],[126.73479129685258,36.56625169631652],[126.73487795814644,36.56616540784024],[126.73495169523069,36.5660723048345],[126.73501967021076,36.566020785469725],[126.73516526249975,36.56597903658522],[126.73523029243508,36.565962051170544],[126.73524058777745,36.565953594444295],[126.73525708016314,36.56594274551373],[126.73531262839141,36.565843573047395],[126.73518499231481,36.56579633871716],[126.73503727104172,36.565807543276314],[126.73496521722679,36.56584000346207],[126.73490709036899,36.56588321829377],[126.73483307571176,36.565933606676616],[126.73476538542837,36.5659965349893],[126.73466351542855,36.566123187402944],[126.7346150935613,36.566202829811864],[126.73454338339656,36.5663625312949],[126.73452576294403,36.566421957987096]]]]}</t>
  </si>
  <si>
    <t>126.7349076</t>
  </si>
  <si>
    <t>36.5660370</t>
  </si>
  <si>
    <t>충청남도 홍성군 홍동면 금당리 52</t>
  </si>
  <si>
    <t>{"type":"MultiPolygon","coordinates":[[[[126.73948301081055,36.5651307813685],[126.73952238521326,36.56512523576348],[126.73955755590168,36.56513062073849],[126.73960547703302,36.565131437899275],[126.73962224991581,36.56512992477805],[126.73959335412196,36.565112262068816],[126.73951728162339,36.56508175360514],[126.73945224702355,36.56505430618909],[126.73943244268135,36.565060345353146],[126.7394365796876,36.56506255322455],[126.73948301081055,36.5651307813685]]]]}</t>
  </si>
  <si>
    <t>126.7395242</t>
  </si>
  <si>
    <t>36.5651020</t>
  </si>
  <si>
    <t>충청남도 홍성군 홍동면 금당리 935-7</t>
  </si>
  <si>
    <t>{"type":"MultiPolygon","coordinates":[[[[126.73322164536168,36.56932214758845],[126.7332519192796,36.569354836904175],[126.73334750894742,36.56943101786875],[126.73340118011564,36.56948205286828],[126.73342887255677,36.569518250773],[126.73415617934651,36.56899109579634],[126.73403444139753,36.5689491901914],[126.73394342216855,36.568908254534776],[126.73386962334112,36.56886267154248],[126.73322164536168,36.56932214758845]]]]}</t>
  </si>
  <si>
    <t>126.7336085</t>
  </si>
  <si>
    <t>36.5691758</t>
  </si>
  <si>
    <t>충청남도 홍성군 홍동면 금당리 949-1</t>
  </si>
  <si>
    <t>{"type":"MultiPolygon","coordinates":[[[[126.73645634176461,36.565481249628355],[126.73650402669458,36.565485861305625],[126.73652499808287,36.56549473907087],[126.73670013010839,36.56550386916599],[126.73676560315302,36.565500860559304],[126.73659357168128,36.564910773184344],[126.73631838145525,36.564957381185344],[126.73645634176461,36.565481249628355]]]]}</t>
  </si>
  <si>
    <t>126.7365383</t>
  </si>
  <si>
    <t>36.5652180</t>
  </si>
  <si>
    <t>충청남도 홍성군 홍동면 금당리 936-3</t>
  </si>
  <si>
    <t>{"type":"MultiPolygon","coordinates":[[[[126.73284052801807,36.568756365895865],[126.73341478439218,36.568325472458504],[126.73341837603562,36.56819130102738],[126.73340683194156,36.568137477109374],[126.73273583341599,36.5686322234377],[126.73275783090634,36.56866750752717],[126.73284052801807,36.568756365895865]]]]}</t>
  </si>
  <si>
    <t>126.7330703</t>
  </si>
  <si>
    <t>36.5684597</t>
  </si>
  <si>
    <t>충청남도 홍성군 홍동면 금당리 32-2</t>
  </si>
  <si>
    <t>{"type":"MultiPolygon","coordinates":[[[[126.74071339996529,36.56575673339264],[126.74084496413737,36.56571640672805],[126.7409687715737,36.56569052625018],[126.74104721834685,36.56569630270886],[126.74107328879894,36.5655873668945],[126.74112616167464,36.565454239951045],[126.7411615484412,36.565408620458285],[126.74122778948926,36.565373070948475],[126.74128632289421,36.56535736568534],[126.74134293639078,36.565357858683875],[126.74138035627806,36.56536550988753],[126.74137753006262,36.56533883000769],[126.74130255664934,36.56527677620343],[126.7412413457955,36.56524479636583],[126.74111989790208,36.56523689858097],[126.74111361754225,36.56524088592394],[126.74107158056256,36.565267566960465],[126.74103496033807,36.565314571487384],[126.74096896972887,36.5653952955352],[126.74085574189857,36.56547103212696],[126.74081580238035,36.56548848098219],[126.74072428813749,36.565508547493785],[126.7406508475464,36.5655123518702],[126.74058823209492,36.56549280434374],[126.7405090567669,36.56546125341425],[126.7404170070562,36.56544124486815],[126.74041928034069,36.56545951593245],[126.74044561526202,36.56549467295325],[126.74044052701049,36.56553279801415],[126.74052639853151,36.565549684090975],[126.74061390858557,36.56559423865681],[126.74069613151381,36.565629797239005],[126.74076502169767,36.56561384454333],[126.74082489396532,36.565608694772614],[126.74078867190792,36.56563019785886],[126.7406870588797,36.56568346725309],[126.74055940978943,36.56572556854358],[126.7405290200186,36.565733468104106],[126.74049208100871,36.565758844427805],[126.74052464240245,36.56576624195721],[126.74056548963408,36.56577126058045],[126.74066013571228,36.565760104295855],[126.74071339996529,36.56575673339264]]]]}</t>
  </si>
  <si>
    <t>126.7409246</t>
  </si>
  <si>
    <t>36.5655154</t>
  </si>
  <si>
    <t>충청남도 홍성군 홍동면 금당리 475-1</t>
  </si>
  <si>
    <t>{"type":"MultiPolygon","coordinates":[[[[126.72919902007715,36.56800036784079],[126.72925612152294,36.568002408642606],[126.729377883976,36.56795016824756],[126.72966544812151,36.567781392141576],[126.72994229718714,36.567689340890354],[126.73002444374167,36.56767252346521],[126.7301117465552,36.567669883615046],[126.73019333652002,36.567662067179285],[126.73016945449433,36.567629409649285],[126.73011290277383,36.567642743957755],[126.73007605357859,36.56764440829106],[126.73002270644686,36.56764223224792],[126.7299684918084,36.56764214484652],[126.72989372630184,36.56765032811773],[126.72984930593101,36.567657499113075],[126.7297817885774,36.56767584564518],[126.72971722894403,36.56769814586678],[126.7296617440619,36.56772580148154],[126.72956240702419,36.56776421578488],[126.72948996022375,36.56779925801414],[126.72941426694612,36.567839393234166],[126.72934731392193,36.56787513277727],[126.72928943976211,36.567905495190466],[126.72925764622198,36.5679085495538],[126.72923065544784,36.567921428272136],[126.72920132448708,36.56792946252717],[126.72919902007715,36.56800036784079]]]]}</t>
  </si>
  <si>
    <t>126.7295997</t>
  </si>
  <si>
    <t>36.5678026</t>
  </si>
  <si>
    <t>충청남도 홍성군 홍동면 금당리 383-2</t>
  </si>
  <si>
    <t>{"coordinates":[[[[126.73577381976037,36.5666131649206],[126.73572577941968,36.56657514694741],[126.73568024568199,36.56654894847104],[126.73564372511792,36.56655269688965],[126.7356409269482,36.56655425863214],[126.73566929702712,36.566565486991976],[126.73568029294442,36.566600367550365],[126.73577381976037,36.5666131649206]]]],"type":"MultiPolygon"}</t>
  </si>
  <si>
    <t>충청남도 홍성군 홍동면 금당리 943</t>
  </si>
  <si>
    <t>{"coordinates":[[[[126.73389843542384,36.56549725401115],[126.73367999885332,36.56534735477403],[126.73365364521732,36.565344411935314],[126.7336078895244,36.56539585428825],[126.73348080387855,36.56557786908501],[126.73337053544358,36.56567755747278],[126.73328355594641,36.565729537789686],[126.73328884298775,36.565751267126515],[126.7332141259891,36.56581066431154],[126.73313638270875,36.56587293828196],[126.73303355742875,36.56595209713993],[126.73292784340163,36.566058914359864],[126.73301592682508,36.566107774214494],[126.73319417445346,36.5662176637824],[126.73324773107134,36.56617191632055],[126.73389843542384,36.56549725401115]]]],"type":"MultiPolygon"}</t>
  </si>
  <si>
    <t>충청남도 홍성군 홍동면 금당리 263-2</t>
  </si>
  <si>
    <t>{"type":"MultiPolygon","coordinates":[[[[126.73366862111082,36.561873023455014],[126.73366428118204,36.56180348179328],[126.73368333462783,36.5617462571799],[126.7337042118554,36.56172053148043],[126.73372445076,36.56166613008814],[126.73371571146473,36.561612231338074],[126.73371807391952,36.56153295439777],[126.73375016552187,36.56151393131519],[126.73359897280574,36.561429614553035],[126.7336689826106,36.561409018577656],[126.73376722369125,36.56139715491127],[126.7338756469864,36.56140625649701],[126.73381531387435,36.56136770550093],[126.73381113134975,36.561317268348205],[126.73375734784679,36.56127767769195],[126.7336928156357,36.56122916862533],[126.73364381634036,36.56121780333869],[126.73354469344058,36.561216598400414],[126.73341689860354,36.56121459900126],[126.73340582924892,36.56121442092142],[126.7333460513544,36.56121896342471],[126.73328042128132,36.561249022015566],[126.7332174100425,36.56130995048798],[126.73318472758005,36.56134154299338],[126.73320010304428,36.56135630220719],[126.73321051795635,36.56138099883772],[126.73320098412147,36.56146655859841],[126.73324774793521,36.5615074313537],[126.73327294177429,36.561586995556496],[126.73325691077086,36.56162290594633],[126.73325440964915,36.561671066220505],[126.73321003228914,36.561689493809865],[126.73324488565008,36.561718237465165],[126.733279425416,36.561776312491475],[126.73329367359354,36.56180375719902],[126.73332732831638,36.561862596188554],[126.73338797940211,36.561922315907],[126.73343337354822,36.56191030665029],[126.73356657714682,36.56189582733659],[126.73363747722397,36.5618730976822],[126.73366862111082,36.561873023455014]]]]}</t>
  </si>
  <si>
    <t>126.7334849</t>
  </si>
  <si>
    <t>36.5615359</t>
  </si>
  <si>
    <t>충청남도 홍성군 홍동면 금당리 952-2</t>
  </si>
  <si>
    <t>{"type":"MultiPolygon","coordinates":[[[[126.73228663357078,36.56270541170783],[126.73241442731603,36.56267298880196],[126.73255655183218,36.562631226233385],[126.73263837978568,36.562614379229],[126.7327378522838,36.5625990137612],[126.73276933113212,36.5621539219072],[126.73264741357761,36.56216716417992],[126.73251406015947,36.56219245579848],[126.73231554278676,36.56219678386578],[126.73228663357078,36.56270541170783]]]]}</t>
  </si>
  <si>
    <t>126.7325221</t>
  </si>
  <si>
    <t>36.5624145</t>
  </si>
  <si>
    <t>충청남도 홍성군 홍동면 금당리 951-14</t>
  </si>
  <si>
    <t>{"type":"MultiPolygon","coordinates":[[[[126.73089211737027,36.56272703652276],[126.7309107545752,36.56212349576507],[126.73055032006407,36.56207951275324],[126.73046622037998,36.56207517639021],[126.73045407279474,36.56273865758281],[126.73060956453288,36.562708011732994],[126.73074375146923,36.562700386469984],[126.7307985800823,36.56270600790075],[126.73089211737027,36.56272703652276]]]]}</t>
  </si>
  <si>
    <t>126.7306770</t>
  </si>
  <si>
    <t>36.5624042</t>
  </si>
  <si>
    <t>충청남도 홍성군 홍동면 금당리 303</t>
  </si>
  <si>
    <t>{"type":"MultiPolygon","coordinates":[[[[126.73648233508331,36.56441881951206],[126.73653913275544,36.56428337837363],[126.73655803325454,36.56425742250783],[126.73659708160609,36.56418697710709],[126.73661992581465,36.56417071723722],[126.73660574348133,36.56416605387739],[126.7365640402475,36.56415686873382],[126.73640167333637,36.56410380925793],[126.73635631106993,36.56420759171317],[126.73631019353066,36.56417931955113],[126.73613442616706,36.564102070370225],[126.73610079919867,36.5640930021629],[126.73593362382893,36.56405784599254],[126.73579485345907,36.564036549324896],[126.73564388955634,36.56402030773486],[126.73551165766018,36.56400781142144],[126.73543918634189,36.563999683671554],[126.73535791976737,36.563999168895435],[126.73530390877167,36.5640120968276],[126.735258138054,36.56402614252395],[126.73541101895526,36.56407296452876],[126.73541093209192,36.56405268870582],[126.73564525865233,36.56409673639244],[126.7358873871344,36.564113406369984],[126.73601656620126,36.56413342899273],[126.73620786112922,36.564217210106605],[126.73627875959879,36.564260712610775],[126.73642530880511,36.564395488425944],[126.73646795230087,36.56443685538287],[126.7364716717111,36.56444027896668],[126.73648233508331,36.56441881951206]]]]}</t>
  </si>
  <si>
    <t>126.7361038</t>
  </si>
  <si>
    <t>36.5641637</t>
  </si>
  <si>
    <t>충청남도 홍성군 홍동면 금당리 18-2</t>
  </si>
  <si>
    <t>{"type":"MultiPolygon","coordinates":[[[[126.74573162768733,36.568692348123705],[126.74572989682615,36.56863790662862],[126.74570062545259,36.56859441796713],[126.74571923198825,36.568480815292205],[126.74570257377273,36.56844397705546],[126.74567102756596,36.568436520038986],[126.74564425295499,36.56837784352194],[126.7456384482764,36.56830872274413],[126.74560518978113,36.5682751109924],[126.74557506247704,36.56825409485888],[126.74556659585384,36.56822319466462],[126.74553589483362,36.56822709377346],[126.74555082478481,36.568317068470705],[126.7455334937785,36.56835213061743],[126.7454440462648,36.568391849996765],[126.74537525025045,36.568409274443994],[126.74534323806655,36.568427922325746],[126.74528606053518,36.568428394229166],[126.74523990964877,36.56841523755368],[126.74516966103918,36.56840229940018],[126.74517337001011,36.56843948835282],[126.74521081371745,36.56850474819617],[126.7452022880551,36.568539099297],[126.74522472975536,36.568587043049305],[126.7452278824072,36.56863032250031],[126.74526659411355,36.56863980457139],[126.74530907324622,36.56868909801578],[126.745359625345,36.56872272897587],[126.74539949903036,36.56874234229745],[126.74544277139732,36.56875442938582],[126.74553927712793,36.56876291805346],[126.74564207813307,36.568752757571666],[126.74569779501968,36.568734556968565],[126.74572120286602,36.56871320514254],[126.74573162768733,36.568692348123705]]]]}</t>
  </si>
  <si>
    <t>126.7455132</t>
  </si>
  <si>
    <t>36.5685501</t>
  </si>
  <si>
    <t>충청남도 홍성군 홍동면 금당리 947-2</t>
  </si>
  <si>
    <t>{"type":"MultiPolygon","coordinates":[[[[126.73523272919448,36.564809247682796],[126.73609609021281,36.56465978110307],[126.73604593101355,36.56449692374516],[126.73518078900827,36.56464503428284],[126.73523272919448,36.564809247682796]]]]}</t>
  </si>
  <si>
    <t>126.7356382</t>
  </si>
  <si>
    <t>36.5646528</t>
  </si>
  <si>
    <t>충청남도 홍성군 홍동면 금당리 295</t>
  </si>
  <si>
    <t>{"type":"MultiPolygon","coordinates":[[[[126.73585468117258,36.56382552770856],[126.73597579838578,36.563821526069184],[126.73598384406802,36.56380769347639],[126.73610395768429,36.56379336241767],[126.7360955643523,36.56371941428203],[126.73604898729262,36.56368516644205],[126.73598868571293,36.563626773541294],[126.73592112419898,36.56357460933486],[126.73580401480851,36.56351094429902],[126.7357387418199,36.5634690670858],[126.73571705059753,36.56344549900747],[126.73574655839894,36.56341449349552],[126.73571889811464,36.56336922169401],[126.73569517651852,36.563335087734586],[126.73565305265616,36.56330537338376],[126.73556927086658,36.563233879422384],[126.73550099220438,36.56314017987],[126.73545722881896,36.563054374886875],[126.73537644154825,36.563057709059024],[126.7353380359102,36.56311648575421],[126.73534183504239,36.563135715533576],[126.73532887307536,36.563201974400954],[126.73529401995881,36.56328019658243],[126.735449337291,36.563443541275895],[126.73552895097015,36.56353176918786],[126.73564322831739,36.56362968047805],[126.73579105403446,36.563743328216376],[126.73585151504021,36.5638106068027],[126.73585468117258,36.56382552770856]]]]}</t>
  </si>
  <si>
    <t>126.7356606</t>
  </si>
  <si>
    <t>36.5634711</t>
  </si>
  <si>
    <t>충청남도 홍성군 홍동면 금당리 279</t>
  </si>
  <si>
    <t>{"type":"MultiPolygon","coordinates":[[[[126.7350027775482,36.563178564381715],[126.73504538700254,36.5632164173343],[126.73507214868708,36.56324347526165],[126.73504050289888,36.56328545170496],[126.73500631767938,36.56338052659552],[126.73495443600888,36.56343709228831],[126.73486152011856,36.563452465251935],[126.73474777558428,36.563385148078424],[126.73472188392711,36.563371482953485],[126.7347034167962,36.56334925559005],[126.73454806774042,36.56329955251625],[126.73446859921735,36.563370798872086],[126.73440180626109,36.56346243931173],[126.7343688152873,36.56351213532358],[126.73435653387524,36.56353944837099],[126.73431655148507,36.56369249837184],[126.73428274682868,36.563812995032784],[126.7342583597236,36.563855474144496],[126.7343164673383,36.56388888342497],[126.73442428386457,36.56392600858027],[126.73447327276592,36.56394092400905],[126.7345405963589,36.563961395437886],[126.7345977866121,36.56398551178349],[126.73476288006388,36.564011897085614],[126.73484506410202,36.564002240458905],[126.73488753279999,36.56392836091505],[126.73496899733304,36.56386796846321],[126.73497053622978,36.56378093988886],[126.73501382335868,36.56374190917571],[126.7350567185314,36.5636673636779],[126.73507941470734,36.56357063204674],[126.7351234279057,36.56346322447551],[126.73515619158364,36.56336894839121],[126.73519381461837,36.5633006720028],[126.73523002822746,36.563210143327666],[126.73523533490014,36.5631611512276],[126.73531538492384,36.56307968673581],[126.73533806734649,36.56305195524494],[126.73524606616505,36.563022282602205],[126.7352018276387,36.5630196966714],[126.73517908409806,36.56303267635089],[126.73513748073805,36.56305645460383],[126.7350649787492,36.56311934533975],[126.7350027775482,36.563178564381715]]]]}</t>
  </si>
  <si>
    <t>126.7347488</t>
  </si>
  <si>
    <t>36.5636009</t>
  </si>
  <si>
    <t>충청남도 홍성군 홍동면 금당리 293-4</t>
  </si>
  <si>
    <t>{"type":"MultiPolygon","coordinates":[[[[126.73572827114963,36.56240358175728],[126.73572935980339,36.56243470953605],[126.73562422994765,36.56246154540251],[126.73555537884317,36.56261980314579],[126.73554628189582,36.562679636528536],[126.73557488430103,36.56276282140504],[126.73558074703372,36.562864428920065],[126.7356432242629,36.56285160083692],[126.73573426932276,36.56287014197316],[126.7357697787154,36.56287736714408],[126.73581431358332,36.562897787070305],[126.7358416606553,36.562926837648725],[126.735881892323,36.562918618768535],[126.73595916709309,36.56278935123048],[126.73592398169588,36.56277885570191],[126.73583697755824,36.56274812228733],[126.73586839664699,36.56267101871309],[126.73579357613336,36.562644646886554],[126.73571488904054,36.56264808509412],[126.73579755966178,36.56254806264094],[126.73582508779744,36.56248177308873],[126.73587425012037,36.56246541879626],[126.73581561457898,36.56244275968361],[126.73576167353083,36.56240298034528],[126.73572827114963,36.56240358175728]]]]}</t>
  </si>
  <si>
    <t>126.7357241</t>
  </si>
  <si>
    <t>36.5626837</t>
  </si>
  <si>
    <t>충청남도 홍성군 홍동면 금당리 948</t>
  </si>
  <si>
    <t>{"type":"MultiPolygon","coordinates":[[[[126.73721496125218,36.56466460916139],[126.73721358914099,36.56464108639182],[126.73714077504242,36.56463497746729],[126.73688701660934,36.564654059444074],[126.73676593126018,36.564651627944365],[126.7367451890241,36.56464112867919],[126.73666100493088,36.564627875217944],[126.73657539387727,36.56460722918702],[126.73649652357531,36.56457542395172],[126.7364212929817,36.56452461272212],[126.73628940624654,36.56441411015694],[126.7361909551455,36.56432630043237],[126.73613154816896,36.56428705880445],[126.73607143031222,36.56425971059993],[126.73623408555282,36.56481337191037],[126.73698216997073,36.564693740452874],[126.73721496125218,36.56466460916139]]]]}</t>
  </si>
  <si>
    <t>126.7364405</t>
  </si>
  <si>
    <t>36.5646121</t>
  </si>
  <si>
    <t>{"type":"MultiPolygon","coordinates":[[[[126.72934259434247,36.563214000033774],[126.72939238235617,36.56220420701814],[126.72921219351575,36.5621423380084],[126.72912406928475,36.562138892648115],[126.72907096996205,36.56313633238578],[126.72911342459513,36.56313471720797],[126.72923339790299,36.56316680141121],[126.72934259434247,36.563214000033774]]]]}</t>
  </si>
  <si>
    <t>126.7292331</t>
  </si>
  <si>
    <t>36.5626648</t>
  </si>
  <si>
    <t>충청남도 홍성군 홍동면 금당리 952-4</t>
  </si>
  <si>
    <t>{"type":"MultiPolygon","coordinates":[[[[126.73366249082824,36.562328679800295],[126.73368778115382,36.561992070951675],[126.73327828831732,36.56205035542202],[126.73321183064367,36.56208048419914],[126.73321636885541,36.56215718136563],[126.7331978870668,36.562494796673676],[126.7332519242448,36.56247085782795],[126.73341763065939,36.56242545260571],[126.73352458302462,36.562378923876935],[126.73366249082824,36.562328679800295]]]]}</t>
  </si>
  <si>
    <t>126.7334327</t>
  </si>
  <si>
    <t>36.5622216</t>
  </si>
  <si>
    <t>충청남도 홍성군 홍동면 금당리 316</t>
  </si>
  <si>
    <t>{"type":"MultiPolygon","coordinates":[[[[126.73370094358532,36.56526674988841],[126.73369424455706,36.56516860082139],[126.73370552264554,36.56506314784534],[126.7336499279876,36.56503618706048],[126.7336313752094,36.56506139529558],[126.7336116630329,36.565244453417854],[126.73360931368585,36.56527456420013],[126.73370094358532,36.56526674988841]]]]}</t>
  </si>
  <si>
    <t>126.7336591</t>
  </si>
  <si>
    <t>36.5651640</t>
  </si>
  <si>
    <t>충청남도 홍성군 홍동면 금당리 861</t>
  </si>
  <si>
    <t>{"type":"MultiPolygon","coordinates":[[[[126.73414929787685,36.564280351024514],[126.73417525726222,36.5642160498763],[126.73422022539003,36.56407835751089],[126.73436193788872,36.56402694969181],[126.7344597893525,36.56397342493439],[126.73454203168548,36.56400202200032],[126.73462664203262,36.564027452299854],[126.73470546097016,36.56404457009091],[126.73483943290331,36.5640578101235],[126.73487206370265,36.56404139224622],[126.73490910109805,36.564016937040016],[126.73493459134602,36.56398818460995],[126.73496189504365,36.56393881816568],[126.73500968763918,36.563872745330585],[126.73501670211512,36.56382094550875],[126.73504806276847,36.563751465673235],[126.73508743422003,36.56365881741692],[126.73514909659782,36.563548385395315],[126.73523637107012,36.56343540624052],[126.7352660756254,36.563376411904486],[126.73528368073875,36.563321085219044],[126.73529401995881,36.56328019658243],[126.73532887307536,36.563201974400954],[126.73534183504239,36.563135715533576],[126.7353380359102,36.56311648575421],[126.73537644154825,36.563057709059024],[126.73541921495733,36.56301194553625],[126.7354703388864,36.56297420274422],[126.73550780917068,36.56290472739536],[126.73558074703372,36.562864428920065],[126.73557488430103,36.56276282140504],[126.73554628189582,36.562679636528536],[126.73555537884317,36.56261980314579],[126.73562422994765,36.56246154540251],[126.73572935980339,36.56243470953605],[126.73572827114963,36.56240358175728],[126.73572645080395,36.562351257550304],[126.73566956464204,36.562300576831106],[126.73572439288704,36.56224109768984],[126.73579861989921,36.56218947462688],[126.73583166638632,36.56213944490769],[126.7358730379457,36.562114647603686],[126.7359153265061,36.56210260344983],[126.7359785462173,36.562123966069855],[126.73599804070928,36.562123459781496],[126.7360347891225,36.5621014726938],[126.73610113035784,36.56206588117749],[126.73616529278999,36.56204349547941],[126.73622521042007,36.56202762455288],[126.73625926404631,36.561973704031445],[126.73627378613968,36.56195073925484],[126.73622549368703,36.56194802753946],[126.73620881625423,36.56200349161338],[126.73614229771631,36.56202562878443],[126.73608430799537,36.56204610878273],[126.73605083016126,36.56207861045184],[126.73601401552092,36.56209383885177],[126.73599317342513,36.56210949029524],[126.73594841880342,36.562081590487615],[126.7358994477861,36.56206497254827],[126.73580963708697,36.56211684030748],[126.73573351830996,36.562182679141],[126.73566557543495,36.56224225521066],[126.73564768395343,36.56229980713926],[126.73569841695512,36.56235645771854],[126.73570509047593,36.5624040257166],[126.73561362415656,36.56242382709675],[126.735593065688,36.56244141655107],[126.73557510638565,36.56245679499544],[126.73556007264428,36.56250184546791],[126.73554872594642,36.562572757848045],[126.73548560206497,36.562656972694825],[126.73549666470097,36.56268850120265],[126.73553595942153,36.56277436830054],[126.73553858547655,36.562816466372865],[126.73548830096624,36.562896141077495],[126.73545433562934,36.56295987497194],[126.73541403831126,36.5629904778598],[126.73535114208961,36.56302120151222],[126.73533806734649,36.56305195524494],[126.73531538492384,36.56307968673581],[126.73523533490014,36.5631611512276],[126.73523002822746,36.563210143327666],[126.73519381461837,36.5633006720028],[126.73515619158364,36.56336894839121],[126.7351234279057,36.56346322447551],[126.73507941470734,36.56357063204674],[126.7350567185314,36.5636673636779],[126.73501382335868,36.56374190917571],[126.73497053622978,36.56378093988886],[126.73496899733304,36.56386796846321],[126.73488753279999,36.56392836091505],[126.73484506410202,36.564002240458905],[126.7348463517006,36.56402088790557],[126.73477668992003,36.56403063562351],[126.73458697466013,36.56399482338311],[126.73444747780573,36.56395430222555],[126.73435589594699,36.56400379490495],[126.73428977688485,36.56401956988411],[126.73422625972259,36.5640420911786],[126.73418894875748,36.564045368791305],[126.73412657280218,36.56421649041711],[126.73404730887349,36.56434142679924],[126.73411675208561,36.56428823510707],[126.73414929787685,36.564280351024514]]]]}</t>
  </si>
  <si>
    <t>126.7352937</t>
  </si>
  <si>
    <t>36.5631485</t>
  </si>
  <si>
    <t>충청남도 홍성군 홍동면 금당리 265</t>
  </si>
  <si>
    <t>{"type":"MultiPolygon","coordinates":[[[[126.73450331875245,36.561708328708235],[126.73451563156378,36.561639319986085],[126.73464424969028,36.561567787073905],[126.73462453516939,36.56154461070444],[126.73451841460185,36.56150574130795],[126.73442916282912,36.56148276064152],[126.7343288309813,36.56145947573055],[126.73432491276179,36.56153008924942],[126.73431339708023,36.561659530148304],[126.73432808420797,36.56176398709036],[126.7343604687242,36.56176694329041],[126.73444977365409,36.561719382934406],[126.73450331875245,36.561708328708235]]]]}</t>
  </si>
  <si>
    <t>126.7344346</t>
  </si>
  <si>
    <t>36.5616032</t>
  </si>
  <si>
    <t>충청남도 홍성군 홍동면 금당리 305-2</t>
  </si>
  <si>
    <t>{"type":"MultiPolygon","coordinates":[[[[126.735376547103,36.563929182950794],[126.73554552185549,36.56386289367575],[126.73568089125462,36.563839892064834],[126.73585468117258,36.56382552770856],[126.73585151504021,36.5638106068027],[126.73579105403446,36.563743328216376],[126.73564322831739,36.56362968047805],[126.73552895097015,36.56353176918786],[126.735449337291,36.563443541275895],[126.73529401995881,36.56328019658243],[126.73528368073875,36.563321085219044],[126.7352660756254,36.563376411904486],[126.73523637107012,36.56343540624052],[126.73514909659782,36.563548385395315],[126.73508743422003,36.56365881741692],[126.73534613471226,36.563881850327505],[126.735376547103,36.563929182950794]]]]}</t>
  </si>
  <si>
    <t>126.7354214</t>
  </si>
  <si>
    <t>36.5636585</t>
  </si>
  <si>
    <t>{"type":"MultiPolygon","coordinates":[[[[126.72999136374878,36.5628714240916],[126.73001943246834,36.562128408621795],[126.72962797886403,36.56220204098281],[126.72957105315693,36.562221195560554],[126.72950890355875,36.56325267790793],[126.72966487540526,36.56321293288584],[126.72970583687221,36.56319112857788],[126.72977674492176,36.56307107822485],[126.72981885803415,36.56300746364708],[126.72987837428579,36.56295046701265],[126.72996916797172,36.56289363168796],[126.72999136374878,36.5628714240916]]]]}</t>
  </si>
  <si>
    <t>126.7297570</t>
  </si>
  <si>
    <t>36.5626448</t>
  </si>
  <si>
    <t>충청남도 홍성군 홍동면 금당리 296-4</t>
  </si>
  <si>
    <t>{"type":"MultiPolygon","coordinates":[[[[126.736493366322,36.56387096948943],[126.73650998222682,36.563558806757854],[126.73646554779799,36.56353170987467],[126.7363681130199,36.563591355947175],[126.73628851510404,36.563586465979945],[126.73621929728844,36.56360048692959],[126.73619109779486,36.56362133963041],[126.73618761484376,36.563623918150356],[126.73616374243028,36.563656675508945],[126.73615627370634,36.563704338161685],[126.7360955643523,36.56371941428203],[126.73610395768429,36.56379336241767],[126.73618404915642,36.56381405057536],[126.73625361877525,36.56384096016877],[126.73634218281657,36.5638634693448],[126.73640482969192,36.56390581799161],[126.736493366322,36.56387096948943]]]]}</t>
  </si>
  <si>
    <t>126.7363377</t>
  </si>
  <si>
    <t>36.5637222</t>
  </si>
  <si>
    <t>충청남도 홍성군 홍동면 금당리 산 93-1</t>
  </si>
  <si>
    <t>{"type":"MultiPolygon","coordinates":[[[[126.73524569366297,36.561724379812574],[126.73525958823907,36.56173462074564],[126.73524135551206,36.56182320709724],[126.73521704365314,36.56190920261099],[126.73518382884163,36.56195611384302],[126.73538261492482,36.56185691865376],[126.73544177140661,36.561720951571445],[126.73560193072244,36.56163096056894],[126.7356853664594,36.56169210867137],[126.73559661457773,36.56190776072296],[126.73544651756391,36.56203738825128],[126.73538426280429,36.56215491110263],[126.7355114809649,36.56211378759087],[126.73565791699504,36.56208764767918],[126.73580020868185,36.562048440843355],[126.73590556645665,36.5619907322907],[126.73591455326337,36.56198582307418],[126.73598538514452,36.56193387693148],[126.7360733327665,36.56190080265891],[126.73612809964852,36.56189175996367],[126.73618986544705,36.5619135968405],[126.7362031369618,36.561926422547465],[126.73624826077236,36.561905138892264],[126.73649723817891,36.561638135152066],[126.736780640922,36.56154483886248],[126.73692618296877,36.56154784726577],[126.73719813693386,36.56164423246447],[126.73773138497745,36.56177936757513],[126.73811454500715,36.561618766352694],[126.73803806861942,36.56148137188503],[126.73738352909788,36.561104365032655],[126.73710195637317,36.56052350627045],[126.73702833113961,36.56069427116865],[126.73705459494109,36.56075921146728],[126.73704907176463,36.56080984326458],[126.73700858513462,36.56085062015188],[126.73694618805904,36.56087979580819],[126.73687736741151,36.560889465527865],[126.73680442431659,36.56091239083176],[126.7367666516418,36.560904133644335],[126.73636501811056,36.56121790122696],[126.7358910428426,36.56147233750345],[126.73567301784395,36.561543600396945],[126.73540407917311,36.56160772039957],[126.73524569366297,36.561724379812574]]]]}</t>
  </si>
  <si>
    <t>126.7367296</t>
  </si>
  <si>
    <t>36.5614477</t>
  </si>
  <si>
    <t>충청남도 홍성군 홍동면 금당리 286-2</t>
  </si>
  <si>
    <t>{"type":"MultiPolygon","coordinates":[[[[126.73501928117172,36.56255598613763],[126.7351033519366,36.562481118092755],[126.73516291417202,36.56242574997224],[126.73524526656529,36.56236652176578],[126.73528627819043,36.56233276653829],[126.73525993464682,36.562320650479045],[126.73515049829331,36.56224502578209],[126.73504498623892,36.5620090610148],[126.73498810853172,36.56203093071895],[126.73494019962483,36.562023875848475],[126.7348766982061,36.56204884863476],[126.73482281528167,36.562044384652246],[126.73475099578613,36.562058416959616],[126.7346792405689,36.562105728443846],[126.73454481720789,36.562159757274934],[126.7346124394764,36.56222286223716],[126.73467993811094,36.562286219202946],[126.73479734373113,36.562402647720205],[126.7349145884923,36.562556247756454],[126.73494879187211,36.562540365040675],[126.73501928117172,36.56255598613763]]]]}</t>
  </si>
  <si>
    <t>126.7349286</t>
  </si>
  <si>
    <t>36.5622693</t>
  </si>
  <si>
    <t>충청남도 홍성군 홍동면 금당리 286</t>
  </si>
  <si>
    <t>{"type":"MultiPolygon","coordinates":[[[[126.7352018276387,36.5630196966714],[126.73524606616505,36.563022282602205],[126.73533806734649,36.56305195524494],[126.73535114208961,36.56302120151222],[126.73541403831126,36.5629904778598],[126.73545433562934,36.56295987497194],[126.73548830096624,36.562896141077495],[126.73553858547655,36.562816466372865],[126.73553595942153,36.56277436830054],[126.73549666470097,36.56268850120265],[126.73548560206497,36.562656972694825],[126.73554872594642,36.562572757848045],[126.73556007264428,36.56250184546791],[126.73557510638565,36.56245679499544],[126.735593065688,36.56244141655107],[126.73539049290042,36.56238058832053],[126.73533069947464,36.56242199739143],[126.735218425676,36.562489575484456],[126.73517962967667,36.56253845675334],[126.73513140030907,36.56261490081074],[126.73510303530053,36.56270025643755],[126.73509746198555,36.56277158718207],[126.73510617600091,36.562823404134214],[126.7351670475307,36.56291064422698],[126.73518636744264,36.56298385087134],[126.7352018276387,36.5630196966714]]]]}</t>
  </si>
  <si>
    <t>126.7353353</t>
  </si>
  <si>
    <t>36.5627097</t>
  </si>
  <si>
    <t>충청남도 홍성군 홍동면 금당리 289-2</t>
  </si>
  <si>
    <t>{"type":"MultiPolygon","coordinates":[[[[126.73657862717243,36.56285855783329],[126.73661417942473,36.56287288382565],[126.73667443659068,36.562767503265285],[126.73668135196569,36.56275747993149],[126.73653726692835,36.56269678352537],[126.73662541228606,36.562566692631414],[126.73661666875448,36.56251341587494],[126.73663550578402,36.56246010125692],[126.73667550952072,36.56242037776988],[126.73668700014642,36.56236590238027],[126.73668000348614,36.5623277416131],[126.73670731594324,36.56231132042691],[126.7367358327648,36.562259487131215],[126.73672951806877,36.56221788552799],[126.736707948639,36.562197922453],[126.73664357803298,36.56225839914158],[126.73655746625344,36.56221177213404],[126.73657852436945,36.562093553386795],[126.73668827894794,36.56211227954273],[126.73668935444927,36.56210809163294],[126.73672549709951,36.56206060074163],[126.73668769979496,36.562033212285485],[126.7366666398029,36.56202437940555],[126.7366613470456,36.561987754356394],[126.73666527980461,36.56194172387799],[126.73667565797957,36.56188260514623],[126.73661263934713,36.561949600062285],[126.73650371569042,36.561831552095576],[126.73661325999721,36.56180049891089],[126.73658691669449,36.56175558166841],[126.73659991055099,36.561718862067835],[126.73664277512243,36.56170487247291],[126.73668477811445,36.56170766917727],[126.73671799905492,36.56170449884634],[126.73676897442142,36.56170004324823],[126.73676244534309,36.5616361559879],[126.736709357334,36.56163448815511],[126.73658555224247,36.56168407322157],[126.73653644768767,36.56171968528916],[126.73648988131497,36.561748021770384],[126.7364885521746,36.56179376966602],[126.73645576453274,36.561846674781386],[126.73641047928476,36.56186946305943],[126.73632355236364,36.561927519435685],[126.7362804359257,36.561939976417825],[126.73627378613968,36.56195073925484],[126.73625926404631,36.561973704031445],[126.73641018966111,36.56199675736959],[126.73648150021376,36.562026977887236],[126.73645974050878,36.56206930109949],[126.73642510492513,36.56213991849668],[126.73638141443726,36.56213400000656],[126.73637063689861,36.562162803493095],[126.73640034962419,36.56221219792237],[126.73649943997317,36.5623051003588],[126.73654929382752,36.562351142213195],[126.73642917905147,36.56252673261051],[126.73633088017473,36.56266962399357],[126.73626423500494,36.56280708875387],[126.73625300550665,36.56299095025415],[126.73632610684265,36.56301713774081],[126.73636524983868,36.56299406550176],[126.73644892792461,36.56291618583386],[126.73655412237366,36.56289343154737],[126.73656273073777,36.56285215146077],[126.73657862717243,36.56285855783329]]]]}</t>
  </si>
  <si>
    <t>126.7366032</t>
  </si>
  <si>
    <t>36.5623189</t>
  </si>
  <si>
    <t>충청남도 홍성군 홍동면 금당리 294-1</t>
  </si>
  <si>
    <t>{"type":"MultiPolygon","coordinates":[[[[126.73558074703372,36.562864428920065],[126.73550780917068,36.56290472739536],[126.7354703388864,36.56297420274422],[126.73541921495733,36.56301194553625],[126.73537644154825,36.563057709059024],[126.73545722881896,36.563054374886875],[126.73550099220438,36.56314017987],[126.73556927086658,36.563233879422384],[126.73565305265616,36.56330537338376],[126.73569517651852,36.563335087734586],[126.73579393144917,36.563261864983666],[126.73583178402096,36.5632046729154],[126.7356272168651,36.56298519508638],[126.73565105804302,36.56296808153915],[126.73568581963679,36.562935997373955],[126.73573426932276,36.56287014197316],[126.7356432242629,36.56285160083692],[126.73558074703372,36.562864428920065]]]]}</t>
  </si>
  <si>
    <t>126.7356207</t>
  </si>
  <si>
    <t>36.5630902</t>
  </si>
  <si>
    <t>충청남도 홍성군 홍동면 금당리 289-1</t>
  </si>
  <si>
    <t>{"type":"MultiPolygon","coordinates":[[[[126.73616286837701,36.56307269932086],[126.73618796477021,36.56307723382397],[126.73625300550665,36.56299095025415],[126.73626423500494,36.56280708875387],[126.73633088017473,36.56266962399357],[126.73622589077101,36.56260305761274],[126.73622949984846,36.5626517992553],[126.73622203774883,36.56266815635601],[126.73620492879553,36.562719095743105],[126.736196002082,36.5627554188301],[126.73604510329797,36.56295269383256],[126.73600170561777,36.56303737639504],[126.73608370536073,36.56305839328019],[126.73616286837701,36.56307269932086]]]]}</t>
  </si>
  <si>
    <t>126.7361808</t>
  </si>
  <si>
    <t>36.5628853</t>
  </si>
  <si>
    <t>충청남도 홍성군 홍동면 금당리 951-8</t>
  </si>
  <si>
    <t>{"type":"MultiPolygon","coordinates":[[[[126.72862889804966,36.56305358827316],[126.72866604412923,36.56306854206556],[126.72885136628683,36.56310059592839],[126.72890705595339,36.56212974581651],[126.7287570626741,36.56215346325464],[126.72867765610305,36.56218049600904],[126.72862889804966,36.56305358827316]]]]}</t>
  </si>
  <si>
    <t>126.7287679</t>
  </si>
  <si>
    <t>36.5626150</t>
  </si>
  <si>
    <t>충청남도 홍성군 홍동면 금당리 947-3</t>
  </si>
  <si>
    <t>{"type":"MultiPolygon","coordinates":[[[[126.73518078900827,36.56464503428284],[126.73604593101355,36.56449692374516],[126.73602392867464,36.564397659355095],[126.73515910585114,36.56455072671494],[126.73518078900827,36.56464503428284]]]]}</t>
  </si>
  <si>
    <t>126.7356060</t>
  </si>
  <si>
    <t>36.5645220</t>
  </si>
  <si>
    <t>충청남도 홍성군 홍동면 금당리 259-1</t>
  </si>
  <si>
    <t>{"type":"MultiPolygon","coordinates":[[[[126.73518382884163,36.56195611384302],[126.73538426280429,36.56215491110263],[126.73544651756391,36.56203738825128],[126.73559661457773,36.56190776072296],[126.7356853664594,36.56169210867137],[126.73560193072244,36.56163096056894],[126.73544177140661,36.561720951571445],[126.73538261492482,36.56185691865376],[126.73518382884163,36.56195611384302]]]]}</t>
  </si>
  <si>
    <t>126.7354557</t>
  </si>
  <si>
    <t>36.5618825</t>
  </si>
  <si>
    <t>충청남도 홍성군 홍동면 금당리 951-15</t>
  </si>
  <si>
    <t>{"type":"MultiPolygon","coordinates":[[[[126.73089211737027,36.56272703652276],[126.73094539092178,36.56273013116732],[126.73102455208019,36.56274139476323],[126.73114508040926,36.562742479116665],[126.7313420052043,36.56271471977433],[126.73135079159904,36.562148193446056],[126.73098764342961,36.56211348734236],[126.7309107545752,36.56212349576507],[126.73089211737027,36.56272703652276]]]]}</t>
  </si>
  <si>
    <t>126.7311210</t>
  </si>
  <si>
    <t>36.5624321</t>
  </si>
  <si>
    <t>충청남도 홍성군 홍동면 금당리 289-3</t>
  </si>
  <si>
    <t>{"type":"MultiPolygon","coordinates":[[[[126.73622589077101,36.56260305761274],[126.73633088017473,36.56266962399357],[126.73642917905147,36.56252673261051],[126.73654929382752,36.562351142213195],[126.73649943997317,36.5623051003588],[126.73640034962419,36.56221219792237],[126.73637063689861,36.562162803493095],[126.73638141443726,36.56213400000656],[126.73642510492513,36.56213991849668],[126.73645974050878,36.56206930109949],[126.73648150021376,36.562026977887236],[126.73641018966111,36.56199675736959],[126.73625926404631,36.561973704031445],[126.73622521042007,36.56202762455288],[126.73626441619122,36.56210370484954],[126.73627021558666,36.56222736308306],[126.7362712167811,36.562290679361695],[126.73630475142456,36.56229385386557],[126.73627216367917,36.56237968700171],[126.7362534808048,36.56246300083398],[126.7362342051922,36.562539969322685],[126.73622418217953,36.56258002970232],[126.73622589077101,36.56260305761274]]]]}</t>
  </si>
  <si>
    <t>126.7363573</t>
  </si>
  <si>
    <t>36.5623142</t>
  </si>
  <si>
    <t>{"type":"MultiPolygon","coordinates":[[[[126.72934259434247,36.563214000033774],[126.72945182282376,36.563252097124746],[126.72950890355875,36.56325267790793],[126.72957105315693,36.562221195560554],[126.72946617171756,36.56221807269377],[126.72939238235617,36.56220420701814],[126.72934259434247,36.563214000033774]]]]}</t>
  </si>
  <si>
    <t>126.7294541</t>
  </si>
  <si>
    <t>36.5627225</t>
  </si>
  <si>
    <t>충청남도 홍성군 홍동면 금당리 944-1</t>
  </si>
  <si>
    <t>{"type":"MultiPolygon","coordinates":[[[[126.73398272944031,36.56538155670187],[126.73403278969617,36.565345172878835],[126.73411395312878,36.56529498124615],[126.73417616513137,36.565265743607675],[126.73421564905432,36.56525123366992],[126.73433059086602,36.56518886211103],[126.73444525138613,36.56514325099364],[126.73458290755663,36.56510246727878],[126.73474175156478,36.56507245435935],[126.73516157525084,36.565002923759515],[126.73505895024611,36.56466684000543],[126.73391769809518,36.564867761625486],[126.73387651922015,36.56492029572369],[126.73383001284498,36.5649951660928],[126.7338092745411,36.56504837684649],[126.73380295411786,36.56516424911695],[126.73380753535615,36.5652286908306],[126.73382137444051,36.565264857566355],[126.73383739042869,36.56528525925699],[126.73398272944031,36.56538155670187]]]]}</t>
  </si>
  <si>
    <t>126.7344260</t>
  </si>
  <si>
    <t>36.5649840</t>
  </si>
  <si>
    <t>충청남도 홍성군 홍동면 금당리 952-3</t>
  </si>
  <si>
    <t>{"type":"MultiPolygon","coordinates":[[[[126.7327378522838,36.5625990137612],[126.73277231114466,36.562583681941504],[126.733023914439,36.562540092864594],[126.7331392037002,36.56250556840538],[126.7331978870668,36.562494796673676],[126.73321636885541,36.56215718136563],[126.73321183064367,36.56208048419914],[126.73283399707162,36.56212514104961],[126.73276933113212,36.5621539219072],[126.7327378522838,36.5625990137612]]]]}</t>
  </si>
  <si>
    <t>126.7329783</t>
  </si>
  <si>
    <t>36.5623285</t>
  </si>
  <si>
    <t>충청남도 홍성군 홍동면 금당리 272</t>
  </si>
  <si>
    <t>{"type":"MultiPolygon","coordinates":[[[[126.73257165137866,36.562051962907525],[126.732583059901,36.562073570922784],[126.73283040217673,36.56203420799297],[126.73314334263677,36.561987062167866],[126.73313435115611,36.56195451080233],[126.73312598825878,36.56191462557635],[126.73310553997736,36.561861475411455],[126.73304803213028,36.56176506823052],[126.733038406179,36.56173188463071],[126.73303512497493,36.5617278040936],[126.7330115114113,36.56169844587588],[126.7329822017766,36.561688197004685],[126.73288070448748,36.56170475663524],[126.73281682877308,36.56172157217058],[126.73270597449482,36.561765991820515],[126.73268087284562,36.56177605503048],[126.73264671116613,36.561883042379726],[126.7326053178043,36.562007360342],[126.73257165137866,36.562051962907525]]]]}</t>
  </si>
  <si>
    <t>126.7328640</t>
  </si>
  <si>
    <t>36.5618881</t>
  </si>
  <si>
    <t>충청남도 홍성군 홍동면 금당리 260-2</t>
  </si>
  <si>
    <t>{"type":"MultiPolygon","coordinates":[[[[126.73483972693647,36.56202507500979],[126.7348642728311,36.562030401563135],[126.73491150010847,36.562001751798334],[126.7350040204223,36.5619319130404],[126.73502145965249,36.56190858546905],[126.73503250642777,36.56186331888898],[126.73506636490362,36.56173956897901],[126.73507440926883,36.56168705953568],[126.73505252317736,36.561645621300414],[126.73498690432928,36.56160094034964],[126.73490785999687,36.56158835496955],[126.73484698922637,36.56158255070061],[126.73479866822875,36.56156547418124],[126.73477056141687,36.56157246723672],[126.73476292859363,36.56159618617599],[126.73476907779146,36.56161736769605],[126.73477119096964,36.56164280257748],[126.73474873099693,36.56166112656959],[126.73477525380169,36.56166324950732],[126.73481620501394,36.56174128965848],[126.73483345695729,36.56179197227479],[126.734852763051,36.561927546812086],[126.73483972693647,36.56202507500979]]]]}</t>
  </si>
  <si>
    <t>126.7349220</t>
  </si>
  <si>
    <t>36.5617665</t>
  </si>
  <si>
    <t>충청남도 홍성군 홍동면 금당리 305-3</t>
  </si>
  <si>
    <t>{"type":"MultiPolygon","coordinates":[[[[126.73519501243153,36.56400626661588],[126.735258138054,36.56402614252395],[126.73530390877167,36.5640120968276],[126.73535791976737,36.563999168895435],[126.73543918634189,36.563999683671554],[126.73551165766018,36.56400781142144],[126.73564388955634,36.56402030773486],[126.73579485345907,36.564036549324896],[126.73593362382893,36.56405784599254],[126.73610079919867,36.5640930021629],[126.73613442616706,36.564102070370225],[126.73631019353066,36.56417931955113],[126.73635631106993,36.56420759171317],[126.73640167333637,36.56410380925793],[126.73647739569594,36.56396472455422],[126.73642618561482,36.563919724986945],[126.73640482969192,36.56390581799161],[126.73634218281657,36.5638634693448],[126.73625361877525,36.56384096016877],[126.73618404915642,36.56381405057536],[126.73610395768429,36.56379336241767],[126.73598384406802,36.56380769347639],[126.73597579838578,36.563821526069184],[126.73585468117258,36.56382552770856],[126.73568089125462,36.563839892064834],[126.73554552185549,36.56386289367575],[126.735376547103,36.563929182950794],[126.73527503431399,36.563985367659576],[126.73524096474318,36.563997898525415],[126.73519501243153,36.56400626661588]]]]}</t>
  </si>
  <si>
    <t>126.7359778</t>
  </si>
  <si>
    <t>36.5639620</t>
  </si>
  <si>
    <t>충청남도 홍성군 홍동면 금당리 342</t>
  </si>
  <si>
    <t>{"type":"MultiPolygon","coordinates":[[[[126.73727165391176,36.56451703811334],[126.7373388809093,36.56443499417023],[126.73729229221594,36.56443996436427],[126.73721201332619,36.56443138784494],[126.73709721734771,36.564422464397886],[126.73705355651718,36.56441728515363],[126.73702229204429,36.564416386765394],[126.73689611953066,36.56441206974587],[126.73665194578052,36.56441825917035],[126.73652438579154,36.564427699068915],[126.73648233508331,36.56441881951206],[126.7364716717111,36.56444027896668],[126.73650492361564,36.56447091049282],[126.73657679802086,36.564523156036074],[126.7366370559611,36.56454230393132],[126.73672805082498,36.56455656378569],[126.73682050439525,36.564568934416585],[126.73688171264988,36.56457150333956],[126.73692183862585,36.56456501406451],[126.73698573772805,36.56456470525974],[126.73706968771637,36.564548310498544],[126.73714459814494,36.56452928233484],[126.73727165391176,36.56451703811334]]]]}</t>
  </si>
  <si>
    <t>126.7368952</t>
  </si>
  <si>
    <t>36.5644831</t>
  </si>
  <si>
    <t>충청남도 홍성군 홍동면 금당리 952-1</t>
  </si>
  <si>
    <t>{"type":"MultiPolygon","coordinates":[[[[126.7318632632916,36.56267327570929],[126.73228663357078,36.56270541170783],[126.73231554278676,36.56219678386578],[126.73191589341421,36.56218632894494],[126.7318986162466,36.56220773699885],[126.7318632632916,36.56267327570929]]]]}</t>
  </si>
  <si>
    <t>126.7320930</t>
  </si>
  <si>
    <t>36.5624416</t>
  </si>
  <si>
    <t>충청남도 홍성군 홍동면 금당리 947-4</t>
  </si>
  <si>
    <t>{"type":"MultiPolygon","coordinates":[[[[126.73602392867464,36.564397659355095],[126.73598753038225,36.56426150631806],[126.73595485774298,36.564244492148205],[126.73591635252511,36.5642344037496],[126.73585818229688,36.56422553312608],[126.73569354398538,36.56421930883516],[126.73556725229611,36.56420424856685],[126.73551909048831,36.56420864684233],[126.73550072611897,36.56422149216584],[126.73546984747564,36.564267741826214],[126.73544517549391,36.56429571220434],[126.73542750946245,36.56430035870925],[126.73530258427412,36.56431026276104],[126.73509986775007,36.564332248403225],[126.73515910585114,36.56455072671494],[126.73602392867464,36.564397659355095]]]]}</t>
  </si>
  <si>
    <t>126.7355546</t>
  </si>
  <si>
    <t>36.5643674</t>
  </si>
  <si>
    <t>{"type":"MultiPolygon","coordinates":[[[[126.73045407279474,36.56273865758281],[126.73046622037998,36.56207517639021],[126.73033501063443,36.56206226213875],[126.73021354090626,36.562075142485185],[126.73009201692943,36.56210352217946],[126.73001943246834,36.562128408621795],[126.72999136374878,36.5628714240916],[126.73001913790229,36.562851211697456],[126.73015738863693,36.56279962075676],[126.73033180496634,36.562755861700154],[126.73045407279474,36.56273865758281]]]]}</t>
  </si>
  <si>
    <t>126.7302296</t>
  </si>
  <si>
    <t>36.5624378</t>
  </si>
  <si>
    <t>충청남도 홍성군 홍동면 금당리 952-6</t>
  </si>
  <si>
    <t>{"type":"MultiPolygon","coordinates":[[[[126.73425761557021,36.562180516024654],[126.73435942433011,36.56216767762722],[126.73440092199117,36.56215182041982],[126.73445076033579,36.56214679554932],[126.73452315264848,36.56214488502993],[126.73466029202132,36.562090402719846],[126.7347003786153,36.56206255709671],[126.7347046829047,36.56204526485134],[126.73472042742804,36.5619820400931],[126.73471745006202,36.56190579704056],[126.73470670818212,36.561813586447954],[126.73468492955965,36.561779925219874],[126.73465400555646,36.56177453929987],[126.7345250512808,36.56182029888027],[126.73447190734667,36.56184460076322],[126.734405749136,36.56188527420938],[126.73430521885763,36.56194866943121],[126.73421772196566,36.56199010598144],[126.73421154452024,36.56212958850614],[126.73425761557021,36.562180516024654]]]]}</t>
  </si>
  <si>
    <t>126.7344842</t>
  </si>
  <si>
    <t>36.5619947</t>
  </si>
  <si>
    <t>충청남도 홍성군 홍동면 금당리 944-3</t>
  </si>
  <si>
    <t>{"type":"MultiPolygon","coordinates":[[[[126.73502715774742,36.56445860585591],[126.73499436802227,36.56434561985726],[126.73464158993185,36.564377902678],[126.73447694465479,36.5644061002012],[126.73433972531882,36.56441768787611],[126.7341789661711,36.56438786034305],[126.73406551916148,36.56447060085975],[126.73398782282486,36.56455224999632],[126.7339370998,36.564619000701946],[126.73502715774742,36.56445860585591]]]]}</t>
  </si>
  <si>
    <t>126.7344783</t>
  </si>
  <si>
    <t>36.5644693</t>
  </si>
  <si>
    <t>충청남도 홍성군 홍동면 금당리 306</t>
  </si>
  <si>
    <t>{"type":"MultiPolygon","coordinates":[[[[126.73493459134602,36.56398818460995],[126.73499362948813,36.56399471466207],[126.73508939686053,36.563994946686265],[126.73513959104135,36.564000492687896],[126.73519501243153,36.56400626661588],[126.73524096474318,36.563997898525415],[126.73527503431399,36.563985367659576],[126.735376547103,36.563929182950794],[126.73534613471226,36.563881850327505],[126.73508743422003,36.56365881741692],[126.73504806276847,36.563751465673235],[126.73501670211512,36.56382094550875],[126.73500968763918,36.563872745330585],[126.73496189504365,36.56393881816568],[126.73493459134602,36.56398818460995]]]]}</t>
  </si>
  <si>
    <t>126.7351482</t>
  </si>
  <si>
    <t>36.5638757</t>
  </si>
  <si>
    <t>경상북도 영주시 부석면 감곡리 87-12</t>
  </si>
  <si>
    <t>{"type":"MultiPolygon","coordinates":[[[[128.66184111322008,36.91668754962096],[128.66185536314592,36.91666272944083],[128.66170002738622,36.91659173034168],[128.6615985309701,36.91652681422323],[128.66150412086844,36.91645824187324],[128.661386420207,36.916504509064424],[128.66116760026034,36.91657784343253],[128.66133102362357,36.9168744168243],[128.66184111322008,36.91668754962096]]]]}</t>
  </si>
  <si>
    <t>128.6614706</t>
  </si>
  <si>
    <t>36.9166666</t>
  </si>
  <si>
    <t>경상북도 영주시 부석면 감곡리 87-6</t>
  </si>
  <si>
    <t>{"type":"MultiPolygon","coordinates":[[[[128.66200327675648,36.91671198198127],[128.66184243650574,36.91676874111171],[128.66230199511006,36.91760220551647],[128.66243050103847,36.917599688879875],[128.6625069240072,36.91759981686272],[128.66221051356996,36.91687206595169],[128.66212375823534,36.916823249705764],[128.66200327675648,36.91671198198127]]]]}</t>
  </si>
  <si>
    <t>128.6621790</t>
  </si>
  <si>
    <t>36.9171614</t>
  </si>
  <si>
    <t>{"coordinates":[[[[128.65921114616893,36.92000652467504],[128.6588172087545,36.92012476458559],[128.65877889275768,36.920147775866205],[128.65889898593957,36.9201929601904],[128.65903884113513,36.92025597974643],[128.65940348593594,36.92045473714393],[128.65940408267036,36.92043671718623],[128.65921114616893,36.92000652467504]]]],"type":"MultiPolygon"}</t>
  </si>
  <si>
    <t>경상북도 영주시 부석면 감곡리 500-2</t>
  </si>
  <si>
    <t>{"type":"MultiPolygon","coordinates":[[[[128.66186689539,36.92017640499527],[128.66148214798582,36.91933002459197],[128.66139025824552,36.91935779428341],[128.66178602910057,36.920200809414794],[128.66186689539,36.92017640499527]]]]}</t>
  </si>
  <si>
    <t>128.6616296</t>
  </si>
  <si>
    <t>36.9197658</t>
  </si>
  <si>
    <t>경상북도 영주시 부석면 감곡리 85-4</t>
  </si>
  <si>
    <t>{"type":"MultiPolygon","coordinates":[[[[128.6596700444318,36.91853169018883],[128.65979031049656,36.91848988345775],[128.65926916661695,36.917379509148894],[128.6591594011586,36.91743244698044],[128.6596700444318,36.91853169018883]]]]}</t>
  </si>
  <si>
    <t>128.6594776</t>
  </si>
  <si>
    <t>36.9179616</t>
  </si>
  <si>
    <t>경상북도 영주시 부석면 감곡리 500-3</t>
  </si>
  <si>
    <t>{"type":"MultiPolygon","coordinates":[[[[128.6615655388198,36.9202663723276],[128.66178602910057,36.920200809414794],[128.66139025824552,36.91935779428341],[128.66117160709052,36.91942413667651],[128.6613400980413,36.91978635939954],[128.6615655388198,36.9202663723276]]]]}</t>
  </si>
  <si>
    <t>128.6614827</t>
  </si>
  <si>
    <t>36.9198203</t>
  </si>
  <si>
    <t>경상북도 영주시 부석면 감곡리 76-11</t>
  </si>
  <si>
    <t>{"type":"MultiPolygon","coordinates":[[[[128.64965676145766,36.92447924368179],[128.64925434252834,36.92454221723424],[128.6485381230248,36.924653276376674],[128.64857534954925,36.924831278756],[128.64915568910487,36.924737549762966],[128.6497012977366,36.92464728337059],[128.64965676145766,36.92447924368179]]]]}</t>
  </si>
  <si>
    <t>128.6491129</t>
  </si>
  <si>
    <t>36.9246556</t>
  </si>
  <si>
    <t>경상북도 영주시 부석면 감곡리 508-1</t>
  </si>
  <si>
    <t>{"type":"MultiPolygon","coordinates":[[[[128.6626390343772,36.91997356828643],[128.66243327902822,36.92003445316419],[128.66265465955186,36.920518182921086],[128.6627133324234,36.92052817207104],[128.66295142892588,36.92060521768636],[128.6626390343772,36.91997356828643]]]]}</t>
  </si>
  <si>
    <t>128.6626679</t>
  </si>
  <si>
    <t>36.9203002</t>
  </si>
  <si>
    <t>경상북도 영주시 부석면 감곡리 76-9</t>
  </si>
  <si>
    <t>{"type":"MultiPolygon","coordinates":[[[[128.64861471503124,36.925005466881515],[128.6492060403982,36.92491241005077],[128.64915568910487,36.924737549762966],[128.64857534954925,36.924831278756],[128.64861471503124,36.925005466881515]]]]}</t>
  </si>
  <si>
    <t>128.6488882</t>
  </si>
  <si>
    <t>36.9248737</t>
  </si>
  <si>
    <t>경상북도 영주시 부석면 감곡리 99-1</t>
  </si>
  <si>
    <t>{"type":"MultiPolygon","coordinates":[[[[128.64990039592854,36.92503653689408],[128.65102577589352,36.92485651006536],[128.65099238304333,36.92468073641693],[128.64985541372087,36.924860368201905],[128.64990039592854,36.92503653689408]]]]}</t>
  </si>
  <si>
    <t>128.6504430</t>
  </si>
  <si>
    <t>36.9248588</t>
  </si>
  <si>
    <t>경상북도 영주시 부석면 감곡리 508-2</t>
  </si>
  <si>
    <t>{"type":"MultiPolygon","coordinates":[[[[128.6626390343772,36.91997356828643],[128.66295142892588,36.92060521768636],[128.66322961125718,36.92072848543387],[128.66285425117465,36.91990988962897],[128.6626390343772,36.91997356828643]]]]}</t>
  </si>
  <si>
    <t>128.6629107</t>
  </si>
  <si>
    <t>36.9203146</t>
  </si>
  <si>
    <t>경상북도 영주시 부석면 감곡리 70-4</t>
  </si>
  <si>
    <t>{"type":"MultiPolygon","coordinates":[[[[128.64644153004576,36.925954274198745],[128.64683132658126,36.925890110131434],[128.64753600575725,36.92577536855428],[128.64749546458157,36.92559617558623],[128.64639941278756,36.92577422913946],[128.64644153004576,36.925954274198745]]]]}</t>
  </si>
  <si>
    <t>128.6469663</t>
  </si>
  <si>
    <t>36.9257798</t>
  </si>
  <si>
    <t>경상북도 영주시 이산면 석포리 543-1</t>
  </si>
  <si>
    <t>{"type":"MultiPolygon","coordinates":[[[[128.70567627586425,36.842927280167466],[128.70610829784795,36.842398608509455],[128.70585886497975,36.84227164573945],[128.70544166682478,36.84280814790169],[128.70567627586425,36.842927280167466]]]]}</t>
  </si>
  <si>
    <t>128.7057816</t>
  </si>
  <si>
    <t>36.8426098</t>
  </si>
  <si>
    <t>경상북도 영주시 부석면 감곡리 76-5</t>
  </si>
  <si>
    <t>{"type":"MultiPolygon","coordinates":[[[[128.64984576686777,36.92522093497837],[128.6487377211814,36.92540291236972],[128.64878062845426,36.9255880320652],[128.6496107550235,36.92544933034854],[128.64989203846193,36.925402315738815],[128.64984576686777,36.92522093497837]]]]}</t>
  </si>
  <si>
    <t>128.6493131</t>
  </si>
  <si>
    <t>36.9254043</t>
  </si>
  <si>
    <t>경상북도 영주시 부석면 감곡리 501-2</t>
  </si>
  <si>
    <t>{"type":"MultiPolygon","coordinates":[[[[128.6613400980413,36.91978635939954],[128.66112125652924,36.91984474457611],[128.6613140792576,36.92026245368262],[128.6613424650262,36.92033236896341],[128.6615655388198,36.9202663723276],[128.6613400980413,36.91978635939954]]]]}</t>
  </si>
  <si>
    <t>128.6613451</t>
  </si>
  <si>
    <t>36.9200641</t>
  </si>
  <si>
    <t>{"type":"MultiPolygon","coordinates":[[[[128.7076751681045,36.84530999664356],[128.70769788237658,36.84533946456559],[128.70776878114282,36.84536103177986],[128.70786653482608,36.84527629084442],[128.7079510673216,36.845327105168955],[128.70812651342243,36.84544013023148],[128.70820261213197,36.845524002815026],[128.70829520351128,36.84559024552332],[128.7083294987059,36.84568168325185],[128.70849128125062,36.845623691034135],[128.70854449330778,36.84560281760785],[128.70859376311833,36.845454411276826],[128.70853445435546,36.845321840008545],[128.7082296289199,36.845008182720115],[128.70802659668186,36.844882149965684],[128.7079642926231,36.84494401862951],[128.70792085165928,36.844975197438536],[128.70776983714953,36.84509079555811],[128.70771467239518,36.84512391872654],[128.7077193650713,36.845204362193854],[128.70766836271974,36.84530117611222],[128.7076751681045,36.84530999664356]]]]}</t>
  </si>
  <si>
    <t>128.7081723</t>
  </si>
  <si>
    <t>36.8452794</t>
  </si>
  <si>
    <t>경상북도 영주시 부석면 감곡리 391-1</t>
  </si>
  <si>
    <t>{"type":"MultiPolygon","coordinates":[[[[128.65982237408753,36.91926944942717],[128.65993174874797,36.91950091000748],[128.66002178765987,36.919692081504834],[128.66044130270222,36.91956755837257],[128.66023483476243,36.91913589588147],[128.66005757457978,36.91920664427767],[128.65982237408753,36.91926944942717]]]]}</t>
  </si>
  <si>
    <t>128.6601407</t>
  </si>
  <si>
    <t>36.9194180</t>
  </si>
  <si>
    <t>경상북도 영주시 부석면 감곡리 85-3</t>
  </si>
  <si>
    <t>{"type":"MultiPolygon","coordinates":[[[[128.65956315874044,36.91856770529596],[128.6596700443915,36.91853169919957],[128.65915940119896,36.91743243796979],[128.65898562475456,36.91752033345455],[128.6587808359247,36.917641929881064],[128.65923277643537,36.91859171395119],[128.65928834671138,36.91858736861606],[128.65956315874044,36.91856770529596]]]]}</t>
  </si>
  <si>
    <t>128.6592193</t>
  </si>
  <si>
    <t>36.9180488</t>
  </si>
  <si>
    <t>{"type":"MultiPolygon","coordinates":[[[[128.70980531408776,36.84597933206378],[128.70985396160452,36.84604144684259],[128.70991818525866,36.846105762434526],[128.71052212209284,36.845377444070465],[128.71032721074042,36.84533200215832],[128.70980531408776,36.84597933206378]]]]}</t>
  </si>
  <si>
    <t>128.7101556</t>
  </si>
  <si>
    <t>36.8457021</t>
  </si>
  <si>
    <t>경상북도 영주시 부석면 감곡리 76-7</t>
  </si>
  <si>
    <t>{"type":"MultiPolygon","coordinates":[[[[128.64980100123256,36.92504404604595],[128.64975774924304,36.92487241488687],[128.64862690468743,36.92505636921593],[128.64868133554737,36.92522738519816],[128.64980100123256,36.92504404604595]]]]}</t>
  </si>
  <si>
    <t>128.6492161</t>
  </si>
  <si>
    <t>36.9250510</t>
  </si>
  <si>
    <t>경상북도 영주시 부석면 감곡리 501-1</t>
  </si>
  <si>
    <t>{"type":"MultiPolygon","coordinates":[[[[128.66112125652924,36.91984474457611],[128.6613400980413,36.91978635939954],[128.66117160709052,36.91942413667651],[128.66095695545658,36.91948942685124],[128.66112125652924,36.91984474457611]]]]}</t>
  </si>
  <si>
    <t>128.6611570</t>
  </si>
  <si>
    <t>36.9196384</t>
  </si>
  <si>
    <t>경상북도 영주시 부석면 감곡리 76-10</t>
  </si>
  <si>
    <t>{"type":"MultiPolygon","coordinates":[[[[128.64915568910487,36.924737549762966],[128.6492060403982,36.92491241005077],[128.64974628117108,36.92482552462059],[128.6497012977366,36.92464728337059],[128.64915568910487,36.924737549762966]]]]}</t>
  </si>
  <si>
    <t>128.6494527</t>
  </si>
  <si>
    <t>36.9247812</t>
  </si>
  <si>
    <t>경상북도 영주시 부석면 감곡리 507-2</t>
  </si>
  <si>
    <t>{"type":"MultiPolygon","coordinates":[[[[128.66192987154088,36.92018518136034],[128.662149509307,36.92065129086952],[128.66227432386304,36.92062185750642],[128.66250322481997,36.92051725529752],[128.66265465955186,36.920518182921086],[128.66243327902822,36.92003445316419],[128.66192987154088,36.92018518136034]]]]}</t>
  </si>
  <si>
    <t>128.6622821</t>
  </si>
  <si>
    <t>36.9203542</t>
  </si>
  <si>
    <t>{"type":"MultiPolygon","coordinates":[[[[128.7097129009069,36.844779799930855],[128.70984433078644,36.844813300795565],[128.7100154296145,36.844875787934235],[128.71010331182603,36.84475024632361],[128.71010919616575,36.844741844503574],[128.71013018728536,36.8446819550032],[128.70998028021566,36.84459248709367],[128.70992299430253,36.84454384058438],[128.70981607784285,36.84451801421545],[128.70977250744735,36.84462484945922],[128.7097782792565,36.84470215968792],[128.7097129009069,36.844779799930855]]]]}</t>
  </si>
  <si>
    <t>128.7099312</t>
  </si>
  <si>
    <t>36.8447089</t>
  </si>
  <si>
    <t>{"type":"MultiPolygon","coordinates":[[[[128.71017603622934,36.84494376382851],[128.71027286126346,36.84498776730493],[128.71053133208056,36.84503577080524],[128.71052491703688,36.84498598754189],[128.7103988871736,36.84490605813388],[128.71019797542817,36.84482605327381],[128.7101301586282,36.84476338703259],[128.71004858844748,36.84488010437918],[128.71017603622934,36.84494376382851]]]]}</t>
  </si>
  <si>
    <t>128.7102844</t>
  </si>
  <si>
    <t>36.8449221</t>
  </si>
  <si>
    <t>경상북도 영주시 부석면 감곡리 61-3</t>
  </si>
  <si>
    <t>{"type":"MultiPolygon","coordinates":[[[[128.64511733951895,36.92538047330837],[128.6456204638998,36.92530026244241],[128.64618801055653,36.92521011397737],[128.64614782271155,36.92503049808833],[128.64507464105216,36.9252030571878],[128.64511733951895,36.92538047330837]]]]}</t>
  </si>
  <si>
    <t>128.6456301</t>
  </si>
  <si>
    <t>36.9252149</t>
  </si>
  <si>
    <t>경상북도 영주시 부석면 보계리 177-1</t>
  </si>
  <si>
    <t>{"type":"MultiPolygon","coordinates":[[[[128.6365576628121,36.9370296459339],[128.63635949847784,36.936866572077065],[128.63614146280247,36.936927706733485],[128.6360865576517,36.93694720842599],[128.63607223111404,36.93699257881527],[128.63605799783673,36.937281727838695],[128.6361288567534,36.93748977105182],[128.63610802686372,36.93757593137445],[128.63606114926895,36.9377548769148],[128.63622025246897,36.93769665190557],[128.63629286249792,36.93766021021434],[128.6363442929693,36.93764678905239],[128.6363914103105,36.937650394043445],[128.63643628790805,36.93764347652199],[128.6364366796,36.93763666555688],[128.63643863496452,36.937603259499696],[128.63643336554534,36.93751483829001],[128.63645127099738,36.937413359561575],[128.63645338000245,36.93736421209709],[128.63651180689266,36.93720178264151],[128.6365311655836,36.937068572300674],[128.6365576628121,36.9370296459339]]]]}</t>
  </si>
  <si>
    <t>128.6362758</t>
  </si>
  <si>
    <t>36.9372781</t>
  </si>
  <si>
    <t>경상북도 영주시 상줄동 380-100</t>
  </si>
  <si>
    <t>{"type":"MultiPolygon","coordinates":[[[[128.57615947428212,36.835326664331255],[128.5764182142534,36.83523593032156],[128.57666340104464,36.83514915719027],[128.576480628097,36.83480309652551],[128.57634813755374,36.834571843583234],[128.5758449327027,36.83474505377844],[128.57597739688651,36.83498894051903],[128.57608499640207,36.83518853045924],[128.57615947428212,36.835326664331255]]]]}</t>
  </si>
  <si>
    <t>128.5762650</t>
  </si>
  <si>
    <t>36.8349538</t>
  </si>
  <si>
    <t>경상북도 영주시 상줄동 321-3</t>
  </si>
  <si>
    <t>{"type":"MultiPolygon","coordinates":[[[[128.57545162882337,36.83315165456803],[128.5764230671925,36.83323030070588],[128.5764307019413,36.83320989117446],[128.5764650332454,36.833192478600026],[128.576504093537,36.833088208388226],[128.5764338817863,36.83296945445873],[128.57637251112672,36.832889857625446],[128.57636914434127,36.8328702918344],[128.5763638797062,36.83269939843344],[128.57624859965293,36.83265455322216],[128.576148726787,36.83262099065519],[128.57600371202113,36.83262186850892],[128.57598147619024,36.832619049608674],[128.57547186934792,36.832634931316505],[128.5754673715888,36.8326616867228],[128.57547221993426,36.83271928404116],[128.57546557359635,36.83292731396184],[128.5754381673012,36.83303817654871],[128.57545162882337,36.83315165456803]]]]}</t>
  </si>
  <si>
    <t>128.5759552</t>
  </si>
  <si>
    <t>36.8329372</t>
  </si>
  <si>
    <t>{"coordinates":[[[[128.5725483253111,36.834270521729614],[128.57239715150791,36.83400072928067],[128.5721470180578,36.83409587396444],[128.57228785889333,36.83435703298638],[128.5725483253111,36.834270521729614]]]],"type":"MultiPolygon"}</t>
  </si>
  <si>
    <t>{"coordinates":[[[[128.5695645622806,36.83908747442704],[128.5694136754962,36.83881071399644],[128.56931751685136,36.83918013721885],[128.5695645622806,36.83908747442704]]]],"type":"MultiPolygon"}</t>
  </si>
  <si>
    <t>{"coordinates":[[[[128.57029171310026,36.838727991398],[128.5703592498077,36.83858354772531],[128.57038422635915,36.838459846056764],[128.57040910808925,36.838369006919955],[128.57041530702998,36.83835711693822],[128.57032998411768,36.838231077962696],[128.57007039311827,36.83832056104133],[128.57022240802124,36.83859831596032],[128.57029171310026,36.838727991398]]]],"type":"MultiPolygon"}</t>
  </si>
  <si>
    <t>{"coordinates":[[[[128.60115205917393,36.85571398001516],[128.6012400842558,36.85570076005023],[128.6014574720359,36.8557441855376],[128.6016034647779,36.85573827898838],[128.60162671370446,36.85573751016815],[128.60172720524514,36.85570109261383],[128.60185708324897,36.85564374228277],[128.60192657236644,36.85558751344786],[128.6020365121068,36.85543337268162],[128.60207410697421,36.85540588954596],[128.602085280734,36.85538112903616],[128.60205529402796,36.855368737384715],[128.60179683501178,36.855389593971985],[128.60158699691507,36.85541673198686],[128.60154532324512,36.85542212449057],[128.60121570766,36.8554833976611],[128.6011869270568,36.855474118619675],[128.6011614086921,36.85548004296857],[128.6011678604154,36.855599657624694],[128.60115205917393,36.85571398001516]]]],"type":"MultiPolygon"}</t>
  </si>
  <si>
    <t>{"coordinates":[[[[128.56859163887066,36.83900189138588],[128.56884978077727,36.83890965794983],[128.5684920516499,36.8382445921862],[128.56822988746117,36.838334746699616],[128.56859163887066,36.83900189138588]]]],"type":"MultiPolygon"}</t>
  </si>
  <si>
    <t>{"coordinates":[[[[128.57228785889333,36.83435703298638],[128.5723168285807,36.83441068958963],[128.57257427048657,36.83431778761247],[128.5725483253111,36.834270521729614],[128.57228785889333,36.83435703298638]]]],"type":"MultiPolygon"}</t>
  </si>
  <si>
    <t>{"coordinates":[[[[128.57235580976806,36.83392433848567],[128.57239715150791,36.83400072928067],[128.5725483253111,36.834270521729614],[128.57257427048657,36.83431778761247],[128.5723168285807,36.83441068958963],[128.57251649959082,36.83478053438883],[128.57264571629486,36.83501990762224],[128.5731478198361,36.83484276024075],[128.57313657601503,36.83482668926718],[128.57312365466774,36.83480387206411],[128.572938267347,36.83486719071097],[128.57292727038654,36.83485711288412],[128.57294938904374,36.83481471502575],[128.5730177428053,36.834769474133005],[128.57309831171753,36.834759086482414],[128.57258882626058,36.83385904794647],[128.57258289832353,36.83384460905319],[128.57235580976806,36.83392433848567]]]],"type":"MultiPolygon"}</t>
  </si>
  <si>
    <t>{"coordinates":[[[[128.57171040125593,36.836710524128925],[128.5718779046881,36.836492424987064],[128.5719455002934,36.83637665336704],[128.57204055520486,36.83624787898388],[128.57208033750877,36.836019811603826],[128.57210503340892,36.835879483311494],[128.57213809233,36.83578524012746],[128.57213433680406,36.83575717550803],[128.57213024721676,36.83572670376096],[128.57213684516566,36.83571955487832],[128.5720928430567,36.83569783279298],[128.57182690528572,36.83577550153319],[128.57157311883034,36.83587521833001],[128.57158784393397,36.835902187251165],[128.57132864385005,36.83599960417967],[128.57136306969605,36.83606384156157],[128.57152944149638,36.836374329529995],[128.57171040125593,36.836710524128925]]]],"type":"MultiPolygon"}</t>
  </si>
  <si>
    <t>{"coordinates":[[[[128.57931682210915,36.82697686390206],[128.57935102258637,36.82698059871611],[128.57938092009573,36.8270330765297],[128.5794864566903,36.827116027526],[128.5796087585529,36.827154722029974],[128.57977391630232,36.827102864122764],[128.57981202716581,36.82701701673428],[128.57989147527826,36.826851731134845],[128.57987865868577,36.82685464128586],[128.57984854361908,36.8268907945932],[128.57981974245408,36.826928538480175],[128.57978872607328,36.82694100778193],[128.5797367663466,36.826948257537865],[128.5796939025519,36.8269483848374],[128.57970255680996,36.826929834943606],[128.5796861347023,36.82691980156178],[128.57964655567224,36.826946378642575],[128.57957355439768,36.826947921829955],[128.57950800586565,36.826935398285165],[128.5794115605405,36.826862544815135],[128.57939264813282,36.826832462186005],[128.57932693844492,36.82690030669],[128.57931682210915,36.82697686390206]]]],"type":"MultiPolygon"}</t>
  </si>
  <si>
    <t>{"coordinates":[[[[128.57939264813282,36.826832462186005],[128.5794115605405,36.826862544815135],[128.57950800586565,36.826935398285165],[128.57957355439768,36.826947921829955],[128.57964655567224,36.826946378642575],[128.5796861347023,36.82691980156178],[128.57970255680996,36.826929834943606],[128.5796939025519,36.8269483848374],[128.5797367663466,36.826948257537865],[128.57978872607328,36.82694100778193],[128.57981974245408,36.826928538480175],[128.57984854361908,36.8268907945932],[128.57987865868577,36.82685464128586],[128.57989147527826,36.826851731134845],[128.57993295545506,36.826750324716066],[128.5799378645414,36.82670544953265],[128.57994511046002,36.82660033537461],[128.5799497339091,36.82647062101526],[128.58001098472639,36.82632249074628],[128.58008062481193,36.82618361739361],[128.58013025406882,36.82602276745006],[128.5800760007931,36.82607841609579],[128.57997607305745,36.82612354021522],[128.57990669115,36.82617854944077],[128.5797975018123,36.82619355298468],[128.5796764772271,36.82614500521598],[128.57958373765032,36.82609555746992],[128.57951972099912,36.82603689425271],[128.57949878323808,36.8259470167442],[128.57944082050676,36.82580653744704],[128.57942179025576,36.825734688608726],[128.57938869623388,36.825741842980875],[128.57934799976263,36.825798494580376],[128.5792973016585,36.82603529376715],[128.5793352049219,36.82622392855891],[128.57937062236124,36.82634479211064],[128.57934799718842,36.82648253438003],[128.57936576809897,36.82661633809032],[128.57940871090275,36.82672219806231],[128.57939264813282,36.826832462186005]]]],"type":"MultiPolygon"}</t>
  </si>
  <si>
    <t>{"coordinates":[[[[128.56930218184002,36.83918588451764],[128.5693175168501,36.83918013721885],[128.56941367549487,36.838810713996544],[128.5695645622793,36.839087474427046],[128.56967680927866,36.839042692315296],[128.56977340996815,36.83903310406138],[128.56976588664998,36.839015316190775],[128.57022240802124,36.83859831596032],[128.57007039311827,36.83832056104133],[128.57032998411768,36.838231077962696],[128.57031467401995,36.83820846806799],[128.57021439210396,36.83802530849711],[128.57012333361317,36.837878676594855],[128.56994679302423,36.837830196890245],[128.56988816538185,36.83783156099431],[128.5698135028497,36.837841580427884],[128.56975728346336,36.83785127931647],[128.5697095767375,36.83784034701592],[128.56960458211714,36.83787762237431],[128.56957223757038,36.837891949409816],[128.56937701402774,36.83798412478029],[128.569071344548,36.838028284403265],[128.56895192836208,36.83808023961089],[128.5684920516499,36.8382445921862],[128.56884978077727,36.83890965794983],[128.56906197684722,36.83926814598977],[128.56930218184002,36.83918588451764]]]],"type":"MultiPolygon"}</t>
  </si>
  <si>
    <t>{"coordinates":[[[[128.56834191522242,36.83909021714938],[128.56804516051236,36.83853907217133],[128.56777617648098,36.83863160673197],[128.56807863164042,36.83918350303434],[128.56834191522242,36.83909021714938]]]],"type":"MultiPolygon"}</t>
  </si>
  <si>
    <t>{"coordinates":[[[[128.5664507801081,36.84140143769054],[128.56608571773234,36.84074221328596],[128.56582550307868,36.84083254978464],[128.56619213044718,36.841492258282216],[128.5664507801081,36.84140143769054]]]],"type":"MultiPolygon"}</t>
  </si>
  <si>
    <t>{"coordinates":[[[[128.56593071316075,36.84158468112508],[128.5661921304484,36.841492258282194],[128.5658255030799,36.84083254978453],[128.56557078559575,36.840922112904266],[128.5656951546196,36.84114839176645],[128.56593071316075,36.84158468112508]]]],"type":"MultiPolygon"}</t>
  </si>
  <si>
    <t>{"coordinates":[[[[128.60370113393077,36.85116838037764],[128.6039396513234,36.85117178241383],[128.60394141962524,36.85094287472266],[128.60370431854736,36.85094109038708],[128.60370113393077,36.85116838037764]]]],"type":"MultiPolygon"}</t>
  </si>
  <si>
    <t>경상북도 영주시 창진동 18-7</t>
  </si>
  <si>
    <t>{"coordinates":[[[[128.60394141962524,36.85094287472266],[128.60423257727464,36.85094659636851],[128.60423762707404,36.850891610539385],[128.60425733069786,36.85071759426057],[128.60370804818925,36.85071247760498],[128.60370431854736,36.85094109038708],[128.60394141962524,36.85094287472266]]]],"type":"MultiPolygon"}</t>
  </si>
  <si>
    <t>{"coordinates":[[[[128.6027752832683,36.85025502183859],[128.60293729657312,36.850256096752176],[128.60328719125621,36.850258035207176],[128.60329270322802,36.85003189737955],[128.60295831813212,36.850029596435625],[128.6029581832122,36.8500296680708],[128.60293947394734,36.850039670556434],[128.6029207423469,36.85004965494231],[128.60290199957626,36.85005963027694],[128.6028832568476,36.85006959659767],[128.60286450299537,36.85007954485639],[128.6028457491383,36.85008949311199],[128.6028269729458,36.85009942326793],[128.60280819679508,36.85010934441],[128.6027894094742,36.85011925650071],[128.6027764011576,36.850126115244144],[128.6027752832683,36.85025502183859]]]],"type":"MultiPolygon"}</t>
  </si>
  <si>
    <t>{"coordinates":[[[[128.6034109390055,36.849782888860595],[128.6034047431434,36.84978633732107],[128.60339550001382,36.84979146963159],[128.6033862568364,36.84979661095213],[128.60337700249232,36.84980174322373],[128.60336774814698,36.84980687549452],[128.6033584938005,36.84981200776462],[128.60334922828733,36.84981713098565],[128.60333997403185,36.84982224523276],[128.60333070851615,36.84982736845233],[128.60332144304599,36.84983248266029],[128.60331216636254,36.849837596830106],[128.6033029009367,36.84984270202588],[128.60329362429746,36.849847807183494],[128.60328434765702,36.849852912340225],[128.60327507101525,36.84985801749625],[128.60326579441917,36.849863113640865],[128.60325650665638,36.84986820073634],[128.60324721884558,36.84987329684181],[128.6032379310803,36.849878383935774],[128.6032286433138,36.849883471029145],[128.6032193443807,36.84988854907325],[128.60321004544636,36.84989362711673],[128.60320074651082,36.849898705159454],[128.60319144757412,36.84990378320146],[128.6031821486828,36.84990885223187],[128.60317283862497,36.84991391221328],[128.60316353973118,36.84991898124229],[128.60315422967096,36.84992404122213],[128.6031449083972,36.84992910116377],[128.60313559838124,36.84993415213138],[128.60312627710513,36.84993921207152],[128.60311696713345,36.84994425402694],[128.6031076459016,36.849949304954784],[128.6030983135031,36.849954346833535],[128.6030889923156,36.84995938874915],[128.60307965991475,36.84996443062639],[128.60307032755938,36.84996946349213],[128.60306099520278,36.84997449635715],[128.60305166284508,36.84997952922148],[128.6030423305328,36.84998455307422],[128.60303298700714,36.84998957688863],[128.60302364348033,36.849994600702345],[128.60301429999907,36.84999961550448],[128.60301146658813,36.850001137865014],[128.6036823090404,36.85000608786245],[128.6036873493975,36.8497841835625],[128.6034109390055,36.849782888860595]]]],"type":"MultiPolygon"}</t>
  </si>
  <si>
    <t>경상북도 영주시 부석면 보계리 540-14</t>
  </si>
  <si>
    <t>{"type":"MultiPolygon","coordinates":[[[[128.63139349178707,36.93390510067257],[128.63141635511448,36.9339169670585],[128.63154659995996,36.93365804167101],[128.63174773987953,36.93325469529847],[128.6316935424725,36.933248831746646],[128.63158072140425,36.93324950768196],[128.63155742948013,36.93323345897563],[128.63150396107733,36.93322772375924],[128.63147197653424,36.933224290126965],[128.63134804971077,36.93319808803946],[128.63126313224154,36.93335207044766],[128.63109702098512,36.933648819209935],[128.63139349178707,36.93390510067257]]]]}</t>
  </si>
  <si>
    <t>128.6314076</t>
  </si>
  <si>
    <t>36.9335228</t>
  </si>
  <si>
    <t>경상북도 영주시 부석면 보계리 813-3</t>
  </si>
  <si>
    <t>{"type":"MultiPolygon","coordinates":[[[[128.63250654792978,36.93666220339138],[128.63281741295933,36.93735222499267],[128.63310384000144,36.937336894252525],[128.63314154728633,36.937315475372905],[128.63275099937866,36.936575197287944],[128.63274098234214,36.9365807528896],[128.63250654792978,36.93666220339138]]]]}</t>
  </si>
  <si>
    <t>128.6328090</t>
  </si>
  <si>
    <t>36.9370006</t>
  </si>
  <si>
    <t>경상북도 영주시 부석면 보계리 540-12</t>
  </si>
  <si>
    <t>{"type":"MultiPolygon","coordinates":[[[[128.63201285149833,36.93425014248625],[128.6320252005686,36.93426137232424],[128.63219744710736,36.93388367923669],[128.6323419921602,36.933561334289735],[128.63239964159288,36.933430973826134],[128.63238397779904,36.93342746500094],[128.63225603384387,36.933368289831],[128.6320907009471,36.93330682664618],[128.6319974366649,36.9335206694686],[128.63184257263939,36.93387368171203],[128.63174682190973,36.93408843567834],[128.63201285149833,36.93425014248625]]]]}</t>
  </si>
  <si>
    <t>128.6320667</t>
  </si>
  <si>
    <t>36.9337756</t>
  </si>
  <si>
    <t>{"coordinates":[[[[128.56545684701246,36.84071891310926],[128.56517469685122,36.84020445316756],[128.56492226206257,36.84029304109677],[128.5652043668718,36.84080537487994],[128.56545684701246,36.84071891310926]]]],"type":"MultiPolygon"}</t>
  </si>
  <si>
    <t>{"coordinates":[[[[128.56528999882732,36.84096089334996],[128.56554101117564,36.840872380537725],[128.56545684701246,36.84071891310926],[128.5652043668718,36.84080537487994],[128.56528999882732,36.84096089334996]]]],"type":"MultiPolygon"}</t>
  </si>
  <si>
    <t>경상북도 영주시 조와동 44-5</t>
  </si>
  <si>
    <t>{"coordinates":[[[[128.64773912571417,36.8795962794913],[128.6478068566877,36.87968040857345],[128.64783914789095,36.87970996129012],[128.64784399015815,36.879708254618045],[128.6479646972613,36.87969761143967],[128.6480308723392,36.87967401950297],[128.6481586863471,36.87959859089165],[128.64818438144994,36.879530914345345],[128.6481848908418,36.87943494079189],[128.64812113660446,36.87935919486927],[128.6480998129529,36.87936910652818],[128.64795731472563,36.879510658418],[128.64780537158893,36.87958651961763],[128.64773912571417,36.8795962794913]]]],"type":"MultiPolygon"}</t>
  </si>
  <si>
    <t>경상북도 영주시 조와동 44-6</t>
  </si>
  <si>
    <t>{"coordinates":[[[[128.6471622888706,36.87943769038503],[128.6472752398777,36.87956900948652],[128.64746580001767,36.87960546769736],[128.64758693975932,36.87965904685372],[128.64767513588362,36.87960571264142],[128.64766638092024,36.879607002167475],[128.64736398758734,36.87953470816325],[128.64720304876394,36.87935058641556],[128.6471622888706,36.87943769038503]]]],"type":"MultiPolygon"}</t>
  </si>
  <si>
    <t>경상북도 영주시 고현동 40-3</t>
  </si>
  <si>
    <t>{"type":"MultiPolygon","coordinates":[[[[128.60671436911014,36.85828205083752],[128.60646635749904,36.858417426933755],[128.60653461883115,36.85853209240386],[128.60657806428728,36.85852259506546],[128.60668941863256,36.858739947835296],[128.60676782687446,36.8589967490205],[128.60697240597298,36.858835862441126],[128.6067814767065,36.85861022601941],[128.6071442805107,36.85840526036899],[128.60706280066128,36.85833146095015],[128.60729632552722,36.858189052103256],[128.60733650572809,36.85822576966637],[128.60735002375336,36.85821373985912],[128.60737457851195,36.85819246539772],[128.60728577421506,36.85810377383011],[128.60720249103437,36.85800996428547],[128.60696237984908,36.85814667421547],[128.60671436911014,36.85828205083752]]]]}</t>
  </si>
  <si>
    <t>128.6068783</t>
  </si>
  <si>
    <t>36.8584368</t>
  </si>
  <si>
    <t>경상북도 영주시 조와동 44-4</t>
  </si>
  <si>
    <t>{"coordinates":[[[[128.64773912571417,36.8795962794913],[128.6477291440245,36.87958386880703],[128.6477066754428,36.87958664035619],[128.64767513588362,36.87960571264142],[128.64773912571417,36.8795962794913]]]],"type":"MultiPolygon"}</t>
  </si>
  <si>
    <t>경상북도 영주시 가흥동 1186</t>
  </si>
  <si>
    <t>{"coordinates":[[[[128.60146360972925,36.82841506001921],[128.60118975282242,36.82838592507468],[128.60102111292636,36.828333859585186],[128.6008570431945,36.82822869864915],[128.60083085906874,36.82810391674005],[128.60076488456903,36.8280604418046],[128.60072419444361,36.82807137012999],[128.60071287268786,36.828234808832285],[128.6007312777102,36.82832945892489],[128.6007520086031,36.828416601710494],[128.60082653291656,36.828510116293955],[128.60101308146045,36.82857583991614],[128.60107267553593,36.828576860611186],[128.60134918873266,36.82847056100998],[128.60143098695593,36.828514872813344],[128.60146360972925,36.82841506001921]]]],"type":"MultiPolygon"}</t>
  </si>
  <si>
    <t>{"coordinates":[[[[128.60299727295086,36.849780547799185],[128.60300009523533,36.84977900737974],[128.60300937169842,36.8497739382882],[128.6030186369015,36.84976887816919],[128.6030279133621,36.84976380907617],[128.6030371897748,36.84975874899327],[128.6030464662331,36.84975367989875],[128.60305573143125,36.84974861977677],[128.60306500788695,36.84974355068087],[128.60307428429476,36.849738490594966],[128.60308354953602,36.84973342145991],[128.60309282598814,36.84972835236182],[128.6031021023923,36.84972329227375],[128.60311136762994,36.8497182231365],[128.60312064403163,36.849713163046935],[128.6031299204789,36.84970809394587],[128.60313919687812,36.8497030338548],[128.60314846211085,36.849697964714686],[128.60315773855447,36.84969289561143],[128.60316701495,36.8496878355182],[128.60317628017913,36.84968276637587],[128.60318555657227,36.84967770628116],[128.60319483301092,36.84967263717492],[128.60320410940176,36.84966757707869],[128.60321337462594,36.84966250793342],[128.60322265101425,36.84965744783579],[128.60323192744795,36.84965237872661],[128.60324119266855,36.84964730957913],[128.60325046905314,36.84964224947934],[128.60325974548334,36.849637180367935],[128.60326901065346,36.849632120229],[128.6032782870812,36.8496270511162],[128.60328756346092,36.84962199101334],[128.60329683988618,36.849616921899056],[128.6033061050515,36.849611861757246],[128.60331538147423,36.84960679264148],[128.60332465789588,36.849601723524934],[128.60333392305745,36.84959666338093],[128.6033431994766,36.84959159426288],[128.6033524758479,36.84958653415494],[128.60336175226462,36.84958146503551],[128.60337101742132,36.84957640488851],[128.60338029383564,36.8495713357676],[128.60338957024874,36.84956626664588],[128.6033902223716,36.849565917403446],[128.60339037200777,36.849556519504894],[128.6028840095472,36.84955528231813],[128.60287645264825,36.84977986340532],[128.60299727295086,36.849780547799185]]]],"type":"MultiPolygon"}</t>
  </si>
  <si>
    <t>{"coordinates":[[[[128.56951857485555,36.82545809996696],[128.56954773627083,36.82547671440169],[128.5695997058772,36.825471685827125],[128.56970411381698,36.825438048641736],[128.56981086628176,36.82541403456494],[128.56989237746237,36.82543377608815],[128.5699518115699,36.825446796363394],[128.57004989700098,36.82541925436732],[128.57009930605412,36.82536917051668],[128.57004708448434,36.8253252598959],[128.5700794573801,36.82524102579344],[128.57013479390298,36.825161308375286],[128.5700918566786,36.82510480710267],[128.57000889666168,36.82504570961364],[128.56993022789322,36.82500290142741],[128.5698624057484,36.82500661107292],[128.56973827913956,36.82503085046753],[128.56976446692155,36.82507398187525],[128.5697783069011,36.82514430856778],[128.56977930385654,36.82521425522616],[128.56976515153778,36.82526935990441],[128.5697390001459,36.82534144270867],[128.56969961379804,36.825379145707615],[128.56961582275127,36.825430032651425],[128.56956666224087,36.82543383693593],[128.56954388327202,36.8254502892957],[128.56951857485555,36.82545809996696]]]],"type":"MultiPolygon"}</t>
  </si>
  <si>
    <t>경상북도 영주시 고현동 100</t>
  </si>
  <si>
    <t>{"type":"MultiPolygon","coordinates":[[[[128.61855481473373,36.850273422228064],[128.6186347942766,36.8501314422462],[128.61871000625356,36.84973796971146],[128.61872658698235,36.84930657955621],[128.61851565584573,36.849190956748465],[128.61847299466348,36.84909403285647],[128.6184354477055,36.84896986734773],[128.61839571928354,36.8488492360928],[128.61836858188752,36.848773618979386],[128.6182342819579,36.84851540124826],[128.6182003917097,36.84852582577124],[128.61820873074967,36.848591524356834],[128.61821302187582,36.84861685892076],[128.61822068886698,36.848662208645294],[128.61818750165594,36.848671040495184],[128.61819982914326,36.84874409585162],[128.61823412073053,36.8488487152358],[128.61826246414657,36.84893203160512],[128.61820473024716,36.84893025054462],[128.61793848314878,36.84889930433126],[128.61791309832273,36.849016103267566],[128.61792496422112,36.84928027908412],[128.61787431544371,36.84934373285531],[128.61791260929564,36.849450663024164],[128.6179540781281,36.849559477696545],[128.61793690158586,36.849676059810726],[128.61782591893987,36.84979564622948],[128.61781095799995,36.84985921513714],[128.6178510259654,36.85002625396896],[128.61801488840155,36.85025646233447],[128.61803326424663,36.85025222339333],[128.61807435231893,36.85019715494204],[128.61811004433943,36.85019654917664],[128.61813061534662,36.850228730480794],[128.61816962362715,36.850237632915245],[128.6183415663578,36.850219489520285],[128.61845199868068,36.85022366602532],[128.61847256931046,36.850246962489024],[128.61855481473373,36.850273422228064]]]]}</t>
  </si>
  <si>
    <t>128.6182752</t>
  </si>
  <si>
    <t>36.8495685</t>
  </si>
  <si>
    <t>경상북도 영주시 고현동 132-4</t>
  </si>
  <si>
    <t>{"type":"MultiPolygon","coordinates":[[[[128.6174865548864,36.84920393785025],[128.6176478127267,36.84934902104751],[128.61774054091012,36.8493798584671],[128.61783987937125,36.84945433908005],[128.61791260929564,36.849450663024164],[128.61787431544371,36.84934373285531],[128.61792496422112,36.84928027908412],[128.61791309832273,36.849016103267566],[128.61793848314878,36.84889930433126],[128.61820473024716,36.84893025054462],[128.61826246414657,36.84893203160512],[128.61823412073053,36.8488487152358],[128.61819982914326,36.84874409585162],[128.61818750165594,36.848671040495184],[128.61822068886698,36.848662208645294],[128.61821302187582,36.84861685892076],[128.6179345809553,36.84884774919204],[128.6177120946515,36.849023330108515],[128.6174865548864,36.84920393785025]]]]}</t>
  </si>
  <si>
    <t>128.6178630</t>
  </si>
  <si>
    <t>36.8490829</t>
  </si>
  <si>
    <t>경상북도 영주시 고현동 206-17</t>
  </si>
  <si>
    <t>{"type":"MultiPolygon","coordinates":[[[[128.6121017764891,36.84377643594663],[128.61233121430882,36.84374629768424],[128.61228649615188,36.84351980546066],[128.61202755306428,36.84355387487879],[128.61207485111967,36.84377997015468],[128.6121017764891,36.84377643594663]]]]}</t>
  </si>
  <si>
    <t>128.6121851</t>
  </si>
  <si>
    <t>36.8436529</t>
  </si>
  <si>
    <t>경상북도 영주시 고현동 206-22</t>
  </si>
  <si>
    <t>{"type":"MultiPolygon","coordinates":[[[[128.61256602355905,36.84277055927159],[128.6125523059244,36.8427607195012],[128.61253829730546,36.84274413859203],[128.6125032960518,36.84268208285723],[128.61237578770252,36.84256750596552],[128.61190352218458,36.84262764826372],[128.61194102153087,36.842851359660045],[128.61256602355905,36.84277055927159]]]]}</t>
  </si>
  <si>
    <t>128.6122074</t>
  </si>
  <si>
    <t>36.8427114</t>
  </si>
  <si>
    <t>경상북도 영주시 고현동 206-8</t>
  </si>
  <si>
    <t>{"type":"MultiPolygon","coordinates":[[[[128.61294308469718,36.843434781260015],[128.61334803457396,36.843378181675334],[128.61325615464108,36.84327225540994],[128.61323012048706,36.84324369581433],[128.6131481332657,36.84317467454693],[128.61308301492323,36.84310651030778],[128.61302048850914,36.84306676600347],[128.61295829255985,36.843034844244386],[128.61289782994416,36.84301488563896],[128.61285083031748,36.843004153163605],[128.61294308469718,36.843434781260015]]]]}</t>
  </si>
  <si>
    <t>128.6130596</t>
  </si>
  <si>
    <t>36.8432525</t>
  </si>
  <si>
    <t>{"coordinates":[[[[128.5698624057484,36.82500661107292],[128.56993022789322,36.82500290142741],[128.57000889666168,36.82504570961364],[128.5700918566786,36.82510480710267],[128.57013479390298,36.825161308375286],[128.5700794573801,36.82524102579344],[128.570109223279,36.8252518027529],[128.57020942565566,36.82519451412679],[128.57028113358493,36.82516151474637],[128.57038283021694,36.825129534155955],[128.57046026113042,36.82502539589403],[128.57045578634194,36.82499586879192],[128.57038635885579,36.8247922217988],[128.5704356641706,36.824762520209234],[128.57046006061566,36.82472340197176],[128.57038423060376,36.82469206631063],[128.57039082037556,36.82459032045512],[128.57040551176775,36.82450494984418],[128.57040925541423,36.82444700493986],[128.5703572770713,36.82445771975352],[128.57029587293664,36.82448030383941],[128.57025862670451,36.82451027437947],[128.57025032754783,36.824567058365666],[128.57015761477578,36.82457816601601],[128.57004288419307,36.82457601968973],[128.56994678754236,36.82455498182575],[128.56990351117574,36.824568935921235],[128.56989117991395,36.824633121263886],[128.56990490096828,36.82471265671304],[128.56991627966266,36.82476221321717],[128.56985713169726,36.8248979107865],[128.56981371842417,36.82492821923639],[128.56973369361373,36.824953249486306],[128.56963457851595,36.82499855709092],[128.56957699884285,36.82503058916201],[128.5695916531419,36.825051719015015],[128.5695932313644,36.82510596169073],[128.56961263289566,36.82518387780475],[128.5696224400668,36.82526374147972],[128.56960971781297,36.82533760313082],[128.5695853712443,36.82539366196537],[128.56956666224087,36.82543383693593],[128.56961582275127,36.825430032651425],[128.56969961379804,36.825379145707615],[128.5697390001459,36.82534144270867],[128.56976515153778,36.82526935990441],[128.56977930385654,36.82521425522616],[128.5697783069011,36.82514430856778],[128.56976446692155,36.82507398187525],[128.56973827913956,36.82503085046753],[128.5698624057484,36.82500661107292]]]],"type":"MultiPolygon"}</t>
  </si>
  <si>
    <t>경상북도 영주시 부석면 보계리 813-2</t>
  </si>
  <si>
    <t>{"coordinates":[[[[128.63226030646814,36.936747851803766],[128.63229221546032,36.937369966876766],[128.63281741295933,36.93735222499267],[128.63250654792978,36.93666220339138],[128.63226030646814,36.936747851803766]]]],"type":"MultiPolygon"}</t>
  </si>
  <si>
    <t>경상북도 영주시 상줄동 339-14</t>
  </si>
  <si>
    <t>{"type":"MultiPolygon","coordinates":[[[[128.57701168760795,36.83390379107422],[128.57726142832163,36.83380548991297],[128.57720872446512,36.83369692721847],[128.57695129188787,36.833787496449595],[128.5769834807156,36.83384948052594],[128.57701168760795,36.83390379107422]]]]}</t>
  </si>
  <si>
    <t>128.5771149</t>
  </si>
  <si>
    <t>36.8338084</t>
  </si>
  <si>
    <t>경상북도 영주시 상줄동 339-13</t>
  </si>
  <si>
    <t>{"type":"MultiPolygon","coordinates":[[[[128.577067313909,36.834016995909515],[128.5773228929702,36.833919120954754],[128.57726142832163,36.83380548991297],[128.57701168760795,36.83390379107422],[128.577067313909,36.834016995909515]]]]}</t>
  </si>
  <si>
    <t>128.5771748</t>
  </si>
  <si>
    <t>36.8339203</t>
  </si>
  <si>
    <t>경상북도 영주시 상줄동 339-17</t>
  </si>
  <si>
    <t>{"type":"MultiPolygon","coordinates":[[[[128.57638967455952,36.83397961262616],[128.57637567977864,36.834014903515],[128.57634585576963,36.83407260208779],[128.57633926177593,36.83410344099463],[128.57645392141666,36.83416762138217],[128.57650144978413,36.834180163300914],[128.57652647712356,36.834205321201864],[128.57655159433685,36.83421626014854],[128.5765761427827,36.834263150724986],[128.57661921273373,36.83433999678358],[128.57663095702006,36.834360962161895],[128.57658905240962,36.834351089609534],[128.5765161524279,36.834328986542324],[128.57659082163588,36.83446494921039],[128.57667319466304,36.834436300398146],[128.57693838394945,36.83434427267725],[128.5768378738183,36.834161901680226],[128.57672683180053,36.83394617950688],[128.57672153212002,36.833935563702944],[128.5769834807156,36.83384948052594],[128.57695129188787,36.833787496449595],[128.57688959850597,36.8336687191486],[128.57684816008066,36.83358673375672],[128.5765889447673,36.83367330398926],[128.5765768757097,36.83365432886286],[128.57652320315356,36.83367447474491],[128.5764814577988,36.83380407413146],[128.57645781649538,36.83383437452952],[128.57641256354745,36.83393334215907],[128.57638967455952,36.83397961262616]]]]}</t>
  </si>
  <si>
    <t>128.5766767</t>
  </si>
  <si>
    <t>36.8340167</t>
  </si>
  <si>
    <t>경상북도 영주시 상줄동 380-109</t>
  </si>
  <si>
    <t>{"type":"MultiPolygon","coordinates":[[[[128.57738890666994,36.83460380976159],[128.57737182420203,36.83457101206935],[128.5775775870327,36.83447723006117],[128.57761548432177,36.83446372260082],[128.57748500019338,36.83421979965782],[128.5772285659192,36.83431405851356],[128.5771267576878,36.83429757461485],[128.57714844005713,36.83444534137632],[128.57719482055657,36.834582554344166],[128.577236593995,36.8346588458829],[128.57738890666994,36.83460380976159]]]]}</t>
  </si>
  <si>
    <t>128.5773606</t>
  </si>
  <si>
    <t>36.8344353</t>
  </si>
  <si>
    <t>경상북도 영주시 상줄동 380-106</t>
  </si>
  <si>
    <t>{"type":"MultiPolygon","coordinates":[[[[128.57659951168134,36.83448075842771],[128.5766775063755,36.834619508293024],[128.57683196985298,36.83475544049052],[128.57695509205763,36.83482006511957],[128.57708461593552,36.83486633915783],[128.57730918530015,36.834854705435944],[128.5774894941692,36.83479687655076],[128.57738890666994,36.83460380976159],[128.577236593995,36.8346588458829],[128.57719482055657,36.834582554344166],[128.57714844005713,36.83444534137632],[128.5771267576878,36.83429757461485],[128.57659951168134,36.83448075842771]]]]}</t>
  </si>
  <si>
    <t>128.5770408</t>
  </si>
  <si>
    <t>36.8346254</t>
  </si>
  <si>
    <t>경상북도 영주시 가흥동 1178</t>
  </si>
  <si>
    <t>{"coordinates":[[[[128.60083085906874,36.82810391674005],[128.6008570431945,36.82822869864915],[128.60102111292636,36.828333859585186],[128.60118975282242,36.82838592507468],[128.60146360972925,36.82841506001921],[128.60162694713634,36.82831222664714],[128.60157778616204,36.82825575181903],[128.6013872007328,36.82812795700411],[128.60116647752537,36.82789847083817],[128.6010712573681,36.82779927293824],[128.60089937036471,36.82767368491097],[128.60069624332817,36.82752033669627],[128.60059538815156,36.82745297317049],[128.60051247086363,36.827400024512976],[128.60043454686803,36.827429849318406],[128.6003713602022,36.82748162943704],[128.60032132361127,36.82754806966817],[128.60020482180127,36.8275470728254],[128.6001378026502,36.827605048437285],[128.6001159111217,36.82770595138416],[128.6001224330875,36.827757786429565],[128.60023691622095,36.82788569593821],[128.60037995038462,36.82803918464857],[128.60050311042892,36.827999510272896],[128.60054947998776,36.82799356621327],[128.60058855356164,36.82800243859082],[128.60067535021574,36.82806392463811],[128.60072419444361,36.82807137012999],[128.60076488456903,36.8280604418046],[128.60083085906874,36.82810391674005]]]],"type":"MultiPolygon"}</t>
  </si>
  <si>
    <t>{"coordinates":[[[[128.57235580976806,36.83392433848567],[128.57233149965444,36.83387941228869],[128.5723034012189,36.83390059471504],[128.57210839858686,36.83402384520068],[128.5721470180578,36.83409587396444],[128.57239715150791,36.83400072928067],[128.57235580976806,36.83392433848567]]]],"type":"MultiPolygon"}</t>
  </si>
  <si>
    <t>{"coordinates":[[[[128.56554101117564,36.840872380537725],[128.56579793140625,36.84078184336141],[128.56543462381003,36.84011320692059],[128.56517469685122,36.84020445316756],[128.56545684701246,36.84071891310926],[128.56554101117564,36.840872380537725]]]],"type":"MultiPolygon"}</t>
  </si>
  <si>
    <t>{"coordinates":[[[[128.56859163887066,36.83900189138588],[128.56822988746117,36.838334746699616],[128.5679815898906,36.83842098638098],[128.56804516051236,36.83853907217133],[128.56834191522242,36.83909021714938],[128.56859163887066,36.83900189138588]]]],"type":"MultiPolygon"}</t>
  </si>
  <si>
    <t>경상북도 영주시 고현동 206-15</t>
  </si>
  <si>
    <t>{"type":"MultiPolygon","coordinates":[[[[128.613004223895,36.84388179760916],[128.61295854164044,36.84366374574009],[128.61233121430882,36.84374629768424],[128.6121017764891,36.84377643594663],[128.61215158526264,36.8440027286374],[128.613004223895,36.84388179760916]]]]}</t>
  </si>
  <si>
    <t>128.6125560</t>
  </si>
  <si>
    <t>36.8438344</t>
  </si>
  <si>
    <t>경상북도 영주시 고현동 206-20</t>
  </si>
  <si>
    <t>{"type":"MultiPolygon","coordinates":[[[[128.61198048251998,36.843333817652734],[128.6128632933549,36.84321098602154],[128.61281985857764,36.84300756618299],[128.61193394607872,36.843114609179],[128.61198048251998,36.843333817652734]]]]}</t>
  </si>
  <si>
    <t>128.6123987</t>
  </si>
  <si>
    <t>36.8431703</t>
  </si>
  <si>
    <t>경상북도 영주시 고현동 206-19</t>
  </si>
  <si>
    <t>{"type":"MultiPolygon","coordinates":[[[[128.61202755306428,36.84355387487879],[128.61228649615188,36.84351980546066],[128.6129122205683,36.843439050694045],[128.6128632933549,36.84321098602154],[128.61198048251998,36.843333817652734],[128.61202755306428,36.84355387487879]]]]}</t>
  </si>
  <si>
    <t>128.6124534</t>
  </si>
  <si>
    <t>36.8433868</t>
  </si>
  <si>
    <t>경상북도 영주시 고현동 206-7</t>
  </si>
  <si>
    <t>{"type":"MultiPolygon","coordinates":[[[[128.6131802017608,36.8436328775654],[128.61354307597065,36.84358296116983],[128.61343168077104,36.843476187408285],[128.61334803457396,36.843378181675334],[128.61294308469718,36.843434781260015],[128.61299186417182,36.8436588805949],[128.6131802017608,36.8436328775654]]]]}</t>
  </si>
  <si>
    <t>128.6132117</t>
  </si>
  <si>
    <t>36.8435218</t>
  </si>
  <si>
    <t>경상북도 영주시 고현동 206-14</t>
  </si>
  <si>
    <t>{"type":"MultiPolygon","coordinates":[[[[128.61217010367454,36.8442288918045],[128.61260837721312,36.84416376238685],[128.6128437167105,36.84413072289928],[128.61305142640023,36.84410079155825],[128.613004223895,36.84388179760916],[128.61215158526264,36.8440027286374],[128.61212257150163,36.84400685073882],[128.61217010367454,36.8442288918045]]]]}</t>
  </si>
  <si>
    <t>128.6125908</t>
  </si>
  <si>
    <t>36.8440573</t>
  </si>
  <si>
    <t>경상북도 영주시 상줄동 321-1</t>
  </si>
  <si>
    <t>{"type":"MultiPolygon","coordinates":[[[[128.57542839583095,36.83317701822905],[128.57553310479804,36.833203750405744],[128.57553482072538,36.83329863279782],[128.5754904757405,36.83338532141709],[128.5754605341729,36.833656191277235],[128.57562096737635,36.83368514147931],[128.57584032181327,36.833752247499795],[128.5760395205684,36.833841718248685],[128.57636027784682,36.8339925103143],[128.57638929671214,36.83394457672241],[128.57638790863072,36.83392396372902],[128.57645781649538,36.83383437452952],[128.5764814577988,36.83380407413146],[128.57652320315356,36.83367447474491],[128.57653132403553,36.83364927312335],[128.5765277568601,36.83360309730151],[128.57642186431949,36.833583462393705],[128.57639289847555,36.833508387772525],[128.57638643052383,36.83337666967994],[128.5763808087839,36.833343236994295],[128.5764230671925,36.83323030070588],[128.57545162882337,36.83315165456803],[128.57542839583095,36.83317701822905]]]]}</t>
  </si>
  <si>
    <t>128.5760101</t>
  </si>
  <si>
    <t>36.8335329</t>
  </si>
  <si>
    <t>{"type":"MultiPolygon","coordinates":[[[[128.54310732805556,36.86228400861233],[128.54348304257857,36.86225821696931],[128.54364754625072,36.8621052961281],[128.54367582659583,36.861990885644026],[128.5435153718262,36.86190508759084],[128.543396373062,36.86181222235941],[128.5432949877008,36.861768885684775],[128.54323364305927,36.861808972939926],[128.5431861822043,36.861880841040936],[128.54316475154303,36.861897843059154],[128.5430621497331,36.861979311342914],[128.54310732805556,36.86228400861233]],[[128.5434234732839,36.86187867398654],[128.54354906280713,36.86198335983793],[128.54333030900116,36.86222397269076],[128.5432670414247,36.86217849414393],[128.54324232566958,36.86212400912866],[128.5433305911685,36.862043332457816],[128.54333400514335,36.86197676414586],[128.5434234732839,36.86187867398654]]]]}</t>
  </si>
  <si>
    <t>128.5432041</t>
  </si>
  <si>
    <t>36.8620329</t>
  </si>
  <si>
    <t>경상북도 영주시 고현동 206-12</t>
  </si>
  <si>
    <t>{"type":"MultiPolygon","coordinates":[[[[128.6128761677628,36.84436237411032],[128.6128437167105,36.84413072289928],[128.61260837721312,36.84416376238685],[128.61264687605967,36.844392117413555],[128.6128761677628,36.84436237411032]]]]}</t>
  </si>
  <si>
    <t>128.6127485</t>
  </si>
  <si>
    <t>36.8442645</t>
  </si>
  <si>
    <t>경상북도 영주시 고현동 206-18</t>
  </si>
  <si>
    <t>{"type":"MultiPolygon","coordinates":[[[[128.61233121430882,36.84374629768424],[128.61295854164044,36.84366374574009],[128.6129122205683,36.843439050694045],[128.61228649615188,36.84351980546066],[128.61233121430882,36.84374629768424]]]]}</t>
  </si>
  <si>
    <t>128.6126264</t>
  </si>
  <si>
    <t>36.8435951</t>
  </si>
  <si>
    <t>경상북도 영주시 창진동 18-8</t>
  </si>
  <si>
    <t>{"coordinates":[[[[128.60425733069786,36.85071759426057],[128.60426410172403,36.85060731411236],[128.60429075430417,36.85049448722173],[128.6037100686521,36.850486967865095],[128.60370804818925,36.85071247760498],[128.60425733069786,36.85071759426057]]]],"type":"MultiPolygon"}</t>
  </si>
  <si>
    <t>경상북도 영주시 부석면 보계리 540-13</t>
  </si>
  <si>
    <t>{"type":"MultiPolygon","coordinates":[[[[128.63141635511448,36.9339169670585],[128.63174682186622,36.93408844468904],[128.63184257263939,36.93387368171203],[128.6319974366649,36.9335206694686],[128.6320907009471,36.93330682664618],[128.6319014267452,36.933270861420944],[128.63185110577842,36.93324789847271],[128.63182387429558,36.933243407439974],[128.63176233599188,36.93325614641919],[128.63174773987953,36.93325469529847],[128.63154659995996,36.93365804167101],[128.63141635511448,36.9339169670585]]]]}</t>
  </si>
  <si>
    <t>128.6317507</t>
  </si>
  <si>
    <t>36.9336518</t>
  </si>
  <si>
    <t>경상북도 영주시 상줄동 380-110</t>
  </si>
  <si>
    <t>{"type":"MultiPolygon","coordinates":[[[[128.5771267576878,36.83429757461485],[128.5772285659192,36.83431405851356],[128.57748500019338,36.83421979965782],[128.57746377445778,36.83418011185062],[128.5771267576878,36.83429757461485]]]]}</t>
  </si>
  <si>
    <t>128.5773306</t>
  </si>
  <si>
    <t>36.8342608</t>
  </si>
  <si>
    <t>경상북도 영주시 상줄동 339-16</t>
  </si>
  <si>
    <t>{"type":"MultiPolygon","coordinates":[[[[128.57693838394945,36.83434427267725],[128.57718486350333,36.834256223509655],[128.577067313909,36.834016995909515],[128.57701168760795,36.83390379107422],[128.5769834807156,36.83384948052594],[128.57672153212002,36.833935563702944],[128.57672683180053,36.83394617950688],[128.5768378738183,36.834161901680226],[128.57693838394945,36.83434427267725]]]]}</t>
  </si>
  <si>
    <t>128.5769640</t>
  </si>
  <si>
    <t>36.8341035</t>
  </si>
  <si>
    <t>경상북도 영주시 고현동 206-39</t>
  </si>
  <si>
    <t>{"type":"MultiPolygon","coordinates":[[[[128.61181475901282,36.843582913710605],[128.61199484613164,36.84355894001125],[128.61194687689556,36.8433370415958],[128.6117789316287,36.84334787201796],[128.61181475901282,36.843582913710605]]]]}</t>
  </si>
  <si>
    <t>128.6118889</t>
  </si>
  <si>
    <t>36.8434616</t>
  </si>
  <si>
    <t>경상북도 영주시 고현동 206-16</t>
  </si>
  <si>
    <t>{"type":"MultiPolygon","coordinates":[[[[128.61212257150163,36.84400685073882],[128.61215158526264,36.8440027286374],[128.6121017764891,36.84377643594663],[128.61207485111967,36.84377997015468],[128.61212257150163,36.84400685073882]]]]}</t>
  </si>
  <si>
    <t>128.6121182</t>
  </si>
  <si>
    <t>36.8438961</t>
  </si>
  <si>
    <t>경상북도 영주시 고현동 206-21</t>
  </si>
  <si>
    <t>{"type":"MultiPolygon","coordinates":[[[[128.61192617109316,36.84308696516523],[128.61281582268597,36.84295436139453],[128.61256602355905,36.84277055927159],[128.61194102153087,36.842851359660045],[128.6118772659289,36.84285959399645],[128.61192617109316,36.84308696516523]]]]}</t>
  </si>
  <si>
    <t>128.6123001</t>
  </si>
  <si>
    <t>36.8429259</t>
  </si>
  <si>
    <t>경상북도 영주시 고현동 206-5</t>
  </si>
  <si>
    <t>{"type":"MultiPolygon","coordinates":[[[[128.61322651259525,36.843850904372005],[128.6131802017608,36.8436328775654],[128.61299186417182,36.8436588805949],[128.61303968458876,36.843877588225574],[128.61322651259525,36.843850904372005]]]]}</t>
  </si>
  <si>
    <t>128.6131136</t>
  </si>
  <si>
    <t>36.8437574</t>
  </si>
  <si>
    <t>경상북도 영주시 고현동 206-35</t>
  </si>
  <si>
    <t>{"type":"MultiPolygon","coordinates":[[[[128.6117789316287,36.84334787201796],[128.61194687689556,36.8433370415958],[128.61190083063133,36.84312509753501],[128.6117133394673,36.843150164179114],[128.61175434829107,36.843349449445746],[128.6117789316287,36.84334787201796]]]]}</t>
  </si>
  <si>
    <t>128.6118354</t>
  </si>
  <si>
    <t>36.8432438</t>
  </si>
  <si>
    <t>경상북도 영주시 상줄동 339-12</t>
  </si>
  <si>
    <t>{"type":"MultiPolygon","coordinates":[[[[128.5774593701211,36.83416161469592],[128.57738100502348,36.83402074643682],[128.5773228929702,36.833919120954754],[128.577067313909,36.834016995909515],[128.57718486350333,36.834256223509655],[128.5774593701211,36.83416161469592]]]]}</t>
  </si>
  <si>
    <t>128.5772687</t>
  </si>
  <si>
    <t>36.8340974</t>
  </si>
  <si>
    <t>경상북도 영주시 조와동 44-7</t>
  </si>
  <si>
    <t>{"coordinates":[[[[128.64720304876394,36.87935058641556],[128.64736398758734,36.87953470816325],[128.64766638092024,36.879607002167475],[128.64767513588362,36.87960571264142],[128.6477066754428,36.87958664035619],[128.6477291440245,36.87958386880703],[128.64773912571417,36.8795962794913],[128.64780537158893,36.87958651961763],[128.64795731472563,36.879510658418],[128.6480998129529,36.87936910652818],[128.64812113660446,36.87935919486927],[128.64807895730078,36.87930909500981],[128.6478466146526,36.87919743465878],[128.64763111820287,36.8792830995959],[128.64753324546248,36.879279879600034],[128.64743462220247,36.87923027819829],[128.64729349804352,36.879093504784784],[128.6472580664772,36.879163567042255],[128.64725112649012,36.87924789736846],[128.64720304876394,36.87935058641556]]]],"type":"MultiPolygon"}</t>
  </si>
  <si>
    <t>경상북도 영주시 문정동 676</t>
  </si>
  <si>
    <t>{"type":"MultiPolygon","coordinates":[[[[128.59364587484293,36.792426756341904],[128.5937637480189,36.79247816276949],[128.59391723363774,36.79250938028424],[128.59395178888212,36.792540685796894],[128.59402067768596,36.792520349654374],[128.59411986044768,36.79233523369675],[128.59425614385995,36.79208989790933],[128.59429551031965,36.79198691963968],[128.59432386024142,36.79181040981159],[128.59430171097299,36.7917509874511],[128.59422225215386,36.79168981898795],[128.59416385489797,36.79152527614352],[128.5940965422862,36.79149778730564],[128.5940638875394,36.79145253027793],[128.5940611646455,36.79142720901023],[128.59400871838363,36.79140629501627],[128.5938415024612,36.791376553428265],[128.59384904401566,36.79142281479121],[128.59387155421203,36.79145420520739],[128.5938811716019,36.79150834029716],[128.5938632484349,36.791539511056556],[128.59387825717138,36.79157629138433],[128.59397835012956,36.791686667832046],[128.5940017622882,36.791744517651416],[128.59399754563646,36.791798163798056],[128.59403833375117,36.791879528803605],[128.59402334527775,36.79192564088814],[128.59402123906528,36.79205044523128],[128.59388310163627,36.79231147158203],[128.59373307516123,36.7924056090803],[128.59364587484293,36.792426756341904]]]]}</t>
  </si>
  <si>
    <t>128.5940693</t>
  </si>
  <si>
    <t>36.7919736</t>
  </si>
  <si>
    <t>경상북도 영주시 문정동 679</t>
  </si>
  <si>
    <t>{"type":"MultiPolygon","coordinates":[[[[128.59341685320285,36.792255987119816],[128.59350519878,36.7921857519505],[128.59356752432797,36.792014909625046],[128.59364391717907,36.79177092803555],[128.59364831513398,36.79165352959541],[128.59361721385494,36.791592130034715],[128.593555870245,36.791541917557375],[128.5935451260586,36.791495374863274],[128.59354488602835,36.79143709980697],[128.59347258854456,36.79132499811207],[128.59347742277888,36.79127538202281],[128.59337519331285,36.791196284064085],[128.59329313149084,36.791178304854576],[128.59311649153125,36.791149025514265],[128.59311918922617,36.79120014525369],[128.59310404337424,36.79122727948851],[128.59309394447575,36.791310416485224],[128.5931080091401,36.791375118804424],[128.59308730670662,36.79145281278531],[128.59305958050547,36.79156196712989],[128.59309541299072,36.79170500484775],[128.593139952063,36.791828842936816],[128.59317030829854,36.79185534941491],[128.59318879639898,36.79199226314734],[128.59324282207933,36.79204494674595],[128.5932827891063,36.792177473723235],[128.5932645220831,36.7922480393593],[128.5932364451806,36.792252241252726],[128.59324517845582,36.792274447330435],[128.59341685320285,36.792255987119816]]]]}</t>
  </si>
  <si>
    <t>128.5933583</t>
  </si>
  <si>
    <t>36.7916890</t>
  </si>
  <si>
    <t>경상북도 영주시 문정동 675-3</t>
  </si>
  <si>
    <t>{"type":"MultiPolygon","coordinates":[[[[128.59430171097299,36.7917509874511],[128.59429122218802,36.791615867423424],[128.5942339272269,36.791450490360106],[128.5940611646455,36.79142720901023],[128.5940638875394,36.79145253027793],[128.5940965422862,36.79149778730564],[128.59416385489797,36.79152527614352],[128.59422225215386,36.79168981898795],[128.59430171097299,36.7917509874511]]]]}</t>
  </si>
  <si>
    <t>128.5942199</t>
  </si>
  <si>
    <t>36.7915618</t>
  </si>
  <si>
    <t>경상북도 영주시 문수면 대양리 501-4</t>
  </si>
  <si>
    <t>{"type":"MultiPolygon","coordinates":[[[[128.58647022753777,36.730702835340374],[128.58653045163862,36.73066836157143],[128.5865582373406,36.730651751848555],[128.58661523049776,36.730643498099546],[128.58664752555566,36.73063978094231],[128.58680096725712,36.73052460403303],[128.5868316028316,36.73041101764811],[128.5868405083614,36.730384997566595],[128.58685259589592,36.73026270490624],[128.58680635809625,36.73011750106735],[128.58674205284044,36.73001168487502],[128.5866804169283,36.729909139969635],[128.5866339224566,36.729738911319785],[128.58662297238857,36.72973087129166],[128.586535753897,36.72968710669594],[128.5864662870188,36.72965022534125],[128.58641656275827,36.72960596962013],[128.58637881386082,36.72960389157706],[128.5863164233238,36.72958552560396],[128.58618805829101,36.72954703290032],[128.58620094519685,36.72964650641184],[128.58621329400026,36.72965465048093],[128.5862241101399,36.72969586897285],[128.58639855807672,36.7298062777929],[128.58644100151244,36.729830530509986],[128.58653978879295,36.72988595983268],[128.58654686857858,36.729955838607864],[128.58654381424293,36.730069926583006],[128.5865813809865,36.73015792483269],[128.586554507703,36.7303233291184],[128.58655503933986,36.73040137615534],[128.58651908828503,36.73051657494666],[128.58643817931554,36.73056916099343],[128.5863835988973,36.73064705188026],[128.58642849728346,36.730674944636526],[128.58647022753777,36.730702835340374]]]]}</t>
  </si>
  <si>
    <t>128.5865919</t>
  </si>
  <si>
    <t>36.7301421</t>
  </si>
  <si>
    <t>경상북도 영주시 문수면 권선리 601</t>
  </si>
  <si>
    <t>{"type":"MultiPolygon","coordinates":[[[[128.6066495390537,36.76546576660449],[128.60672037944573,36.76540890759606],[128.6067892943002,36.76530814928977],[128.60680633216563,36.765235504584645],[128.6067830653381,36.76511835572498],[128.60671037723765,36.76501789357388],[128.6066271826921,36.76493075090087],[128.60647019647084,36.76490169179584],[128.6064327938153,36.76489195281544],[128.60630037489017,36.76493382000156],[128.60622381672545,36.764908902430626],[128.60619970235163,36.76489380088437],[128.60617094388206,36.76489103806577],[128.60614324090716,36.76491393323296],[128.60614439421812,36.76497944746512],[128.6061958698153,36.76501860934328],[128.60629805571054,36.76505402883863],[128.6063085739579,36.76508866623984],[128.60618899197627,36.76510174054568],[128.6061334385933,36.76509549152492],[128.60602541323365,36.76511762413553],[128.60601011208541,36.76513546023025],[128.6060116723804,36.765141322604606],[128.60601881051676,36.765197305005096],[128.60604725464347,36.76523949920878],[128.6060763616161,36.765298753542154],[128.60605839127544,36.765389272981125],[128.606051693158,36.765533346554314],[128.60605443440346,36.765592783593554],[128.6060168145077,36.76562093526013],[128.60601933695082,36.76563791146649],[128.6060933837379,36.765733269273575],[128.6060945133861,36.76576847923091],[128.60612016803208,36.76579776030901],[128.60622551193288,36.76571342438751],[128.60623774189668,36.76568733294667],[128.60629773686844,36.765672781127485],[128.6063257507909,36.76563080153941],[128.60647133120162,36.76554521131909],[128.60651505693838,36.765457696901585],[128.60660719206987,36.76547662857326],[128.6066495390537,36.76546576660449]]]]}</t>
  </si>
  <si>
    <t>128.6063747</t>
  </si>
  <si>
    <t>36.7652783</t>
  </si>
  <si>
    <t>경상북도 영주시 문수면 권선리 602-1</t>
  </si>
  <si>
    <t>{"type":"MultiPolygon","coordinates":[[[[128.6060168145077,36.76562093526013],[128.60605443440346,36.765592783593554],[128.606051693158,36.765533346554314],[128.60605839127544,36.765389272981125],[128.6060763616161,36.765298753542154],[128.60604725464347,36.76523949920878],[128.60601881051676,36.765197305005096],[128.6060116723804,36.765141322604606],[128.60586941065336,36.76523500622327],[128.60578377757085,36.76518882814138],[128.6057773931496,36.76525866964597],[128.60579544732826,36.76540695258926],[128.60594761482085,36.76553701052839],[128.6060168145077,36.76562093526013]]]]}</t>
  </si>
  <si>
    <t>128.6059369</t>
  </si>
  <si>
    <t>36.7653587</t>
  </si>
  <si>
    <t>경상북도 영주시 문수면 권선리 535-2</t>
  </si>
  <si>
    <t>{"type":"MultiPolygon","coordinates":[[[[128.60289414791959,36.769019271043575],[128.6028827234891,36.76890023281653],[128.60289681290672,36.76887442730967],[128.60298196182515,36.7687635431848],[128.60299212375213,36.76870667242468],[128.6029980022193,36.76869403158449],[128.6031209275202,36.76860527886269],[128.6031667088778,36.768584823861936],[128.60320263428963,36.768525290959225],[128.60334274890616,36.76850208787729],[128.60345158353485,36.7684804740672],[128.60350036915406,36.76847250028503],[128.60351532124045,36.768444426802645],[128.60341265694043,36.76839910018112],[128.60330887529946,36.76835327412362],[128.6032491094198,36.76831218193586],[128.60321912482982,36.76831237893485],[128.60314393017907,36.76832005693314],[128.60302145667828,36.7683497257232],[128.60296389636858,36.7683629503956],[128.60294524981737,36.76833872029307],[128.60293208194807,36.7683336480166],[128.60284129981164,36.76837525428844],[128.60277695966377,36.76839132166861],[128.6027017153789,36.768462635275434],[128.60265968718858,36.76852181416076],[128.60262374518533,36.76866880811804],[128.60261478818308,36.76874384015628],[128.60261730201532,36.76881425193481],[128.60260774561377,36.76883633301903],[128.602533621613,36.76884262651679],[128.60252833816926,36.76885498097501],[128.60257486040587,36.76888183671148],[128.60265003801803,36.76891649294064],[128.60278981336168,36.769006585333464],[128.60283739819263,36.76905755810279],[128.60288702461074,36.76908630742755],[128.60289414791959,36.769019271043575]]]]}</t>
  </si>
  <si>
    <t>128.6029308</t>
  </si>
  <si>
    <t>36.7686097</t>
  </si>
  <si>
    <t>{"type":"MultiPolygon","coordinates":[[[[128.65529031323626,36.76994038671442],[128.6553006553324,36.769927071418344],[128.6554213513081,36.769855388081936],[128.6555352908175,36.76981910747763],[128.6555943027468,36.76981510692893],[128.65567077416077,36.76984405650252],[128.6557645600664,36.769900855479726],[128.6558879649682,36.77003657823958],[128.65600284976577,36.77016159801597],[128.65605418945947,36.770185058712],[128.65608554524303,36.77010904228231],[128.65606579657245,36.77006200125014],[128.6559471191169,36.76991854288736],[128.6558874744551,36.76982142859813],[128.65584578730312,36.76981354897199],[128.65574776358108,36.76978259049286],[128.6557111610956,36.769747377008514],[128.6556265463865,36.769676141887],[128.65551286604156,36.76959994720165],[128.65534520097657,36.769605514968134],[128.65527829482215,36.76962898335976],[128.65517563742156,36.769714433904035],[128.65507021882647,36.76980859903052],[128.65504498490907,36.76983820800806],[128.65529031323626,36.76994038671442]]]]}</t>
  </si>
  <si>
    <t>128.6555421</t>
  </si>
  <si>
    <t>36.7698228</t>
  </si>
  <si>
    <t>{"type":"MultiPolygon","coordinates":[[[[128.66409822238887,36.767003750803646],[128.66434552518405,36.76626157891312],[128.66418855935382,36.766222206197945],[128.66391153037242,36.76712775428753],[128.66409822238887,36.767003750803646]]]]}</t>
  </si>
  <si>
    <t>128.6641293</t>
  </si>
  <si>
    <t>36.7666485</t>
  </si>
  <si>
    <t>경상북도 영주시 문수면 만방리 835-2</t>
  </si>
  <si>
    <t>{"type":"MultiPolygon","coordinates":[[[[128.6586711998434,36.767952269231245],[128.6587433650335,36.76791178314662],[128.65877218720343,36.76792357155091],[128.65890367801538,36.76783083884303],[128.65900441956651,36.767817062589],[128.65903618599788,36.767814063227206],[128.65916184436978,36.76785913776483],[128.65923803663236,36.76789784323967],[128.6592609644183,36.76793552139685],[128.65926527806133,36.76786965387004],[128.65921265522454,36.76775197110884],[128.65915774525877,36.76769530471157],[128.65905081999526,36.767656474691734],[128.65893435735146,36.767656761207526],[128.65886695976218,36.76766795713854],[128.65880652199638,36.767688229202754],[128.65875055934177,36.767732276319734],[128.65867977987793,36.76779866421873],[128.6586511316732,36.76781071057383],[128.65863822509553,36.7678467717304],[128.65864592726712,36.767900436824675],[128.6586711998434,36.767952269231245]]]]}</t>
  </si>
  <si>
    <t>128.6589315</t>
  </si>
  <si>
    <t>36.7677889</t>
  </si>
  <si>
    <t>경상북도 영주시 평은면 용혈리 1220-3</t>
  </si>
  <si>
    <t>{"type":"MultiPolygon","coordinates":[[[[128.6425896598606,36.71981934406005],[128.64258416567827,36.719369022857045],[128.64232431758677,36.7193726816254],[128.64223657545318,36.71937455249967],[128.64204845751001,36.71937751699431],[128.64185607138052,36.71938123424391],[128.64166526578595,36.71938446034731],[128.64163966693175,36.71940838864099],[128.64164582983938,36.71946217673709],[128.6417113476714,36.71955511741281],[128.64183890307717,36.719697689617036],[128.64193721715048,36.71978841338482],[128.64199160191538,36.71982049509082],[128.6425896598606,36.71981934406005]]]]}</t>
  </si>
  <si>
    <t>128.6421747</t>
  </si>
  <si>
    <t>36.7195859</t>
  </si>
  <si>
    <t>경상북도 영주시 평은면 용혈리 1220-4</t>
  </si>
  <si>
    <t>{"type":"MultiPolygon","coordinates":[[[[128.64166526578595,36.71938446034731],[128.64185607138052,36.71938123424391],[128.64204845751001,36.71937751699431],[128.64223657545318,36.71937455249967],[128.64232431758677,36.7193726816254],[128.64258416567827,36.719369022857045],[128.64258333543708,36.71929725563964],[128.64258330206428,36.7192851806122],[128.64258306830132,36.71926084081966],[128.64258027312863,36.71896180673128],[128.64248122465804,36.71895439826833],[128.64244518630667,36.71896075056421],[128.64232359851775,36.71896211391444],[128.64220110399836,36.71896349242607],[128.64218535245138,36.71895683971823],[128.6421650840125,36.71893945912888],[128.642110176737,36.71894277167872],[128.64205909091996,36.71895952234007],[128.6419831666304,36.71897879317731],[128.64180027149388,36.71902613489575],[128.64168449197282,36.71905890094196],[128.64167613975613,36.719116934468666],[128.64167305578852,36.7191517802344],[128.6416706956768,36.71921622076926],[128.6417112166123,36.7192759879743],[128.64172531252444,36.719328042871275],[128.64171857299473,36.71936429233783],[128.64167088115107,36.719378052378595],[128.64166526578595,36.71938446034731]]]]}</t>
  </si>
  <si>
    <t>128.6421509</t>
  </si>
  <si>
    <t>36.7191781</t>
  </si>
  <si>
    <t>경상북도 영주시 평은면 용혈리 1217-1</t>
  </si>
  <si>
    <t>{"coordinates":[[[[128.6422545811374,36.71882981135661],[128.64232463777225,36.71883505096515],[128.64238239559234,36.71883492784783],[128.6424822764296,36.718836616828995],[128.64265109352053,36.71882934020797],[128.64286232601748,36.71879468012593],[128.642944094276,36.7187702719559],[128.64299553437925,36.718788016625645],[128.64306582907372,36.71881429752767],[128.64314416559702,36.71882021939712],[128.64321267615406,36.718823363244326],[128.64331925730284,36.7188284238332],[128.6433643834972,36.71883915670137],[128.64341284527057,36.71884024865467],[128.64348338949398,36.718851391344955],[128.64349321244848,36.71882828928894],[128.64350692554078,36.718789402401285],[128.64353424496298,36.718749105632995],[128.64356103915915,36.718708618044865],[128.64350720658234,36.71869023564454],[128.6434678909912,36.71868164693531],[128.6433687665111,36.71866414650519],[128.6432683825079,36.71864310082407],[128.64314471953725,36.71863588917496],[128.64302780646312,36.718626192626076],[128.64298295310553,36.71862422829181],[128.64292395186789,36.7186221852819],[128.64284264750037,36.71863592564626],[128.64265557970927,36.71863971428282],[128.64234657182627,36.71865092042414],[128.64226634905225,36.71864869591698],[128.64227169393902,36.718726802587526],[128.64225710184112,36.718778851955086],[128.6422545811374,36.71882981135661]]]],"type":"MultiPolygon"}</t>
  </si>
  <si>
    <t>경상북도 영주시 평은면 용혈리 1216-2</t>
  </si>
  <si>
    <t>{"type":"MultiPolygon","coordinates":[[[[128.64298295310553,36.71862422829181],[128.64298405090813,36.718419291224016],[128.6422784191484,36.718448342597135],[128.64227371960976,36.718496078450045],[128.6422671538719,36.71859123430334],[128.64226634905225,36.71864869591698],[128.64234657182627,36.71865092042414],[128.64265557970927,36.71863971428282],[128.64284264750037,36.71863592564626],[128.64292395186789,36.7186221852819],[128.64298295310553,36.71862422829181]]]]}</t>
  </si>
  <si>
    <t>128.6426290</t>
  </si>
  <si>
    <t>36.7185404</t>
  </si>
  <si>
    <t>경상북도 영주시 평은면 용혈리 1216-1</t>
  </si>
  <si>
    <t>{"type":"MultiPolygon","coordinates":[[[[128.64298295310553,36.71862422829181],[128.64302780646312,36.718626192626076],[128.64314471953725,36.71863588917496],[128.6432683825079,36.71864310082407],[128.6433687665111,36.71866414650519],[128.6434678909912,36.71868164693531],[128.64350720658234,36.71869023564454],[128.64356103915915,36.718708618044865],[128.64359527287334,36.71867139682806],[128.64360970667923,36.71864120784497],[128.64362062642405,36.718613297125614],[128.64366931419332,36.718510121742376],[128.64368166660915,36.71848221532309],[128.64370874668634,36.71842349000922],[128.643567663332,36.71839785272477],[128.6433416956754,36.71836635499115],[128.6431067524898,36.7183418224532],[128.64298988604688,36.71833664058977],[128.64298405090813,36.718419291224016],[128.64298295310553,36.71862422829181]]]]}</t>
  </si>
  <si>
    <t>128.6433203</t>
  </si>
  <si>
    <t>36.7185122</t>
  </si>
  <si>
    <t>경상북도 영주시 평은면 용혈리 1218</t>
  </si>
  <si>
    <t>{"coordinates":[[[[128.64348338949398,36.718851391344955],[128.64341284527057,36.71884024865467],[128.6433643834972,36.71883915670137],[128.64331925730284,36.7188284238332],[128.64321267615406,36.718823363244326],[128.64314416559702,36.71882021939712],[128.64306582907372,36.71881429752767],[128.64299553437925,36.718788016625645],[128.642944094276,36.7187702719559],[128.64286232601748,36.71879468012593],[128.64265109352053,36.71882934020797],[128.6424822764296,36.718836616828995],[128.64238239559234,36.71883492784783],[128.64232463777225,36.71883505096515],[128.6422545811374,36.71882981135661],[128.64224162101883,36.71887271933906],[128.64223898947114,36.718921038140984],[128.64239406408063,36.71891800070267],[128.6425998692129,36.718921622060776],[128.6428820365582,36.71890321561089],[128.64297853231915,36.71890593927058],[128.64303066297532,36.71891721600624],[128.64311149519614,36.7189160176005],[128.64325391452502,36.718948201533486],[128.64336508048765,36.7189880138242],[128.64340932018212,36.71899924863213],[128.64345653595313,36.719027658596715],[128.6434540067656,36.718976900248464],[128.6434590913438,36.71893046311315],[128.6434660933822,36.71888811379091],[128.64348338949398,36.718851391344955]]]],"type":"MultiPolygon"}</t>
  </si>
  <si>
    <t>경상북도 영주시 평은면 용혈리 1311-24</t>
  </si>
  <si>
    <t>{"coordinates":[[[[128.64677189642572,36.7170637381634],[128.64673763331936,36.7169885552108],[128.64665723973965,36.71700434643397],[128.64669091912967,36.717079879104226],[128.64677189642572,36.7170637381634]]]],"type":"MultiPolygon"}</t>
  </si>
  <si>
    <t>경상북도 영주시 평은면 용혈리 1311-21</t>
  </si>
  <si>
    <t>{"coordinates":[[[[128.64688760503086,36.71731074493032],[128.64689720785842,36.71730848470414],[128.64715600060896,36.717286907650994],[128.64699418012333,36.71702194880363],[128.64677189642572,36.7170637381634],[128.64688760503086,36.71731074493032]]]],"type":"MultiPolygon"}</t>
  </si>
  <si>
    <t>경상북도 영주시 평은면 용혈리 1311-20</t>
  </si>
  <si>
    <t>{"coordinates":[[[[128.6472658398219,36.71696711364564],[128.64716586293378,36.716955155692794],[128.64706268123348,36.716948865135365],[128.64696715514967,36.71692561128103],[128.64702947843548,36.717015601933035],[128.6472658398219,36.71696711364564]]]],"type":"MultiPolygon"}</t>
  </si>
  <si>
    <t>경상북도 영주시 평은면 용혈리 1311-19</t>
  </si>
  <si>
    <t>{"coordinates":[[[[128.64761189527843,36.717130271369406],[128.64753287507378,36.71696869190261],[128.64744733111087,36.716999507945886],[128.6472658398219,36.71696711364564],[128.64702947843548,36.717015601933035],[128.64711624349886,36.717169806636605],[128.64713996853177,36.71721214853639],[128.64761189527843,36.717130271369406]]]],"type":"MultiPolygon"}</t>
  </si>
  <si>
    <t>경상북도 영주시 평은면 용혈리 1311-22</t>
  </si>
  <si>
    <t>{"coordinates":[[[[128.64677189642572,36.7170637381634],[128.64699418012333,36.71702194880363],[128.64695519252447,36.716968874202735],[128.6468861698591,36.716975192687954],[128.64673763331936,36.7169885552108],[128.64677189642572,36.7170637381634]]]],"type":"MultiPolygon"}</t>
  </si>
  <si>
    <t>경상북도 영주시 평은면 용혈리 1311-26</t>
  </si>
  <si>
    <t>{"coordinates":[[[[128.64655492122273,36.71710238903456],[128.64669091912967,36.717079879104226],[128.64665723973965,36.71700434643397],[128.6465130054676,36.717033815403134],[128.64655492122273,36.71710238903456]]]],"type":"MultiPolygon"}</t>
  </si>
  <si>
    <t>경상북도 영주시 평은면 용혈리 1311-25</t>
  </si>
  <si>
    <t>{"coordinates":[[[[128.64665962219695,36.717362483424466],[128.6467793169914,36.717336509576064],[128.64669091912967,36.717079879104226],[128.64655492122273,36.71710238903456],[128.64657461421677,36.71715008065542],[128.64665962219695,36.717362483424466]]]],"type":"MultiPolygon"}</t>
  </si>
  <si>
    <t>경상북도 영주시 평은면 용혈리 1311-23</t>
  </si>
  <si>
    <t>{"coordinates":[[[[128.6467793169914,36.717336509576064],[128.64688760503086,36.71731074493032],[128.64677189642572,36.7170637381634],[128.64669091912967,36.717079879104226],[128.6467793169914,36.717336509576064]]]],"type":"MultiPolygon"}</t>
  </si>
  <si>
    <t>경상북도 영주시 문수면 만방리 835-1</t>
  </si>
  <si>
    <t>{"type":"MultiPolygon","coordinates":[[[[128.6586711998434,36.767952269231245],[128.65870241568533,36.768020140437265],[128.65871630560778,36.76814061340152],[128.65878749636343,36.76817063610502],[128.6588956957875,36.768253002505695],[128.6589612857357,36.768197575026946],[128.65900275569055,36.76819120643605],[128.6590582718517,36.768184643969406],[128.65910129395667,36.76817177381901],[128.65912862881262,36.76815031602024],[128.65918554629437,36.76810062153497],[128.6592808184398,36.768062517446005],[128.65931299036478,36.768041379893035],[128.6592908738034,36.76797992386555],[128.6592609644183,36.76793552139685],[128.65923803663236,36.76789784323967],[128.65916184436978,36.76785913776483],[128.65903618599788,36.767814063227206],[128.65900441956651,36.767817062589],[128.65890367801538,36.76783083884303],[128.65877218720343,36.76792357155091],[128.6587433650335,36.76791178314662],[128.6586711998434,36.767952269231245]]]]}</t>
  </si>
  <si>
    <t>128.6589729</t>
  </si>
  <si>
    <t>36.7680210</t>
  </si>
  <si>
    <t>{"type":"MultiPolygon","coordinates":[[[[128.66484369806855,36.7693386485194],[128.66412106990236,36.76902382745221],[128.6640151574068,36.76914139187898],[128.66459520255054,36.76950735325499],[128.66479950068663,36.76940520537045],[128.6648367180593,36.76937242028023],[128.66484369806855,36.7693386485194]]]]}</t>
  </si>
  <si>
    <t>128.6644248</t>
  </si>
  <si>
    <t>36.7692766</t>
  </si>
  <si>
    <t>{"type":"MultiPolygon","coordinates":[[[[128.65602344877638,36.7704585093653],[128.6560824614267,36.77033209325257],[128.65605418945947,36.770185058712],[128.65600284976577,36.77016159801597],[128.6558879649682,36.77003657823958],[128.6557645600664,36.769900855479726],[128.65567077416077,36.76984405650252],[128.6555943027468,36.76981510692893],[128.6555352908175,36.76981910747763],[128.6554213513081,36.769855388081936],[128.6553006553324,36.769927071418344],[128.65529031323626,36.76994038671442],[128.65546864179288,36.770081955691914],[128.655609895216,36.7703335498689],[128.65566315903757,36.77045481341954],[128.65573705871938,36.77059517729528],[128.65578497841472,36.7705396822255],[128.65591471246418,36.770513251195275],[128.6559830650117,36.770494571526605],[128.65602344877638,36.7704585093653]]]]}</t>
  </si>
  <si>
    <t>128.6557289</t>
  </si>
  <si>
    <t>36.7701762</t>
  </si>
  <si>
    <t>{"type":"MultiPolygon","coordinates":[[[[128.66448648245867,36.769575439373014],[128.66392080866214,36.769201588505545],[128.66377884280655,36.76926507411534],[128.66440293767883,36.769675045349736],[128.66448648245867,36.769575439373014]]]]}</t>
  </si>
  <si>
    <t>128.6641353</t>
  </si>
  <si>
    <t>36.7694350</t>
  </si>
  <si>
    <t>{"type":"MultiPolygon","coordinates":[[[[128.66351748519318,36.77024572746247],[128.6636602115539,36.77021360285533],[128.663737914132,36.77016948900699],[128.66299421671982,36.76960184085017],[128.66293426390123,36.76960851868069],[128.6628887215704,36.769649389442414],[128.66285719793515,36.769711656318826],[128.66351748519318,36.77024572746247]]]]}</t>
  </si>
  <si>
    <t>128.6632695</t>
  </si>
  <si>
    <t>36.7699424</t>
  </si>
  <si>
    <t>{"type":"MultiPolygon","coordinates":[[[[128.66430727992952,36.76977831147649],[128.66440293767883,36.769675045349736],[128.66377884280655,36.76926507411534],[128.66357478242057,36.76928729273895],[128.66430727992952,36.76977831147649]]]]}</t>
  </si>
  <si>
    <t>128.6640063</t>
  </si>
  <si>
    <t>36.7695103</t>
  </si>
  <si>
    <t>경상북도 영주시 평은면 용혈리 1216-3</t>
  </si>
  <si>
    <t>{"type":"MultiPolygon","coordinates":[[[[128.64298405090813,36.718419291224016],[128.64298988604688,36.71833664058977],[128.64279401531618,36.71832964363276],[128.6424655298352,36.718339025211485],[128.64234862403836,36.71834952198497],[128.64228932375434,36.718322805255205],[128.6422852313572,36.71835313341774],[128.64228274483,36.718399163832835],[128.6422784191484,36.718448342597135],[128.64298405090813,36.718419291224016]]]]}</t>
  </si>
  <si>
    <t>128.6426250</t>
  </si>
  <si>
    <t>36.7183881</t>
  </si>
  <si>
    <t>경상북도 영주시 평은면 용혈리 90-5</t>
  </si>
  <si>
    <t>{"type":"MultiPolygon","coordinates":[[[[128.66258186322267,36.74428410600377],[128.66252678301927,36.744129318538874],[128.66243648724793,36.744089412452965],[128.6623422243336,36.7441877253779],[128.66237920502982,36.74428253749261],[128.66238298846272,36.74438969033421],[128.66238956838976,36.744446569166634],[128.6624320353504,36.7444905742522],[128.66258186322267,36.74428410600377]]]]}</t>
  </si>
  <si>
    <t>128.6624574</t>
  </si>
  <si>
    <t>36.7442712</t>
  </si>
  <si>
    <t>경상북도 영주시 평은면 용혈리 90-3</t>
  </si>
  <si>
    <t>{"type":"MultiPolygon","coordinates":[[[[128.66269423293096,36.745313944841186],[128.6629928241208,36.744557230808674],[128.6629239523541,36.7445340565754],[128.6628396501972,36.74455697526134],[128.6624665536082,36.7449161770317],[128.6624117478897,36.745029831160714],[128.6624394086624,36.745079831494465],[128.66249559870465,36.74513513953127],[128.66257888458858,36.74526711910492],[128.66269423293096,36.745313944841186]]]]}</t>
  </si>
  <si>
    <t>128.6626969</t>
  </si>
  <si>
    <t>36.7449227</t>
  </si>
  <si>
    <t>{"type":"MultiPolygon","coordinates":[[[[128.66551803891375,36.76865643417852],[128.66459606528585,36.76823481236892],[128.6644600095809,36.76843276071968],[128.66438179213114,36.76849264297231],[128.66532215470636,36.76893576473363],[128.66534755090726,36.76883977847617],[128.66551803891375,36.76865643417852]]]]}</t>
  </si>
  <si>
    <t>128.6649465</t>
  </si>
  <si>
    <t>36.7685835</t>
  </si>
  <si>
    <t>{"type":"MultiPolygon","coordinates":[[[[128.6674606367338,36.7673437641273],[128.667658298982,36.767323323080866],[128.66776731194594,36.76728965714701],[128.6677907203682,36.76726386102061],[128.6676855936397,36.766478431252075],[128.66760792372085,36.76649055849653],[128.66746040275092,36.76651970076417],[128.66734428544444,36.766564700425825],[128.6674606367338,36.7673437641273]]]]}</t>
  </si>
  <si>
    <t>128.6675671</t>
  </si>
  <si>
    <t>36.7669149</t>
  </si>
  <si>
    <t>{"type":"MultiPolygon","coordinates":[[[[128.66448648245867,36.769575439373014],[128.66459520255054,36.76950735325499],[128.6640151574068,36.76914139187898],[128.66392080866214,36.769201588505545],[128.66448648245867,36.769575439373014]]]]}</t>
  </si>
  <si>
    <t>128.6642507</t>
  </si>
  <si>
    <t>36.7693658</t>
  </si>
  <si>
    <t>{"type":"MultiPolygon","coordinates":[[[[128.66409822238887,36.767003750803646],[128.66418785310913,36.76697165518015],[128.66432459878837,36.76694825352974],[128.66435127285544,36.76691868268409],[128.66453002514706,36.76633076594579],[128.66447057227813,36.766300590683485],[128.66434552518405,36.76626157891312],[128.66409822238887,36.767003750803646]]]]}</t>
  </si>
  <si>
    <t>128.6643192</t>
  </si>
  <si>
    <t>36.7666386</t>
  </si>
  <si>
    <t>경상북도 영주시 평은면 용혈리 90-4</t>
  </si>
  <si>
    <t>{"type":"MultiPolygon","coordinates":[[[[128.6628396501972,36.74455697526134],[128.66269097619207,36.744348125204986],[128.66258186322267,36.74428410600377],[128.6624320353504,36.7444905742522],[128.66245888719487,36.74459716202991],[128.66242373468148,36.7447739499012],[128.6624305653531,36.744850203320354],[128.6624665536082,36.7449161770317],[128.6628396501972,36.74455697526134]]]]}</t>
  </si>
  <si>
    <t>128.6625945</t>
  </si>
  <si>
    <t>36.7445791</t>
  </si>
  <si>
    <t>경상북도 영주시 평은면 용혈리 90-6</t>
  </si>
  <si>
    <t>{"type":"MultiPolygon","coordinates":[[[[128.66243648724793,36.744089412452965],[128.66236133981062,36.743991247601194],[128.66227950730095,36.74393649718499],[128.66222519208017,36.743989688115725],[128.66225378102314,36.744032211927035],[128.66228716785358,36.74412944682716],[128.6623422243336,36.7441877253779],[128.66243648724793,36.744089412452965]]]]}</t>
  </si>
  <si>
    <t>128.6623281</t>
  </si>
  <si>
    <t>36.7440588</t>
  </si>
  <si>
    <t>경상북도 영주시 문수면 만방리 462-3</t>
  </si>
  <si>
    <t>{"type":"MultiPolygon","coordinates":[[[[128.66148994432766,36.7672990079369],[128.6616453132232,36.767319726727145],[128.6618065377705,36.76730793206337],[128.66198435518774,36.76731781110106],[128.66207215206717,36.76693968667212],[128.6620364530795,36.766907505410984],[128.66187817685008,36.76688587772596],[128.66164814314348,36.766830703927106],[128.66148994432766,36.7672990079369]]]]}</t>
  </si>
  <si>
    <t>128.6617814</t>
  </si>
  <si>
    <t>36.7671030</t>
  </si>
  <si>
    <t>경상북도 영주시 평은면 천본리 960</t>
  </si>
  <si>
    <t>{"type":"MultiPolygon","coordinates":[[[[128.71505004085807,36.7699824015743],[128.71500732531155,36.76989702686912],[128.71502002399995,36.769819526103014],[128.71500235290821,36.76970716042585],[128.71499965685769,36.76962799158359],[128.71491056729744,36.76940512221363],[128.71475870851563,36.76929698380137],[128.71460253495198,36.76929186750176],[128.71448980986256,36.76930444544309],[128.71442989894453,36.7693011199993],[128.71433715652896,36.769325496457114],[128.71432253317337,36.76945039981093],[128.71433893200899,36.769468128143195],[128.71450357865402,36.76937571125708],[128.71460793635737,36.769369312752175],[128.71469471426119,36.76939459980035],[128.71476300800043,36.769429763442595],[128.71481848327036,36.76950839265231],[128.71488558813982,36.76964936147848],[128.71490438477446,36.769739139104125],[128.7149037326579,36.769824075985],[128.71490064296748,36.769871773206354],[128.71486221741546,36.76994892362885],[128.71488022178133,36.769995779567076],[128.71488262070372,36.77006747750507],[128.7148745321115,36.77013112130559],[128.71491374136374,36.77019855555914],[128.7149724115949,36.770186324647355],[128.71502225724757,36.770200754269176],[128.71506069563998,36.77013821079091],[128.7150644164635,36.770071375551275],[128.71505310487822,36.76998976199294],[128.71505004085807,36.7699824015743]]]]}</t>
  </si>
  <si>
    <t>128.7148243</t>
  </si>
  <si>
    <t>36.7696740</t>
  </si>
  <si>
    <t>경상북도 영주시 이산면 신천리 703</t>
  </si>
  <si>
    <t>{"type":"MultiPolygon","coordinates":[[[[128.67613567174124,36.78637395919155],[128.67625201616613,36.786286401613545],[128.67651668024777,36.78618232644968],[128.6766004389804,36.786191845623925],[128.67669208492143,36.78614025533132],[128.67677304263387,36.786054240625354],[128.67679615177713,36.786004436567914],[128.67657472323958,36.78610273723268],[128.67636956013754,36.78616146036473],[128.67620415982495,36.78626443699596],[128.67613567174124,36.78637395919155]]]]}</t>
  </si>
  <si>
    <t>128.6764913</t>
  </si>
  <si>
    <t>36.7861678</t>
  </si>
  <si>
    <t>경상북도 영주시 이산면 신천리 682</t>
  </si>
  <si>
    <t>{"type":"MultiPolygon","coordinates":[[[[128.67605357553325,36.78668922036948],[128.67618506730068,36.78671294566564],[128.67639413149328,36.78672829531028],[128.67649321790995,36.78670038851816],[128.67651206156884,36.78669508743685],[128.67659076706806,36.78663323433825],[128.67665497654346,36.786539307333506],[128.6766475246222,36.78649196997941],[128.67671651020342,36.78642635066752],[128.67681460152616,36.78637926538101],[128.67699117458335,36.78626740645423],[128.67702175101863,36.786229436206526],[128.677015359754,36.78620948633769],[128.6768189539338,36.78625312260445],[128.67674634235797,36.78626214270539],[128.6767334214094,36.78623383977769],[128.6767042953487,36.78622807428931],[128.67652937142603,36.78624910594359],[128.67642817133225,36.78628423385302],[128.6762895180428,36.786346157268895],[128.6760978234022,36.78646506548165],[128.67607345771893,36.7866184839818],[128.67605357553325,36.78668922036948]]]]}</t>
  </si>
  <si>
    <t>128.6764577</t>
  </si>
  <si>
    <t>36.7864719</t>
  </si>
  <si>
    <t>경상북도 영주시 이산면 신천리 1129</t>
  </si>
  <si>
    <t>{"type":"MultiPolygon","coordinates":[[[[128.6715346660056,36.79175588133934],[128.67143385751416,36.79170794229186],[128.67133174032332,36.79165953095244],[128.67123728065516,36.79155248794336],[128.67118437631424,36.791463699474576],[128.67115351402288,36.79132178003985],[128.67103308093508,36.79139299316836],[128.67094930058698,36.79142386649281],[128.67072951757072,36.791451973738255],[128.67069513174565,36.79154348432497],[128.67071648101938,36.79161246911744],[128.67077328433663,36.7917324287973],[128.67086312746875,36.791823852223125],[128.6710631701091,36.79193666757319],[128.67118110620936,36.79188618188476],[128.67131377656793,36.79183278135765],[128.6715346660056,36.79175588133934]]]]}</t>
  </si>
  <si>
    <t>128.6710559</t>
  </si>
  <si>
    <t>36.7916531</t>
  </si>
  <si>
    <t>경상북도 영주시 이산면 용상리 597-2</t>
  </si>
  <si>
    <t>{"type":"MultiPolygon","coordinates":[[[[128.67984403210633,36.80131229404269],[128.67984433725118,36.801255399257144],[128.67978185765304,36.80121231076745],[128.67970706418683,36.801190500005134],[128.67965687903998,36.80118974246171],[128.67959602935352,36.801180269407645],[128.67945544792184,36.80112683194623],[128.67944626696743,36.80107958030617],[128.67940793667222,36.801081585096206],[128.67934368028307,36.80105348591016],[128.67926453330358,36.80104384598399],[128.6792550550135,36.80106760040061],[128.6791648560223,36.80108022374114],[128.679094074583,36.80107706727667],[128.67905906858059,36.801093309373286],[128.67899561355853,36.80116541476835],[128.67897505725483,36.80117216235381],[128.6790691380489,36.80117981547538],[128.6791480937447,36.80117095537915],[128.67952434098987,36.80125455149206],[128.67959307010642,36.80125549444527],[128.679682002365,36.801275171877414],[128.679769418448,36.801290330618606],[128.67984403210633,36.80131229404269]]]]}</t>
  </si>
  <si>
    <t>128.6794067</t>
  </si>
  <si>
    <t>36.8011706</t>
  </si>
  <si>
    <t>경상북도 영주시 이산면 신천리 702</t>
  </si>
  <si>
    <t>{"type":"MultiPolygon","coordinates":[[[[128.677015359754,36.78620948633769],[128.6771528598693,36.78611529036839],[128.6773842215164,36.78597254617028],[128.6774628596349,36.78588910183033],[128.67765159254265,36.78571974850084],[128.67779080847333,36.785542168213695],[128.67781177519566,36.78541821521687],[128.67774031830226,36.78535535793593],[128.67771665404234,36.78538019105792],[128.6776491754012,36.78543155958916],[128.6775426126366,36.78555405399097],[128.6774504169263,36.785781755370074],[128.67740405666314,36.7858301715915],[128.67730864823508,36.78588421219998],[128.6771887030692,36.78591745142194],[128.67704717321305,36.78589933176194],[128.67698310657656,36.78592774005462],[128.67694820054362,36.78592978044763],[128.67688124843494,36.78603669406843],[128.67683128239625,36.786116476690296],[128.6767334214094,36.78623383977769],[128.67674634235797,36.78626214270539],[128.6768189539338,36.78625312260445],[128.677015359754,36.78620948633769]]]]}</t>
  </si>
  <si>
    <t>128.6774922</t>
  </si>
  <si>
    <t>36.7858053</t>
  </si>
  <si>
    <t>경상북도 영주시 이산면 신천리 1043</t>
  </si>
  <si>
    <t>{"type":"MultiPolygon","coordinates":[[[[128.67591915018573,36.786641292240574],[128.67576026464172,36.78668693977609],[128.67560234959456,36.786675324560605],[128.67545007261694,36.78660750467247],[128.67542159716325,36.78655922653813],[128.6754373677185,36.78654152701499],[128.6753348941238,36.78654121906697],[128.67522162543972,36.78650016050581],[128.67519533471958,36.786510027578736],[128.675163609156,36.786641745123056],[128.67513553524228,36.78675772136592],[128.67505942017453,36.78684245063974],[128.67499094493667,36.78690354683804],[128.67499558309208,36.78692994390929],[128.67506548844113,36.787004476877655],[128.67514448414195,36.78703041114283],[128.67534859818824,36.78701908536208],[128.67545956537114,36.78695834872373],[128.67551282480028,36.78693730070253],[128.67562534866673,36.786895157961],[128.67568499135012,36.78690380072157],[128.67575409608267,36.78688177774047],[128.6758390645803,36.78681471588585],[128.67585299372266,36.78681121267557],[128.67594021426487,36.786728171316845],[128.67591915018573,36.786641292240574]]]]}</t>
  </si>
  <si>
    <t>128.6754122</t>
  </si>
  <si>
    <t>36.7867895</t>
  </si>
  <si>
    <t>경상북도 영주시 이산면 신천리 1130</t>
  </si>
  <si>
    <t>{"type":"MultiPolygon","coordinates":[[[[128.67086286887195,36.79222821276042],[128.67089855543622,36.79225382219051],[128.67103455231634,36.79220346794437],[128.67110812863223,36.79213039457432],[128.67125064196173,36.79205744948735],[128.6713796707893,36.7919388799718],[128.67161394455118,36.79186043100873],[128.67158613930962,36.791778767966065],[128.6715346660056,36.79175588133934],[128.67131377656793,36.79183278135765],[128.67118110620936,36.79188618188476],[128.6710631701091,36.79193666757319],[128.67101140712884,36.79201254087866],[128.67095080613416,36.792048831151355],[128.67089476725212,36.79216284525051],[128.67086286887195,36.79222821276042]]]]}</t>
  </si>
  <si>
    <t>128.6712157</t>
  </si>
  <si>
    <t>36.7919866</t>
  </si>
  <si>
    <t>경상북도 영주시 이산면 용상리 661-1</t>
  </si>
  <si>
    <t>{"type":"MultiPolygon","coordinates":[[[[128.67504566982996,36.8030120723164],[128.67523818030588,36.80288004841708],[128.67525469524404,36.80281710667845],[128.67533855475872,36.80267496252865],[128.67536362170088,36.80255067916573],[128.67539343792515,36.80249552335387],[128.67545647502794,36.80245433557731],[128.6754755903548,36.80241230650206],[128.67547323733524,36.8023594053531],[128.67552694493133,36.80227214564151],[128.67552933606237,36.80223673887728],[128.67542570423979,36.802258892266366],[128.67537345262267,36.80229344144507],[128.67531549246837,36.80235293547674],[128.67522570115509,36.80241423448108],[128.6750994339515,36.802489220188455],[128.6750199355056,36.80258064409278],[128.67492497699686,36.80264481221005],[128.67474184341108,36.802706124851404],[128.67470802690514,36.802726847404706],[128.67466077991367,36.802770150706905],[128.67463905106592,36.80284695500678],[128.6746749963904,36.802958159671334],[128.67472130893066,36.80297657929155],[128.67473296574715,36.80302860490731],[128.6748125120384,36.803058019125515],[128.67491003413338,36.80304999680316],[128.67504566982996,36.8030120723164]]]]}</t>
  </si>
  <si>
    <t>128.6750680</t>
  </si>
  <si>
    <t>36.8027164</t>
  </si>
  <si>
    <t>경상북도 영주시 이산면 용상리 980</t>
  </si>
  <si>
    <t>{"type":"MultiPolygon","coordinates":[[[[128.6726524307073,36.79736076650569],[128.67264710669153,36.79731400256838],[128.67267893788457,36.797159641527486],[128.67273359545737,36.79708331600428],[128.6729021558985,36.79696580937688],[128.67298435249683,36.796923963920506],[128.67309789504955,36.79688316913321],[128.67308734173508,36.79681983751179],[128.67303199736241,36.79674747931286],[128.6730501550911,36.796680397278834],[128.67302729530263,36.79663635131672],[128.67292754084593,36.79649993716298],[128.672836143249,36.79642171221555],[128.6728014995422,36.796455624116646],[128.67274562279357,36.79648175487208],[128.67269873021453,36.79652667140043],[128.67253140071122,36.796636837164655],[128.67243782765277,36.796713640667896],[128.6723793265074,36.79678743233677],[128.67236581923797,36.796851625582285],[128.67246194633952,36.79694268666342],[128.67248130849586,36.797052593681705],[128.67252905667954,36.79715881259429],[128.67262501222166,36.7973242140554],[128.6726281171393,36.7973527605688],[128.6726524307073,36.79736076650569]]]]}</t>
  </si>
  <si>
    <t>128.6727310</t>
  </si>
  <si>
    <t>36.7968239</t>
  </si>
  <si>
    <t>{"type":"MultiPolygon","coordinates":[[[[128.71605825530824,36.76886921658106],[128.71601122887472,36.76884075488847],[128.71587965738354,36.7687135360419],[128.7155687050951,36.768512238528],[128.71546244460734,36.768452275687075],[128.71535958326746,36.76840899142977],[128.71533614409458,36.76837189049537],[128.71522383194952,36.768412377455455],[128.7151941793285,36.7685010742893],[128.71515352932502,36.76856524351344],[128.7152809324567,36.768677476716334],[128.71537558445988,36.76877493395203],[128.7154576856699,36.768837929591704],[128.71553221446243,36.768925317998075],[128.71550774307545,36.768970062283394],[128.7155781901005,36.76902559568254],[128.71576606835748,36.76911019250172],[128.71580897353022,36.769159658238806],[128.71587862940524,36.76918399319233],[128.71594275843495,36.76917040521731],[128.7159353544698,36.76911311300771],[128.7159014724318,36.76905277457571],[128.71600493966682,36.76896314634711],[128.71605825530824,36.76886921658106]]]]}</t>
  </si>
  <si>
    <t>128.7156177</t>
  </si>
  <si>
    <t>36.7687697</t>
  </si>
  <si>
    <t>경상북도 영주시 이산면 신천리 1042</t>
  </si>
  <si>
    <t>{"type":"MultiPolygon","coordinates":[[[[128.67591915018573,36.786641292240574],[128.67590817250502,36.78659594564465],[128.6759520096517,36.786479570810656],[128.67589023361253,36.78646153283456],[128.6758125055261,36.78641675142425],[128.67561787111896,36.786483603008776],[128.67553010316595,36.78649749186622],[128.6754373677185,36.78654152701499],[128.67542159716325,36.78655922653813],[128.67545007261694,36.78660750467247],[128.67560234959456,36.786675324560605],[128.67576026464172,36.78668693977609],[128.67591915018573,36.786641292240574]]]]}</t>
  </si>
  <si>
    <t>128.6757098</t>
  </si>
  <si>
    <t>36.7865630</t>
  </si>
  <si>
    <t>경상북도 영주시 이산면 신천리 1131</t>
  </si>
  <si>
    <t>{"type":"MultiPolygon","coordinates":[[[[128.6710631701091,36.79193666757319],[128.67086312746875,36.791823852223125],[128.67077328433663,36.7917324287973],[128.67071648101938,36.79161246911744],[128.67067496002034,36.79165926511049],[128.67063669528886,36.791748683339456],[128.6706519900085,36.79181870559203],[128.67070196386203,36.79189583487164],[128.6707994976841,36.791967915012016],[128.67090224512822,36.79201307557339],[128.67095080613416,36.792048831151355],[128.67101140712884,36.79201254087866],[128.6710631701091,36.79193666757319]]]]}</t>
  </si>
  <si>
    <t>128.6708264</t>
  </si>
  <si>
    <t>36.7918632</t>
  </si>
  <si>
    <t>{"type":"MultiPolygon","coordinates":[[[[128.72069681139612,36.79817006103492],[128.7207402147276,36.79818040904215],[128.72077931879645,36.79822053738308],[128.72080822129985,36.79826209241516],[128.72084886757335,36.79833406938425],[128.72088906074495,36.79837055078711],[128.7210188053271,36.79840644139223],[128.72110986880415,36.79841829835006],[128.72116725072763,36.79844546671751],[128.7215164900343,36.79848380224061],[128.7215923528116,36.79846680574535],[128.72168802308946,36.798407413803965],[128.72175700939007,36.79835866414662],[128.7217775551524,36.79831660387816],[128.72179771681886,36.798290807628675],[128.721862735188,36.79823931823325],[128.72189796999274,36.79819120101216],[128.72191167889372,36.79813422038857],[128.7218924660761,36.79811169268301],[128.72181684845984,36.798166157850666],[128.72171612047464,36.79821452651216],[128.72160390107808,36.79826463421138],[128.72162114117936,36.798278092215575],[128.7215585520109,36.79829935515869],[128.72151115693075,36.79830512781419],[128.72139969374342,36.798338269312715],[128.72125706382963,36.79836381306343],[128.72115743902452,36.79835834288949],[128.72108431457443,36.79834033767656],[128.72102090214966,36.79832919469869],[128.72098480560297,36.79830618549364],[128.72093459729845,36.79824764850917],[128.720923486155,36.79822810438942],[128.72090242717948,36.79814655887355],[128.72091363923357,36.7980585564778],[128.72089714101654,36.79801377774758],[128.72085218448936,36.79797463586118],[128.7208134195223,36.79795828847661],[128.72077237362396,36.797949829366914],[128.7207293908709,36.79791945082284],[128.72070980506962,36.797891776742205],[128.72069773873037,36.79791293321197],[128.72067494806876,36.79797128896653],[128.72065663946924,36.79805722006838],[128.72068967304705,36.79813960489216],[128.72069681139612,36.79817006103492]]]]}</t>
  </si>
  <si>
    <t>128.7208324</t>
  </si>
  <si>
    <t>36.7981908</t>
  </si>
  <si>
    <t>경상북도 영주시 이산면 신천리 664</t>
  </si>
  <si>
    <t>{"type":"MultiPolygon","coordinates":[[[[128.6864959026205,36.78948545088478],[128.6864507675935,36.78944888168243],[128.68637367996655,36.78933027237247],[128.6863587695492,36.78922868740993],[128.6863532138854,36.789187339029205],[128.68637453458496,36.78912977888936],[128.68643954959347,36.7890556189882],[128.6863890540205,36.789045032428234],[128.68627330700983,36.78909519663132],[128.68606636010992,36.789094224546],[128.6858778950225,36.78910241130474],[128.685674659672,36.78906243957214],[128.68553412018306,36.789128648978185],[128.68549401153024,36.789147781019224],[128.6853214478058,36.78927502701244],[128.68526115274454,36.789375348895234],[128.68516737965288,36.7894869806963],[128.68517912705846,36.78959997438243],[128.68524605942238,36.789645766247936],[128.68530726654907,36.78964800149378],[128.68537447500486,36.78972752235772],[128.68540936707345,36.78973197642217],[128.6854738199561,36.78972138848056],[128.68559109085808,36.78970155127358],[128.68575862743202,36.78971289943557],[128.68582033498575,36.7896914817554],[128.6859064570769,36.789683239886145],[128.68593890401073,36.789680172097654],[128.6859888068017,36.78964141279899],[128.6860097374812,36.78962442842706],[128.68613062122762,36.789682509756304],[128.68619165863666,36.78971797682778],[128.6863412884767,36.7897575443497],[128.68637311673686,36.789738669432545],[128.6864111251239,36.78964147786989],[128.6864405990331,36.78956551173248],[128.6864959026205,36.78948545088478]]]]}</t>
  </si>
  <si>
    <t>36.7894135</t>
  </si>
  <si>
    <t>경상북도 영주시 이산면 용상리 586-3</t>
  </si>
  <si>
    <t>{"type":"MultiPolygon","coordinates":[[[[128.68115423394443,36.79814452499299],[128.68188909202354,36.79813325560809],[128.68183495937703,36.79808255826252],[128.6817295193777,36.797948461051746],[128.68162651776782,36.797793915263256],[128.68070001618446,36.79733239821022],[128.6806732964676,36.797398737443395],[128.68060641472732,36.79750371576149],[128.6806005365099,36.79754298799734],[128.6806285871746,36.79758739794038],[128.68084186265278,36.79768303944908],[128.68095974045903,36.79787033604558],[128.68100232783524,36.797921903785294],[128.68110508185927,36.7980011172303],[128.68119115188094,36.79810461544053],[128.68115423394443,36.79814452499299]]]]}</t>
  </si>
  <si>
    <t>128.6812183</t>
  </si>
  <si>
    <t>36.7978046</t>
  </si>
  <si>
    <t>경상북도 영주시 이산면 용상리 607</t>
  </si>
  <si>
    <t>{"type":"MultiPolygon","coordinates":[[[[128.67859101409374,36.80126160908005],[128.67872454362933,36.80124109296822],[128.67882824601068,36.80119889636853],[128.67899869479157,36.80107726826658],[128.67908316552348,36.800995713205616],[128.67917156506851,36.80093383979796],[128.6792036839197,36.800889925996955],[128.67914189436516,36.80085880568126],[128.67901509324207,36.80083280757259],[128.67894175494504,36.800840889845055],[128.67889598098094,36.80087846783367],[128.67885271159588,36.800925333954325],[128.67878894788953,36.80100423271649],[128.67869457912406,36.80103321741952],[128.67860714580866,36.801078341598426],[128.67858022877675,36.80113488479319],[128.67859461862832,36.80121441010782],[128.67859101409374,36.80126160908005]]]]}</t>
  </si>
  <si>
    <t>128.6788678</t>
  </si>
  <si>
    <t>36.8010402</t>
  </si>
  <si>
    <t>경상북도 영주시 이산면 용상리 608</t>
  </si>
  <si>
    <t>{"type":"MultiPolygon","coordinates":[[[[128.67885271159588,36.800925333954325],[128.67881547544445,36.80090158801179],[128.6786393176876,36.80097116168959],[128.67858916995078,36.80102025278742],[128.67860714580866,36.801078341598426],[128.67869457912406,36.80103321741952],[128.67878894788953,36.80100423271649],[128.67885271159588,36.800925333954325]]]]}</t>
  </si>
  <si>
    <t>128.6787152</t>
  </si>
  <si>
    <t>36.8009855</t>
  </si>
  <si>
    <t>경상북도 영주시 이산면 용상리 606</t>
  </si>
  <si>
    <t>{"type":"MultiPolygon","coordinates":[[[[128.67859101409374,36.80126160908005],[128.67859461862832,36.80121441010782],[128.67858022877675,36.80113488479319],[128.67860714580866,36.801078341598426],[128.67854619764336,36.80107903217608],[128.67846743777244,36.801094632651235],[128.6782910770449,36.80110832789426],[128.67826910323518,36.80109240877874],[128.67815563115997,36.80103030275536],[128.6780246063581,36.80098283685964],[128.67800085749292,36.80100267762441],[128.67800063163878,36.801021744338655],[128.67803199037664,36.8010708225643],[128.6780927548524,36.801119151724805],[128.67817488464758,36.801152238213696],[128.67818310516208,36.80118254661283],[128.67825309002336,36.80125261732278],[128.67828008169988,36.80126104389334],[128.67845680513676,36.8012251014332],[128.67850678329071,36.80124046579177],[128.67854313595052,36.80127182374652],[128.67859101409374,36.80126160908005]]]]}</t>
  </si>
  <si>
    <t>128.6783269</t>
  </si>
  <si>
    <t>36.8011436</t>
  </si>
  <si>
    <t>경상북도 영주시 이산면 용상리 597-1</t>
  </si>
  <si>
    <t>{"type":"MultiPolygon","coordinates":[[[[128.67950602476174,36.80140340909186],[128.6796038789617,36.80131541096822],[128.67965025631938,36.801313031405215],[128.679682002365,36.801275171877414],[128.67959307010642,36.80125549444527],[128.67952434098987,36.80125455149206],[128.6791480937447,36.80117095537915],[128.6790691380489,36.80117981547538],[128.67897505725483,36.80117216235381],[128.6789403516412,36.80118355729834],[128.6787900003397,36.80127686412634],[128.67856001290008,36.8013461204113],[128.67849330926316,36.80133779332134],[128.6784224644706,36.80128831060823],[128.67840873152517,36.80130052829893],[128.6784795834269,36.80136699682025],[128.67858909271257,36.801420351080864],[128.67882252674596,36.80141635291884],[128.67894469080062,36.80139667979688],[128.67910967778687,36.80139390115379],[128.6792122294258,36.80140437955061],[128.67936980968676,36.801417665156016],[128.67944756279493,36.80142042582668],[128.67950602476174,36.80140340909186]]]]}</t>
  </si>
  <si>
    <t>128.6790976</t>
  </si>
  <si>
    <t>36.8013132</t>
  </si>
  <si>
    <t>경상북도 영주시 이산면 용상리 596</t>
  </si>
  <si>
    <t>{"type":"MultiPolygon","coordinates":[[[[128.67944626696743,36.80107958030617],[128.67945124602997,36.80105455214888],[128.67943428690043,36.80101574981062],[128.67941628431365,36.80099333569904],[128.67935620751058,36.800949190190295],[128.67926877875084,36.80094251949704],[128.67919788547167,36.8009955014781],[128.6791196863993,36.80105915069073],[128.679094074583,36.80107706727667],[128.6791648560223,36.80108022374114],[128.6792550550135,36.80106760040061],[128.67926453330358,36.80104384598399],[128.67934368028307,36.80105348591016],[128.67940793667222,36.801081585096206],[128.67944626696743,36.80107958030617]]]]}</t>
  </si>
  <si>
    <t>128.6792949</t>
  </si>
  <si>
    <t>36.8010194</t>
  </si>
  <si>
    <t>경상북도 영주시 이산면 용상리 660-3</t>
  </si>
  <si>
    <t>{"type":"MultiPolygon","coordinates":[[[[128.67342926630357,36.80424871257503],[128.67354677027663,36.80420641450854],[128.673659854025,36.804175818466426],[128.6737632783223,36.80412420002619],[128.67389990389393,36.80403861129507],[128.67386320658719,36.80399886172888],[128.67390485009236,36.803982306048745],[128.67407061876125,36.80318393559888],[128.67397715186115,36.80321323440696],[128.6739589464853,36.80322553838314],[128.67393509200005,36.80324872112248],[128.67376177465013,36.80337258674577],[128.6735817455034,36.803467328014456],[128.6735388485333,36.80354401066227],[128.67342926630357,36.80424871257503]]]]}</t>
  </si>
  <si>
    <t>128.6737419</t>
  </si>
  <si>
    <t>36.8037383</t>
  </si>
  <si>
    <t>경상북도 영주시 이산면 용상리 981</t>
  </si>
  <si>
    <t>{"coordinates":[[[[128.67311344418658,36.797579458247824],[128.67314237738896,36.79755259514589],[128.67317617213885,36.7974840243922],[128.67323724274823,36.79740933832772],[128.67329980906595,36.797356976676774],[128.67337320776667,36.79729205646684],[128.6734406887793,36.79721960469124],[128.6734656629415,36.79716203902309],[128.67348038963655,36.79711385260538],[128.67348513247774,36.79702899079671],[128.67345324449772,36.79699210181226],[128.67335154274463,36.79699671427632],[128.67323425885166,36.79697424155192],[128.67309789504955,36.79688316913321],[128.67298435249683,36.796923963920506],[128.6729021558985,36.79696580937688],[128.67273359545737,36.79708331600428],[128.67267893788457,36.797159641527486],[128.67264710669153,36.79731400256838],[128.6726524307073,36.79736076650569],[128.6727470228059,36.797407470823075],[128.67277387518106,36.7974165740865],[128.67281798202902,36.79744159344514],[128.67292330423516,36.79747091796387],[128.67296994204403,36.79749363743401],[128.6730090263002,36.79751673251138],[128.67306042847719,36.797544159849366],[128.67308464903527,36.79755822986349],[128.67311344418658,36.797579458247824]]]],"type":"MultiPolygon"}</t>
  </si>
  <si>
    <t>경상북도 영주시 이산면 신천리 683</t>
  </si>
  <si>
    <t>{"type":"MultiPolygon","coordinates":[[[[128.67722224333448,36.7863592103211],[128.67725368580182,36.786312438582115],[128.67731959905885,36.786218038269475],[128.6773725698947,36.786164188412755],[128.67740346551477,36.78599183718595],[128.6773842215164,36.78597254617028],[128.6771528598693,36.78611529036839],[128.677015359754,36.78620948633769],[128.67702175101863,36.786229436206526],[128.67699117458335,36.78626740645423],[128.67681460152616,36.78637926538101],[128.67671651020342,36.78642635066752],[128.6766475246222,36.78649196997941],[128.67665497654346,36.786539307333506],[128.6767603344412,36.786464064392725],[128.67694315973867,36.78641315530475],[128.6770063150477,36.78639373757568],[128.67722224333448,36.7863592103211]]]]}</t>
  </si>
  <si>
    <t>128.6771110</t>
  </si>
  <si>
    <t>36.7862543</t>
  </si>
  <si>
    <t>경상북도 영주시 이산면 신천리 698</t>
  </si>
  <si>
    <t>{"type":"MultiPolygon","coordinates":[[[[128.67740185157828,36.78618355183189],[128.67753106076117,36.78621182000148],[128.67760733055,36.786140110514374],[128.67772406452855,36.78609795020636],[128.677861429771,36.785968970403125],[128.67805351004964,36.78585865691798],[128.6780465264122,36.785811663337405],[128.67795631145378,36.78571770311396],[128.67792953375522,36.78565168743357],[128.6778316322957,36.78558208109232],[128.6777036302128,36.78574111116807],[128.67748505474128,36.78593388411393],[128.67740185157828,36.78618355183189]]]]}</t>
  </si>
  <si>
    <t>128.6777243</t>
  </si>
  <si>
    <t>36.7859090</t>
  </si>
  <si>
    <t>{"type":"MultiPolygon","coordinates":[[[[128.71272929723025,36.76923555824259],[128.71263746583807,36.76915130699734],[128.71262715876492,36.769116147766226],[128.712538588944,36.76907018343739],[128.71250927285098,36.76907129268884],[128.71231582893125,36.76901425111687],[128.71227846285913,36.769026433387715],[128.712158884263,36.769014833751534],[128.71210273430592,36.7690211851729],[128.7120039775348,36.76905132128712],[128.71194789395778,36.769132356641194],[128.71198297415978,36.76918302120621],[128.7119933413611,36.76923190451538],[128.7120043717902,36.76925929800802],[128.71214046848,36.76920913997542],[128.71229914065583,36.769193053493474],[128.71255255906632,36.76919775120339],[128.71264773025743,36.769248606542334],[128.71274389431576,36.76930952058144],[128.71272929723025,36.76923555824259]]]]}</t>
  </si>
  <si>
    <t>128.7122990</t>
  </si>
  <si>
    <t>36.7691326</t>
  </si>
  <si>
    <t>{"type":"MultiPolygon","coordinates":[[[[128.680298082434,36.8522823436473],[128.68034966197735,36.85247508298153],[128.68125513208892,36.85231983402705],[128.68120148882923,36.8521240257935],[128.68070489562513,36.85221134551619],[128.680298082434,36.8522823436473]]]]}</t>
  </si>
  <si>
    <t>128.6807780</t>
  </si>
  <si>
    <t>36.8523050</t>
  </si>
  <si>
    <t>{"type":"MultiPolygon","coordinates":[[[[128.68070489562513,36.85221134551619],[128.68120148882923,36.8521240257935],[128.68114158867778,36.851901465186366],[128.680654252423,36.85198755712695],[128.68070489562513,36.85221134551619]]]]}</t>
  </si>
  <si>
    <t>128.6809271</t>
  </si>
  <si>
    <t>36.8520613</t>
  </si>
  <si>
    <t>{"type":"MultiPolygon","coordinates":[[[[128.68181755647115,36.85200328833946],[128.68209212589707,36.851956277346645],[128.68203295825313,36.851737629896775],[128.68175410235298,36.85178290813626],[128.68181755647115,36.85200328833946]]]]}</t>
  </si>
  <si>
    <t>128.6819269</t>
  </si>
  <si>
    <t>36.8518746</t>
  </si>
  <si>
    <t>{"type":"MultiPolygon","coordinates":[[[[128.67973240032418,36.85146928794796],[128.68036261215485,36.851349290139055],[128.68033318699744,36.85124019619072],[128.68010646603418,36.85119542081753],[128.68002481661185,36.85116856368957],[128.67991941032676,36.851186633912825],[128.67965204447862,36.85123276731492],[128.67973240032418,36.85146928794796]]]]}</t>
  </si>
  <si>
    <t>128.6799824</t>
  </si>
  <si>
    <t>36.8513124</t>
  </si>
  <si>
    <t>경상북도 영주시 이산면 신암리 996-65</t>
  </si>
  <si>
    <t>{"coordinates":[[[[128.68143544015223,36.85227494948653],[128.68138794338066,36.85207857217111],[128.6812216985208,36.85210683328802],[128.68127112573995,36.85230266620028],[128.68143544015223,36.85227494948653]]]],"type":"MultiPolygon"}</t>
  </si>
  <si>
    <t>경상북도 영주시 이산면 신암리 996-68</t>
  </si>
  <si>
    <t>{"coordinates":[[[[128.68203095492154,36.85172864960846],[128.6818270924575,36.85162500733631],[128.68160497429093,36.85157570567821],[128.68127533900343,36.851631217747546],[128.68123554937674,36.851487809446496],[128.68106010124112,36.851440596875705],[128.6810466581533,36.85144309271669],[128.68110454088625,36.85165992599821],[128.68116227127047,36.85188110211078],[128.6812216985208,36.85210683328802],[128.68138794338066,36.85207857217111],[128.68181755647115,36.85200328833946],[128.68175410235298,36.85178290813626],[128.68203295825313,36.851737629896775],[128.68203095492154,36.85172864960846]]]],"type":"MultiPolygon"}</t>
  </si>
  <si>
    <t>경상북도 영주시 이산면 신암리 1139-13</t>
  </si>
  <si>
    <t>{"coordinates":[[[[128.68672889760128,36.83951532850694],[128.6868749628874,36.83915422208516],[128.68678478747287,36.83914226015928],[128.6865297788362,36.839461384167485],[128.68672889760128,36.83951532850694]]]],"type":"MultiPolygon"}</t>
  </si>
  <si>
    <t>경상북도 영주시 이산면 지동리 1091-2</t>
  </si>
  <si>
    <t>{"coordinates":[[[[128.7068320446104,36.85717286007297],[128.7068206777132,36.85709599555707],[128.7067933022397,36.85700344834997],[128.7055902404924,36.85714267949896],[128.7056256336377,36.85730757779606],[128.7068320446104,36.85717286007297]]]],"type":"MultiPolygon"}</t>
  </si>
  <si>
    <t>경상북도 영주시 이산면 지동리 1105</t>
  </si>
  <si>
    <t>{"type":"MultiPolygon","coordinates":[[[[128.70566258262247,36.85531424095995],[128.70611854137783,36.855305940312725],[128.70606754967332,36.85439534725084],[128.70605659084168,36.854387570598725],[128.70594469212568,36.85433327180323],[128.7059087885396,36.854373921041365],[128.70580026799672,36.85453137882852],[128.70577124814434,36.85455770872448],[128.7057921870948,36.854591551873746],[128.7057665521933,36.85466772074094],[128.70570514232384,36.854774347710595],[128.70566696954631,36.854874184153296],[128.70564807683812,36.854917479803404],[128.70563128212117,36.85508558231912],[128.7056330583341,36.85520660378572],[128.70566197258654,36.85529795665728],[128.70566258262247,36.85531424095995]]]]}</t>
  </si>
  <si>
    <t>128.7058936</t>
  </si>
  <si>
    <t>36.8549122</t>
  </si>
  <si>
    <t>{"type":"MultiPolygon","coordinates":[[[[128.7046418418677,36.8579606803863],[128.7045477236642,36.857286048165115],[128.70435420901603,36.857408825328214],[128.70434180966672,36.85740811851284],[128.70442803853302,36.85798830547825],[128.7044504076826,36.85799168641588],[128.7046418418677,36.8579606803863]]]]}</t>
  </si>
  <si>
    <t>경상북도 영주시 이산면 지동리 1109</t>
  </si>
  <si>
    <t>{"type":"MultiPolygon","coordinates":[[[[128.70611854137783,36.855305940312725],[128.70643669356897,36.8552968183705],[128.70639515926447,36.854588184308646],[128.70636922892916,36.85458676829387],[128.70630726398633,36.85457553097375],[128.70616139079596,36.85448587014493],[128.70615655278465,36.854460987902804],[128.70606754967332,36.85439534725084],[128.70611854137783,36.855305940312725]]]]}</t>
  </si>
  <si>
    <t>128.7062473</t>
  </si>
  <si>
    <t>36.8549151</t>
  </si>
  <si>
    <t>{"type":"MultiPolygon","coordinates":[[[[128.7090141437666,36.86410595993945],[128.70916349314706,36.86421901810351],[128.7093040488726,36.8642913520649],[128.70935666671375,36.86430324967943],[128.70940639394686,36.86427023867357],[128.70949695405378,36.864186839686454],[128.70959832461236,36.86402974870572],[128.70977186486638,36.86392138570339],[128.70974773723202,36.86385791652468],[128.70952888617953,36.86384664714278],[128.70939644669426,36.86378409223259],[128.70934633534958,36.8637590087842],[128.70920641483454,36.86372330588848],[128.70904722399447,36.863712236374475],[128.7090758859046,36.86378929633205],[128.70904415222657,36.86402097954731],[128.70904537021332,36.864060387368454],[128.7090141437666,36.86410595993945]]]]}</t>
  </si>
  <si>
    <t>128.7093307</t>
  </si>
  <si>
    <t>36.8640025</t>
  </si>
  <si>
    <t>경상북도 영주시 부석면 상석리 33</t>
  </si>
  <si>
    <t>{"type":"MultiPolygon","coordinates":[[[[128.6586677162286,36.94107543239283],[128.65890643810226,36.941126410514634],[128.65896336783752,36.94103267309534],[128.65907744653555,36.940954166488005],[128.6593424684549,36.9405610948967],[128.65925285586937,36.94047290024443],[128.65924099117683,36.94040746561503],[128.65952255405247,36.94021849099122],[128.65943149217904,36.94017330088296],[128.65937925471826,36.940159336861],[128.65929898677712,36.940132884178766],[128.65930020965746,36.94018576312316],[128.65917298177897,36.940267989567616],[128.6592042257144,36.940410342244355],[128.65912995316535,36.94044135062452],[128.65898044499517,36.940402479467245],[128.65878982061042,36.9403529198163],[128.65863847669075,36.94037058574913],[128.65835676238393,36.940440002438784],[128.65829040121423,36.940489045752344],[128.6584173525427,36.940744247153894],[128.65843696775457,36.94083600679173],[128.658371840555,36.940892685864256],[128.65836183432612,36.941011284224466],[128.65836824025723,36.941084767835314],[128.65836971355003,36.94110168537498],[128.65837464620026,36.941158251444925],[128.65847406670878,36.94122460584882],[128.6586677162286,36.94107543239283]]]]}</t>
  </si>
  <si>
    <t>128.6588162</t>
  </si>
  <si>
    <t>36.9407004</t>
  </si>
  <si>
    <t>경상북도 영주시 단산면 옥대리 43-4</t>
  </si>
  <si>
    <t>{"type":"MultiPolygon","coordinates":[[[[128.62576169586222,36.963139593242275],[128.62585607478772,36.96300018895463],[128.6248155014626,36.96254024518234],[128.6246737715156,36.96265182634379],[128.62576169586222,36.963139593242275]]]]}</t>
  </si>
  <si>
    <t>128.6252795</t>
  </si>
  <si>
    <t>36.9628387</t>
  </si>
  <si>
    <t>{"type":"MultiPolygon","coordinates":[[[[128.63395245636406,36.96499127717816],[128.63408455467874,36.96488885515162],[128.63353369021746,36.96443272760863],[128.63340770028307,36.964542214382526],[128.63395245636406,36.96499127717816]]]]}</t>
  </si>
  <si>
    <t>128.6337482</t>
  </si>
  <si>
    <t>36.9647184</t>
  </si>
  <si>
    <t>경상북도 영주시 단산면 옥대리 43-3</t>
  </si>
  <si>
    <t>{"type":"MultiPolygon","coordinates":[[[[128.62559911054393,36.96337980122717],[128.62576169586222,36.963139593242275],[128.6246737715156,36.96265182634379],[128.62457608489564,36.96274206547988],[128.62451233923846,36.962903660398595],[128.62559911054393,36.96337980122717]]]]}</t>
  </si>
  <si>
    <t>128.6251257</t>
  </si>
  <si>
    <t>36.9630176</t>
  </si>
  <si>
    <t>{"type":"MultiPolygon","coordinates":[[[[128.64729942978067,36.96444925716487],[128.64849256655816,36.96417728783867],[128.64846196537994,36.96414122587653],[128.64844979991204,36.96412515053962],[128.6484513171525,36.96402272063312],[128.6484353064508,36.96395177630193],[128.64723664156224,36.96422277343725],[128.64729942978067,36.96444925716487]]]]}</t>
  </si>
  <si>
    <t>경상북도 영주시 단산면 옥대리 43-5</t>
  </si>
  <si>
    <t>{"type":"MultiPolygon","coordinates":[[[[128.62585607478772,36.96300018895463],[128.6259198588819,36.9629056515381],[128.62491080211018,36.96246468582423],[128.6248155014626,36.96254024518234],[128.62585607478772,36.96300018895463]]]]}</t>
  </si>
  <si>
    <t>128.6253789</t>
  </si>
  <si>
    <t>36.9627331</t>
  </si>
  <si>
    <t>{"type":"MultiPolygon","coordinates":[[[[128.63406555982112,36.965236008111134],[128.6341549311229,36.96527385048992],[128.63440496332873,36.96515414080357],[128.6342987977005,36.96506624595533],[128.63406555982112,36.965236008111134]]]]}</t>
  </si>
  <si>
    <t>128.6342442</t>
  </si>
  <si>
    <t>36.9651813</t>
  </si>
  <si>
    <t>경상북도 영주시 부석면 노곡리 761-2</t>
  </si>
  <si>
    <t>{"type":"MultiPolygon","coordinates":[[[[128.63048140174962,36.96960058697009],[128.63166306935148,36.97001052325742],[128.63176285805912,36.96984111645547],[128.63094234376098,36.969567992724585],[128.6304546592269,36.96940709655539],[128.63047979688776,36.96953790314244],[128.63049510390462,36.969577093690994],[128.63048140174962,36.96960058697009]]]]}</t>
  </si>
  <si>
    <t>128.6311054</t>
  </si>
  <si>
    <t>36.9697273</t>
  </si>
  <si>
    <t>경상북도 영주시 부석면 우곡리 586</t>
  </si>
  <si>
    <t>{"type":"MultiPolygon","coordinates":[[[[128.64941567297865,36.96327551839862],[128.64974774208102,36.9631983971552],[128.64947230896357,36.962463896965026],[128.64938936797128,36.96248202402222],[128.6493554300536,36.962495169219274],[128.64931227333557,36.962525362476995],[128.64924493216176,36.96259888886508],[128.6491719294442,36.96265336766773],[128.64941567297865,36.96327551839862]]]]}</t>
  </si>
  <si>
    <t>128.6494536</t>
  </si>
  <si>
    <t>36.9628906</t>
  </si>
  <si>
    <t>{"type":"MultiPolygon","coordinates":[[[[128.65016478992757,36.963060415388505],[128.65024068797374,36.96303802288663],[128.65037219480402,36.96301002788615],[128.6506854048186,36.962953284674526],[128.65082896363012,36.96274574010263],[128.65062303607863,36.96267016219078],[128.65041848479797,36.96268622753501],[128.6503091008954,36.96266499910028],[128.65017958518928,36.96260190102738],[128.64992959782626,36.96243815631654],[128.65016478992757,36.963060415388505]]]]}</t>
  </si>
  <si>
    <t>경상북도 영주시 부석면 상석리 459-3</t>
  </si>
  <si>
    <t>{"coordinates":[[[[128.6520335201343,36.936513380243355],[128.65245576930369,36.93639084028698],[128.65239053877187,36.93588184406005],[128.65227409192377,36.93585465854164],[128.6520133023218,36.93588190612568],[128.6520335201343,36.936513380243355]]]],"type":"MultiPolygon"}</t>
  </si>
  <si>
    <t>경상북도 영주시 부석면 우곡리 456</t>
  </si>
  <si>
    <t>{"type":"MultiPolygon","coordinates":[[[[128.64858449423932,36.96645792483373],[128.64791116682147,36.96714034336067],[128.64792136192924,36.96720861223253],[128.6479549497073,36.96727412137466],[128.64799062672128,36.96736381260501],[128.6481508167208,36.96746089379328],[128.648333280797,36.96746928499616],[128.6486711413518,36.96756490240213],[128.64880848946808,36.96750179356408],[128.64880964703644,36.967416392985406],[128.64871087861357,36.96728351520518],[128.64851669186902,36.96713879292231],[128.6485415729792,36.967027656033075],[128.6484772888761,36.966912316378696],[128.6484803886377,36.96677602877213],[128.64854274280512,36.966684250268806],[128.6485997729794,36.96650025776221],[128.64858449423932,36.96645792483373]]]]}</t>
  </si>
  <si>
    <t>128.6483565</t>
  </si>
  <si>
    <t>36.9671598</t>
  </si>
  <si>
    <t>경상북도 영주시 부석면 우곡리 68-2</t>
  </si>
  <si>
    <t>{"type":"MultiPolygon","coordinates":[[[[128.65803001618073,36.95102701732232],[128.65810226521333,36.951229094999285],[128.6582028124594,36.9512348552366],[128.65830213710026,36.95126038153064],[128.65848665731406,36.95136773753676],[128.65864808762677,36.95143913662077],[128.65876512120704,36.95146394773287],[128.65895050098365,36.95152000706731],[128.6591921530451,36.95156327080296],[128.65914277092784,36.9513837055942],[128.65913522077705,36.95137238429735],[128.65905428659573,36.95138431552188],[128.65894861560997,36.95137440527351],[128.65880763880028,36.95133359417732],[128.65874991080113,36.95131304517808],[128.65870184984934,36.9512523179057],[128.65853002070358,36.95114899066298],[128.6585717426789,36.951035881542154],[128.6585589428265,36.95092087589572],[128.65854735773505,36.95089053013958],[128.65846298373626,36.95089099831399],[128.65805249010842,36.95085009235553],[128.65800912535929,36.95087634152803],[128.65803001618073,36.95102701732232]]]]}</t>
  </si>
  <si>
    <t>128.6584923</t>
  </si>
  <si>
    <t>36.9511874</t>
  </si>
  <si>
    <t>경상북도 영주시 부석면 우곡리 369-8</t>
  </si>
  <si>
    <t>{"type":"MultiPolygon","coordinates":[[[[128.65742473224796,36.95816935838017],[128.65717480446742,36.95834128052249],[128.65786209496653,36.95893862253352],[128.65811084197026,36.95875469319055],[128.65742473224796,36.95816935838017]]]]}</t>
  </si>
  <si>
    <t>128.6576415</t>
  </si>
  <si>
    <t>36.9585560</t>
  </si>
  <si>
    <t>경상북도 영주시 부석면 우곡리 607</t>
  </si>
  <si>
    <t>{"type":"MultiPolygon","coordinates":[[[[128.6560404336067,36.96072385969342],[128.65607193471138,36.960685475316936],[128.65616644835828,36.960642588588506],[128.65618819405273,36.96065094173797],[128.65604272029296,36.96006851258828],[128.65591634946065,36.96017906755927],[128.65586251535302,36.96023973362353],[128.6560404336067,36.96072385969342]]]]}</t>
  </si>
  <si>
    <t>128.6560239</t>
  </si>
  <si>
    <t>36.9604026</t>
  </si>
  <si>
    <t>경상북도 영주시 부석면 우곡리 68-1</t>
  </si>
  <si>
    <t>{"type":"MultiPolygon","coordinates":[[[[128.65916392125416,36.951722788547094],[128.65920257093086,36.951601128128765],[128.6591921530451,36.95156327080296],[128.65895050098365,36.95152000706731],[128.65876512120704,36.95146394773287],[128.65864808762677,36.95143913662077],[128.65848665731406,36.95136773753676],[128.65830213710026,36.95126038153064],[128.6582028124594,36.9512348552366],[128.65810226521333,36.951229094999285],[128.6581137745648,36.95126127877916],[128.65812113384501,36.95141263628587],[128.65813609764896,36.951458120966485],[128.65832790230792,36.95152343590733],[128.6584221176893,36.951541738704776],[128.65859315733093,36.95160345198909],[128.65871330848574,36.951714307179],[128.65883864997122,36.95175682136803],[128.65898572330954,36.95178273715146],[128.6590335718636,36.95178068551743],[128.6590618708319,36.95178931835823],[128.65916392125416,36.951722788547094]]]]}</t>
  </si>
  <si>
    <t>128.65886021645736</t>
  </si>
  <si>
    <t>36.9515860336038</t>
  </si>
  <si>
    <t>경상북도 영주시 부석면 우곡리 497-1</t>
  </si>
  <si>
    <t>{"type":"MultiPolygon","coordinates":[[[[128.65092853382473,36.96084912226253],[128.65082277262673,36.960807297354215],[128.65077513553302,36.96078399897997],[128.6507031259202,36.96076946816074],[128.65050485403717,36.96082521764812],[128.6503794451823,36.96086853113951],[128.65023532083333,36.96085013742341],[128.65018762988197,36.96081170956505],[128.65022190526798,36.960698013893925],[128.6502300818557,36.9605508651035],[128.650159503124,36.9605964490635],[128.64998045788994,36.96061972566508],[128.64991017120926,36.960711643741064],[128.6497856906655,36.96078013545692],[128.6497603767878,36.960803119050496],[128.64974693138853,36.96082857070391],[128.6497822879235,36.96085592400897],[128.64984340782908,36.96092859669464],[128.6498729839862,36.96095301336418],[128.64986437358604,36.960959917153005],[128.650042322582,36.96110938302759],[128.65009972778282,36.96113773861178],[128.6502120371739,36.96114005326953],[128.6503148830385,36.96116389360488],[128.65041034638463,36.96117667382721],[128.65049396755728,36.96116411671767],[128.65063036642954,36.96115577035049],[128.65072006996544,36.96113418423608],[128.65079022045188,36.9610791824241],[128.6510068566544,36.961002725844395],[128.6510974517128,36.96096540025278],[128.65116108068213,36.96088039111921],[128.65092853382473,36.96084912226253]]]]}</t>
  </si>
  <si>
    <t>128.6503783</t>
  </si>
  <si>
    <t>36.9609298</t>
  </si>
  <si>
    <t>{"type":"MultiPolygon","coordinates":[[[[128.62744565671767,36.96202070858448],[128.6275131955711,36.96195455701888],[128.62759671337463,36.96184465439342],[128.62761530277194,36.96180211903235],[128.6270033069806,36.96154693398018],[128.62685397159126,36.96176800163022],[128.62744565671767,36.96202070858448]]]]}</t>
  </si>
  <si>
    <t>128.62734578018342</t>
  </si>
  <si>
    <t>36.96183654427112</t>
  </si>
  <si>
    <t>경상북도 영주시 부석면 우곡리 369-9</t>
  </si>
  <si>
    <t>{"type":"MultiPolygon","coordinates":[[[[128.65811084197026,36.95875469319055],[128.65829019158357,36.95862204135653],[128.65761237464756,36.95804023677692],[128.65742473224796,36.95816935838017],[128.65811084197026,36.95875469319055]]]]}</t>
  </si>
  <si>
    <t>128.6578559</t>
  </si>
  <si>
    <t>36.9583995</t>
  </si>
  <si>
    <t>{"type":"MultiPolygon","coordinates":[[[[128.6337849175959,36.96511719751198],[128.63395245636406,36.96499127717816],[128.63340770028307,36.964542214382526],[128.6333340070019,36.9645671439756],[128.63328111042992,36.96459898619305],[128.63324951069666,36.9646434824701],[128.63326726144848,36.96473494270083],[128.63337965023473,36.96494565644494],[128.63363405716692,36.96505333953468],[128.6337849175959,36.96511719751198]]]]}</t>
  </si>
  <si>
    <t>128.6335645</t>
  </si>
  <si>
    <t>36.9648492</t>
  </si>
  <si>
    <t>경상북도 영주시 부석면 노곡리 270-2</t>
  </si>
  <si>
    <t>{"type":"MultiPolygon","coordinates":[[[[128.63957543949184,36.96730003967726],[128.63977849745282,36.96730362295832],[128.63969715641448,36.966063692502814],[128.6394937137594,36.9661254539706],[128.63957543949184,36.96730003967726]]]]}</t>
  </si>
  <si>
    <t>128.6396433</t>
  </si>
  <si>
    <t>36.9667015</t>
  </si>
  <si>
    <t>{"type":"MultiPolygon","coordinates":[[[[128.6342987977005,36.96506624595533],[128.63408455467874,36.96488885515162],[128.63395245636406,36.96499127717816],[128.6337849175959,36.96511719751198],[128.63394115726544,36.96518335167133],[128.63406555982112,36.965236008111134],[128.6342987977005,36.96506624595533]]]]}</t>
  </si>
  <si>
    <t>128.6340578</t>
  </si>
  <si>
    <t>36.9650788</t>
  </si>
  <si>
    <t>경상북도 영주시 단산면 옥대리 43-2</t>
  </si>
  <si>
    <t>{"type":"MultiPolygon","coordinates":[[[[128.6254393781182,36.96361736884774],[128.62559911054393,36.96337980122717],[128.62451233923846,36.962903660398595],[128.62440237656685,36.963160595577826],[128.6254393781182,36.96361736884774]]]]}</t>
  </si>
  <si>
    <t>128.6249892</t>
  </si>
  <si>
    <t>36.9632693</t>
  </si>
  <si>
    <t>경상북도 영주시 단산면 병산리 20-3</t>
  </si>
  <si>
    <t>{"type":"MultiPolygon","coordinates":[[[[128.6209035743308,36.93286810370239],[128.62076530943938,36.932570565240475],[128.62072586212335,36.93260760838069],[128.62070162589106,36.932601376304405],[128.62065827029846,36.93263433400711],[128.62055543942995,36.93267343556796],[128.6204487313174,36.93270220722587],[128.62034920931703,36.93273272291063],[128.62032158551412,36.93273055277231],[128.62024114359025,36.93274557693768],[128.62014205032858,36.932795899580846],[128.6200381928721,36.93279990029816],[128.61995577694708,36.93282585705148],[128.61989675459435,36.9328311820665],[128.61998018437683,36.93287431447598],[128.62000977701828,36.932920625954445],[128.6201778140408,36.932984664672375],[128.62030282998012,36.933012206488726],[128.62040511693868,36.93305993155021],[128.6204373412803,36.933046644871],[128.62041614831944,36.93298598820886],[128.6204498264068,36.932937708211654],[128.6205504610777,36.93287536983821],[128.6207724302685,36.93285176133226],[128.62089468242746,36.93287078746478],[128.6209035743308,36.93286810370239]]]]}</t>
  </si>
  <si>
    <t>128.6204397</t>
  </si>
  <si>
    <t>36.9328299</t>
  </si>
  <si>
    <t>경상북도 영주시 단산면 단곡리 330-5</t>
  </si>
  <si>
    <t>{"type":"MultiPolygon","coordinates":[[[[128.59703686798687,36.94450651726242],[128.59718133188426,36.94472006009441],[128.59756232833467,36.94458154516876],[128.59797011559576,36.94444178644479],[128.59799242321847,36.944411748195435],[128.59824471406898,36.94433191348741],[128.59821753588832,36.944291380808885],[128.59816143724228,36.94419584720741],[128.59818147940496,36.944141931660106],[128.5981805116617,36.94408060097626],[128.59817528835683,36.94406629213494],[128.59811902974198,36.94408845683249],[128.59706840115405,36.944493991524226],[128.59703686798687,36.94450651726242]]]]}</t>
  </si>
  <si>
    <t>128.59788260755084</t>
  </si>
  <si>
    <t>36.94431324876693</t>
  </si>
  <si>
    <t>경상북도 영주시 단산면 병산리 952-2</t>
  </si>
  <si>
    <t>{"type":"MultiPolygon","coordinates":[[[[128.59221754924363,36.920153457922005],[128.59211273811064,36.9200868852871],[128.59212636944895,36.920039364147435],[128.5920218374856,36.91996260115726],[128.59190038168921,36.91982086578412],[128.59192902328826,36.91993597862744],[128.59193324976957,36.91996198941144],[128.59192090882232,36.920076681622106],[128.5919730884203,36.92017844046836],[128.59221754924363,36.920153457922005]]]]}</t>
  </si>
  <si>
    <t>128.5920279</t>
  </si>
  <si>
    <t>36.9200572</t>
  </si>
  <si>
    <t>경상북도 영주시 단산면 단곡리 330-3</t>
  </si>
  <si>
    <t>{"type":"MultiPolygon","coordinates":[[[[128.59838855081438,36.94534697990946],[128.59842675956654,36.9452606601396],[128.5984531780452,36.94524303459599],[128.59797011559576,36.94444178644479],[128.59756232833467,36.94458154516876],[128.5976914213789,36.944817075479556],[128.59787283490755,36.94511330888832],[128.59809114327956,36.94547057120814],[128.59838855081438,36.94534697990946]]]]}</t>
  </si>
  <si>
    <t>128.5980205</t>
  </si>
  <si>
    <t>36.9449496</t>
  </si>
  <si>
    <t>경상북도 영주시 단산면 병산리 816-1</t>
  </si>
  <si>
    <t>{"type":"MultiPolygon","coordinates":[[[[128.59802613825732,36.93019530688423],[128.5981195360808,36.93019274062628],[128.59821923752693,36.93020803709064],[128.5982800113784,36.9302408625174],[128.59834610420296,36.93030803713356],[128.59844251017415,36.92941431211638],[128.5982586808863,36.92943198016335],[128.5981077103662,36.929433540063435],[128.59802613825732,36.93019530688423]]]]}</t>
  </si>
  <si>
    <t>128.5982373</t>
  </si>
  <si>
    <t>36.9298258</t>
  </si>
  <si>
    <t>경상북도 영주시 단산면 병산리 16-1</t>
  </si>
  <si>
    <t>{"type":"MultiPolygon","coordinates":[[[[128.62127314742506,36.93312426611847],[128.6213958787817,36.933103411433194],[128.62155165046224,36.9331015669856],[128.62170815493081,36.93312396375059],[128.62181573426443,36.93311871195782],[128.6219120303149,36.93308230067934],[128.62204519154199,36.933065461429166],[128.62209843272117,36.93303081373272],[128.62214218351392,36.932949739050386],[128.62217568318235,36.9328534303808],[128.62222346540923,36.93275608600792],[128.62221997518066,36.93262457111791],[128.62217881294592,36.9325547951357],[128.62198477665265,36.93255244527406],[128.62183991652705,36.93246370346164],[128.62180721173186,36.93244722628552],[128.6217170455299,36.932399811504226],[128.62166416321799,36.93239385747533],[128.62165655377447,36.93244348270109],[128.6217095717771,36.932632500763226],[128.6216566306318,36.93267230342996],[128.62154436739996,36.93278463355943],[128.62137407740852,36.93288482956797],[128.62125086864538,36.9329114766538],[128.6212146001253,36.93294355616405],[128.6210646752832,36.93294568922083],[128.62101628716044,36.93297491848123],[128.62094745386005,36.93303908921177],[128.62085318937008,36.93314541206539],[128.62097587233615,36.93313206366239],[128.6210562864041,36.933084302646485],[128.62116110794105,36.93312579969653],[128.62123231147376,36.93313128096616],[128.62127314742506,36.93312426611847]]]]}</t>
  </si>
  <si>
    <t>128.6217112</t>
  </si>
  <si>
    <t>36.9328624</t>
  </si>
  <si>
    <t>경상북도 영주시 단산면 병산리 199-2</t>
  </si>
  <si>
    <t>{"type":"MultiPolygon","coordinates":[[[[128.61599710507903,36.93242990894332],[128.61621911333052,36.93219337467349],[128.6161276935547,36.93198769476853],[128.61596213177648,36.93205955035584],[128.61581432286908,36.93216334359245],[128.61599710507903,36.93242990894332]]]]}</t>
  </si>
  <si>
    <t>128.6160246</t>
  </si>
  <si>
    <t>36.9322025</t>
  </si>
  <si>
    <t>{"type":"MultiPolygon","coordinates":[[[[128.61324547234392,36.93872852625953],[128.6132840743208,36.938753251910306],[128.61397875862667,36.938652617112474],[128.61399022742643,36.93864886999502],[128.61393725206315,36.93853642261447],[128.6138773141313,36.938358083555045],[128.61318540984917,36.938464403662145],[128.61324547234392,36.93872852625953]]]]}</t>
  </si>
  <si>
    <t>128.61371901024523</t>
  </si>
  <si>
    <t>36.93853296466874</t>
  </si>
  <si>
    <t>경상북도 영주시 단산면 병산리 421-2</t>
  </si>
  <si>
    <t>{"type":"MultiPolygon","coordinates":[[[[128.6107711032251,36.927177300654414],[128.61181943252666,36.92692654914119],[128.6116935898011,36.926578949566135],[128.61064328375255,36.92682203429844],[128.6107711032251,36.927177300654414]]]]}</t>
  </si>
  <si>
    <t>128.6112234</t>
  </si>
  <si>
    <t>36.9268821</t>
  </si>
  <si>
    <t>경상북도 영주시 단산면 병산리 199-1</t>
  </si>
  <si>
    <t>{"type":"MultiPolygon","coordinates":[[[[128.61571388840912,36.93284910932412],[128.61573645632816,36.93289900336834],[128.6157610770644,36.93290905828739],[128.61591450348237,36.93284685923193],[128.6159971286752,36.93280859720326],[128.61611357773782,36.93275826224949],[128.61618240123437,36.932732471322545],[128.6162434994567,36.93268716492419],[128.61632101744593,36.93251054317851],[128.61632487807205,36.932501734116656],[128.6163486378214,36.932292490097126],[128.61634154104215,36.93214806888933],[128.61632158401295,36.93205662557246],[128.6162801451747,36.93194480222537],[128.6161276935547,36.93198769476853],[128.61621911333052,36.93219337467349],[128.61599710507903,36.93242990894332],[128.61596932601336,36.93250541946013],[128.61587401442046,36.93263788431984],[128.61583317452332,36.93270579233271],[128.6157672276904,36.932768798020554],[128.6157433380247,36.93282528127481],[128.61571388840912,36.93284910932412]]]]}</t>
  </si>
  <si>
    <t>128.6161099</t>
  </si>
  <si>
    <t>36.9324964</t>
  </si>
  <si>
    <t>경상북도 영주시 단산면 병산리 196</t>
  </si>
  <si>
    <t>{"type":"MultiPolygon","coordinates":[[[[128.618971441772,36.93401518138635],[128.61903875326414,36.933968541946555],[128.61912216451174,36.933887451919674],[128.61919485612393,36.93378612510388],[128.61920096923478,36.93373754048908],[128.61916622972893,36.933719434095494],[128.61911860034326,36.9337515755086],[128.61905773311443,36.93371486776397],[128.61898329261888,36.93365625606221],[128.61897015097978,36.933604122268825],[128.61894921597184,36.933559433333315],[128.61890250147522,36.93360615709226],[128.61878943138632,36.93364305252712],[128.61868858653742,36.93362123679582],[128.61861388360967,36.933559064748216],[128.61853078504444,36.933548452452904],[128.6184614399202,36.93355960950536],[128.6184552036127,36.933565428397614],[128.61842862325986,36.93359021250572],[128.61835577810902,36.9336704710935],[128.6184538363602,36.933751181761515],[128.6186036601871,36.93381669580114],[128.61873025893195,36.93390722089676],[128.61879867993406,36.93391482120958],[128.6188798057661,36.93395415341318],[128.618971441772,36.93401518138635]]]]}</t>
  </si>
  <si>
    <t>128.6187975</t>
  </si>
  <si>
    <t>36.9337668</t>
  </si>
  <si>
    <t>경상북도 영주시 단산면 병산리 197-1</t>
  </si>
  <si>
    <t>{"type":"MultiPolygon","coordinates":[[[[128.61756413678094,36.93389293279633],[128.61757323500333,36.93363207233969],[128.61772752441897,36.93360147463674],[128.6178194401881,36.933590742342126],[128.61784046426155,36.93349659325894],[128.6180131461109,36.9334959704654],[128.61809014998923,36.933488577880595],[128.61816939013318,36.93347842614489],[128.61814965020787,36.93351795592339],[128.61817894956812,36.93354420884914],[128.6183145741717,36.933528895551646],[128.61842862325986,36.93359021250572],[128.6184552036127,36.933565428397614],[128.6184614399202,36.93355960950536],[128.61853078504444,36.933548452452904],[128.61861388360967,36.933559064748216],[128.61868858653742,36.93362123679582],[128.61878943138632,36.93364305252712],[128.61890250147522,36.93360615709226],[128.61894921597184,36.933559433333315],[128.61897015097978,36.933604122268825],[128.61898329261888,36.93365625606221],[128.61905773311443,36.93371486776397],[128.61911860034326,36.9337515755086],[128.61916622972893,36.933719434095494],[128.6191892115782,36.933495913910214],[128.61917191535017,36.93341484207538],[128.6190504709256,36.93332167585124],[128.61895632338818,36.93332313880315],[128.6187917462852,36.93325860490396],[128.61861458588442,36.93318527171195],[128.61852080020827,36.93320418040813],[128.61833828014184,36.93316791800569],[128.61812180975076,36.933207128401165],[128.61800189586114,36.933194144206055],[128.61777097197498,36.93321465492661],[128.6175763340653,36.933217819540864],[128.61743515110675,36.93316206381427],[128.61733681566292,36.93315260886584],[128.61733485946831,36.93328743123964],[128.61733104092616,36.93340193722958],[128.61733915207333,36.93355486783435],[128.61740824244407,36.933704129994624],[128.61744460431086,36.93383952679596],[128.61756413678094,36.93389293279633]]]]}</t>
  </si>
  <si>
    <t>128.6181903</t>
  </si>
  <si>
    <t>36.9334326</t>
  </si>
  <si>
    <t>경상북도 영주시 단산면 병산리 20-1</t>
  </si>
  <si>
    <t>{"type":"MultiPolygon","coordinates":[[[[128.6209035743308,36.93286810370239],[128.62106335511902,36.93281382082391],[128.62120259741513,36.93266639933331],[128.62122082166022,36.93264466053212],[128.62130151582306,36.93253132858523],[128.62127014885033,36.93240823064056],[128.6210588399262,36.93229268425697],[128.62095009362926,36.93227098930963],[128.62083725945536,36.9322587785557],[128.62075217483542,36.932282105168326],[128.62067507145863,36.932303024389576],[128.6204344318054,36.93231653478444],[128.6203425999483,36.93230403050271],[128.62028153032588,36.93227877546633],[128.62014786312935,36.9322193796757],[128.62015392686462,36.93227294136996],[128.62017869207207,36.93231941752874],[128.62019851706353,36.93238197112858],[128.62020573274387,36.93244764704353],[128.62017908709765,36.93248573129443],[128.620088718119,36.93256031196652],[128.61993166868015,36.93266108907],[128.61984436696852,36.932694454958266],[128.6197547806174,36.9326997627938],[128.6197382963177,36.932694375417455],[128.61982059194486,36.93279158716466],[128.61989675459435,36.9328311820665],[128.61995577694708,36.93282585705148],[128.6200381928721,36.93279990029816],[128.62014205032858,36.932795899580846],[128.62024114359025,36.93274557693768],[128.62032158551412,36.93273055277231],[128.62034920931703,36.93273272291063],[128.6204487313174,36.93270220722587],[128.62055543942995,36.93267343556796],[128.62065827029846,36.93263433400711],[128.62070162589106,36.932601376304405],[128.62072586212335,36.93260760838069],[128.62076530943938,36.932570565240475],[128.6209035743308,36.93286810370239]]]]}</t>
  </si>
  <si>
    <t>128.6206234</t>
  </si>
  <si>
    <t>36.9325478</t>
  </si>
  <si>
    <t>경상북도 영주시 단산면 옥대리 465</t>
  </si>
  <si>
    <t>{"type":"MultiPolygon","coordinates":[[[[128.621781008114,36.95972320455171],[128.62184454655966,36.95970122319412],[128.62187553863433,36.95970088975638],[128.62189645587145,36.95967400541619],[128.62189067395752,36.959619570906725],[128.62192920344287,36.95961633304967],[128.62202406133895,36.95958005249141],[128.62212594646005,36.9595259980399],[128.62220751561773,36.95959267696975],[128.62230182100313,36.95962476813202],[128.62235819992105,36.9596494574363],[128.62239442228548,36.95969938460372],[128.622465479477,36.959752991215424],[128.62246135103837,36.95982022539779],[128.6224723512611,36.95985494295327],[128.6225000937219,36.95987367477571],[128.62266697576925,36.959872666426755],[128.622762165483,36.959844198674574],[128.62280972698895,36.959819687882664],[128.62289760971956,36.95981332716562],[128.62294290306662,36.95979561221858],[128.62302246302073,36.95973983685816],[128.62305588777224,36.95969944899094],[128.62309098101005,36.9596259338361],[128.62315420501338,36.95954712886958],[128.62317653981398,36.95943106023229],[128.6231774300934,36.9593645816181],[128.62316215182545,36.95928442721004],[128.623086730795,36.95932531204748],[128.62296008675273,36.95939097537428],[128.6229150485501,36.959393489976605],[128.6228694584718,36.95940314834176],[128.6228298519532,36.959397165053936],[128.62256044318536,36.95928970828265],[128.6224831391561,36.95931398889173],[128.62232944289028,36.95932808668049],[128.62222740141888,36.959320921649855],[128.62211407152216,36.959346240331264],[128.62202703256895,36.95936141569775],[128.62195628851416,36.959385122214535],[128.6219198545557,36.95941411054375],[128.62187059708114,36.959454546597115],[128.62173134521225,36.95950831914325],[128.62165966836386,36.959552494963766],[128.62161742717595,36.95961126323276],[128.6216502306658,36.959632795770986],[128.62170836615277,36.959697147390685],[128.62176373859765,36.95971646334013],[128.621781008114,36.95972320455171]]]]}</t>
  </si>
  <si>
    <t>128.6225227</t>
  </si>
  <si>
    <t>36.9595477</t>
  </si>
  <si>
    <t>경상북도 영주시 단산면 병산리 406-2</t>
  </si>
  <si>
    <t>{"type":"MultiPolygon","coordinates":[[[[128.60930667978744,36.92741116224816],[128.6106406030326,36.92710532547625],[128.61054575103108,36.92684397005939],[128.6091941871212,36.92715444216745],[128.60919473998317,36.92715606593967],[128.60925403771364,36.92732412419688],[128.60930667978744,36.92741116224816]]]]}</t>
  </si>
  <si>
    <t>128.6099106</t>
  </si>
  <si>
    <t>36.9271351</t>
  </si>
  <si>
    <t>{"type":"MultiPolygon","coordinates":[[[[128.62238703280298,36.92488294910912],[128.62234378332292,36.92477764578534],[128.6222977123827,36.92465286105326],[128.62223850388855,36.924552048197825],[128.62161261282924,36.92484010665486],[128.62170616576645,36.92498583142303],[128.62190114856367,36.92520542658841],[128.62191745801763,36.92522088720608],[128.62238703280298,36.92488294910912]]]]}</t>
  </si>
  <si>
    <t>128.62198496633397</t>
  </si>
  <si>
    <t>36.924880851368684</t>
  </si>
  <si>
    <t>{"coordinates":[[[[128.6100882244941,36.90164399225573],[128.61011716258852,36.901647998287736],[128.61014831983985,36.90163928829793],[128.6101694680647,36.90159559223908],[128.61019102734627,36.901403263512215],[128.6101734232203,36.901326388014326],[128.61016827998074,36.901232793365786],[128.61018167284664,36.90116538222602],[128.61023169172051,36.90109048653491],[128.6102680047885,36.901111340078195],[128.61030344100848,36.90112373854305],[128.61040431423618,36.90113994772809],[128.61052737826125,36.90113676640288],[128.61062058328105,36.90112978326837],[128.610594768741,36.90109194286919],[128.61060774731035,36.90108808386628],[128.6104852846326,36.901012998979645],[128.61031451663902,36.90094536010655],[128.61011922277058,36.90090403299684],[128.60995184528656,36.900873421357424],[128.6098508876754,36.90087600815135],[128.60981082379942,36.90088659900614],[128.60971234309937,36.90090726060853],[128.60965721266086,36.90090655618691],[128.6095941146035,36.900901770576645],[128.60949287196766,36.90091839503592],[128.60945260937552,36.90095904532111],[128.6094414282933,36.90104798159492],[128.60940874680213,36.90110684077982],[128.60939088581313,36.90116147771877],[128.60937186816275,36.901192187022616],[128.60938087655467,36.90124503837135],[128.60939699835927,36.90128034202984],[128.60944669193483,36.901337193279915],[128.6095801328438,36.90147917596959],[128.60961847222438,36.9014636055163],[128.60965911261295,36.90150709976704],[128.60981907004577,36.90158478708632],[128.6099066351327,36.901594771379486],[128.6100140189458,36.90162805989625],[128.6100882244941,36.90164399225573]]]],"type":"MultiPolygon"}</t>
  </si>
  <si>
    <t>{"coordinates":[[[[128.61548150661892,36.91429448860508],[128.61550883490355,36.91432278130879],[128.6155206062144,36.914356249749645],[128.61559934436886,36.91444856021784],[128.61569064640037,36.9145306661144],[128.61640330981777,36.91361069222352],[128.6163484318584,36.913493211264125],[128.61629001653873,36.913456609087646],[128.61615330082375,36.91341474291889],[128.61591652752134,36.91371959524843],[128.61548150661892,36.91429448860508]]]],"type":"MultiPolygon"}</t>
  </si>
  <si>
    <t>{"coordinates":[[[[128.59620022467882,36.861039464857726],[128.59625401585123,36.86106111223947],[128.59640546339054,36.861092400707626],[128.5964759913457,36.861087513829446],[128.59652225218497,36.86107201949345],[128.5965590923633,36.86103757013634],[128.59661190357573,36.86103455115715],[128.5966699123496,36.860843393038074],[128.5967146354666,36.86078560518612],[128.5969718923811,36.860581635900935],[128.59709290461558,36.86043843175456],[128.59719245182671,36.86033804641307],[128.59722375126339,36.86020574653237],[128.59717706235014,36.86018554746867],[128.59710609030347,36.86023657813319],[128.5969836103501,36.860322152526585],[128.5969317315337,36.860354739645786],[128.59686285234446,36.8603533157606],[128.5967888734065,36.86032376042987],[128.59674161554503,36.86028174384238],[128.59665514517184,36.86024355849563],[128.59651727604927,36.860168226217134],[128.59647572327003,36.86011190161082],[128.596450676625,36.86008545034101],[128.59644789558942,36.86018320024277],[128.59643153352167,36.86035339664485],[128.59639203553425,36.8605111512256],[128.59630892193874,36.86059755290955],[128.59624894133873,36.86065017940927],[128.59624511293683,36.86080819069434],[128.5962105316663,36.860896920369605],[128.5962050822667,36.860969016103525],[128.59620022467882,36.861039464857726]]]],"type":"MultiPolygon"}</t>
  </si>
  <si>
    <t>{"coordinates":[[[[128.61517154336227,36.9141112459585],[128.61524040717964,36.91412092223237],[128.61531379299856,36.91416406138537],[128.61544129574423,36.914252845030646],[128.61548150662037,36.91429448860506],[128.6159165275229,36.91371959524831],[128.6161533008252,36.91341474291887],[128.61602424237367,36.91330518500077],[128.61589722242388,36.91325219457945],[128.6158040752073,36.91319136643334],[128.6151162392028,36.91408969240953],[128.61512617246115,36.91410486291719],[128.61517154336227,36.9141112459585]]]],"type":"MultiPolygon"}</t>
  </si>
  <si>
    <t>{"type":"MultiPolygon","coordinates":[[[[128.68751361935549,36.860777096443954],[128.68755878056342,36.860702424953665],[128.68761195901277,36.860586774854646],[128.68765715072306,36.8605320175745],[128.68768652320082,36.86047911081247],[128.68769254483172,36.8604325401665],[128.6865618330383,36.86016282611402],[128.6864344743377,36.86051049099228],[128.68751361935549,36.860777096443954]]]]}</t>
  </si>
  <si>
    <t>128.6870628</t>
  </si>
  <si>
    <t>36.8604764</t>
  </si>
  <si>
    <t>{"type":"MultiPolygon","coordinates":[[[[128.70215854045196,36.837420359379784],[128.702172624323,36.837436740745545],[128.7022833244186,36.83753562648076],[128.7023382016234,36.83757841351447],[128.70239064532677,36.837630061200315],[128.7024133049638,36.837660944747284],[128.7025141691023,36.83774092753036],[128.70255542641695,36.83778065252584],[128.70259481468935,36.837825346866225],[128.70275722005167,36.837684760308335],[128.70278042396112,36.83765355953522],[128.70279008731325,36.837546929911085],[128.70278135096314,36.83747282873472],[128.70276335563733,36.83745326575007],[128.70270170034462,36.8374151025304],[128.70264771153467,36.83739175456997],[128.70258896473345,36.83733793752661],[128.7025223029654,36.83724390258965],[128.702493759831,36.83720675965979],[128.70215854045196,36.837420359379784]]]]}</t>
  </si>
  <si>
    <t>128.7025264</t>
  </si>
  <si>
    <t>36.8375218</t>
  </si>
  <si>
    <t>{"type":"MultiPolygon","coordinates":[[[[128.702493759831,36.83720675965979],[128.70245379498388,36.83715476494152],[128.7024320456673,36.837088776927914],[128.70240339836505,36.837035224726414],[128.70231484834858,36.83692831198797],[128.7022801663278,36.83689583926554],[128.70224110564035,36.83685930958414],[128.7021671668508,36.83680613892562],[128.70202027173974,36.83693096752653],[128.70197595183078,36.8369811101003],[128.7019459251594,36.83703127064591],[128.7019222433419,36.8370584962149],[128.70190036767914,36.83709401642767],[128.7018963358408,36.837116002059915],[128.7018962200091,36.83714857644494],[128.7019167536158,36.83716398288616],[128.70194381583858,36.837201338486665],[128.7020501887011,36.83731155835745],[128.7021247872692,36.83737676039837],[128.7021440324867,36.83740349035186],[128.70215854045196,36.837420359379784],[128.702493759831,36.83720675965979]]]]}</t>
  </si>
  <si>
    <t>128.7021935</t>
  </si>
  <si>
    <t>36.8371298</t>
  </si>
  <si>
    <t>경상북도 영주시 이산면 석포리 673</t>
  </si>
  <si>
    <t>{"coordinates":[[[[128.7018410413618,36.83653657409636],[128.70185547849704,36.83655429902755],[128.70188547744152,36.83656870207751],[128.70191771206905,36.83660774676251],[128.70197161522833,36.83669599189192],[128.7020021738995,36.83671924510097],[128.7020310075083,36.83672777903308],[128.70211253407527,36.836726686761686],[128.7021265056732,36.8367315698461],[128.70214923584342,36.836747134965265],[128.70215321596189,36.836724013809615],[128.70214285862517,36.836697837879974],[128.70206270769808,36.83657034700291],[128.70200530473852,36.836462521256074],[128.70195826097336,36.836314280313665],[128.70194369491196,36.83627787531427],[128.701908964737,36.836231994025916],[128.70185048998113,36.83620938230894],[128.7018205177346,36.83621116303167],[128.70179883424703,36.83622046177246],[128.70176245269784,36.83625307089928],[128.70171989590395,36.83630535343004],[128.7017652612586,36.836363597610635],[128.70180349471246,36.83646262549958],[128.7018410413618,36.83653657409636]]]],"type":"MultiPolygon"}</t>
  </si>
  <si>
    <t>{"type":"MultiPolygon","coordinates":[[[[128.7001598422979,36.83618408698224],[128.70021796579812,36.83625897131505],[128.70037190337905,36.836439968277425],[128.7004966702826,36.83662430635283],[128.70052522794356,36.836657439915896],[128.70059486450026,36.836738246380754],[128.70065521699024,36.83679378957025],[128.70070865570028,36.83681993945756],[128.7007554688181,36.8367917453889],[128.70087005313388,36.8366908869557],[128.7009519938237,36.83662978342602],[128.70103888319017,36.83655593280184],[128.70106117395855,36.836528992243345],[128.70107247988673,36.83649883403971],[128.70106498045328,36.83647868456928],[128.7010010275141,36.836435081040136],[128.70095140808058,36.83640699456615],[128.70092365386066,36.83640057166944],[128.70077038197337,36.836301216550304],[128.70070148261013,36.83625264431143],[128.70066103315085,36.83620460357832],[128.70063205413726,36.836176037544725],[128.70058324424008,36.83614455582666],[128.70044697908747,36.836065301762424],[128.7004060441608,36.836049663185605],[128.70034767419955,36.83604908283407],[128.70026810891355,36.83609909044818],[128.70027312674674,36.83612880334007],[128.70021318503368,36.83616881339068],[128.7001598422979,36.83618408698224]]]]}</t>
  </si>
  <si>
    <t>128.7006227</t>
  </si>
  <si>
    <t>36.8364308</t>
  </si>
  <si>
    <t>경상북도 경주시 외동읍 개곡리 595-13</t>
  </si>
  <si>
    <t>{"type":"MultiPolygon","coordinates":[[[[129.32854163138592,35.728761699118856],[129.32852398604697,35.72878490958402],[129.32854913683624,35.72879694521275],[129.32856727388094,35.72877504925406],[129.32854163138592,35.728761699118856]]]]}</t>
  </si>
  <si>
    <t>129.3285383</t>
  </si>
  <si>
    <t>35.7287884</t>
  </si>
  <si>
    <t>경상북도 경주시 외동읍 말방리 512-2</t>
  </si>
  <si>
    <t>{"type":"MultiPolygon","coordinates":[[[[129.32596575772942,35.743711275117924],[129.32599408912756,35.743656059452746],[129.32605702906133,35.74355328992516],[129.32606717065744,35.74353521928555],[129.32594300080763,35.74349198717669],[129.32587833446175,35.7434662592636],[129.3256925564693,35.743412576118615],[129.32554479903644,35.74337569797125],[129.32552211243618,35.74344625584761],[129.32549874706763,35.74349936710046],[129.32543623415742,35.74353852406623],[129.32539773344925,35.743572343966626],[129.32596575772942,35.743711275117924]]]]}</t>
  </si>
  <si>
    <t>129.3257440</t>
  </si>
  <si>
    <t>35.7435499</t>
  </si>
  <si>
    <t>경상북도 경주시 외동읍 말방리 113-3</t>
  </si>
  <si>
    <t>{"type":"MultiPolygon","coordinates":[[[[129.33144302854623,35.75056425592477],[129.33152307256324,35.75060121339163],[129.3315238618471,35.750626356421655],[129.33163395265814,35.750592779768745],[129.33173881514847,35.75049796763739],[129.33180778233768,35.7504041372168],[129.3318332438251,35.75033976229308],[129.33172774563377,35.75029132073574],[129.33162932433603,35.750312698420174],[129.33148205957602,35.75038285110061],[129.33144000562513,35.75046938841784],[129.33142069278918,35.75052616678551],[129.33144302854623,35.75056425592477]]]]}</t>
  </si>
  <si>
    <t>129.3316176</t>
  </si>
  <si>
    <t>35.7504499</t>
  </si>
  <si>
    <t>경상북도 경주시 외동읍 말방리 513-2</t>
  </si>
  <si>
    <t>{"type":"MultiPolygon","coordinates":[[[[129.32555465206556,35.74334368561669],[129.32555236061475,35.743351118193935],[129.32562166749432,35.7433707953205],[129.32577979602758,35.74322810486722],[129.32589397927865,35.74312336771848],[129.32601486397064,35.74298652742855],[129.32606776710787,35.742982229893435],[129.32611473734974,35.74300334592885],[129.32610693937798,35.742961476275184],[129.32612596924199,35.742899859666096],[129.32610077466182,35.74286170509162],[129.3260077205804,35.74288256800824],[129.32591571264024,35.74296237963171],[129.3258688875109,35.74305876976956],[129.32579015776747,35.74315255111737],[129.32571045024073,35.74320426410194],[129.32555465206556,35.74334368561669]]]]}</t>
  </si>
  <si>
    <t>129.3258700</t>
  </si>
  <si>
    <t>35.7430942</t>
  </si>
  <si>
    <t>경상북도 경주시 외동읍 개곡리 1045-1</t>
  </si>
  <si>
    <t>{"type":"MultiPolygon","coordinates":[[[[129.32842964639045,35.739629066736555],[129.32825076555937,35.73957880255952],[129.32816276631186,35.739672367332226],[129.32795955328953,35.73986554590636],[129.32761538848666,35.740090289990704],[129.32767946362534,35.740123381913065],[129.3278686831557,35.740125311181416],[129.32800704583815,35.7400717702455],[129.32808349343986,35.74004854448949],[129.32811835210455,35.73999523026936],[129.32818170930662,35.73992019932969],[129.32821277737762,35.73984013686969],[129.32839355760856,35.73974103860162],[129.3284014656636,35.73973390614767],[129.3283953349438,35.73965119585498],[129.32842993818778,35.739640953605495],[129.32842964639045,35.739629066736555]]]]}</t>
  </si>
  <si>
    <t>129.3280588</t>
  </si>
  <si>
    <t>35.7398856</t>
  </si>
  <si>
    <t>경상북도 경주시 외동읍 개곡리 117</t>
  </si>
  <si>
    <t>{"type":"MultiPolygon","coordinates":[[[[129.3333266059126,35.73083257455219],[129.33354606554957,35.7308499583618],[129.33367848534758,35.73083405506075],[129.33387199778247,35.73080767240627],[129.33385540409327,35.730761825859254],[129.3335218852405,35.730781799372764],[129.3333583723446,35.73079237166332],[129.3333266059126,35.73083257455219]]]]}</t>
  </si>
  <si>
    <t>129.3335968</t>
  </si>
  <si>
    <t>35.7308122</t>
  </si>
  <si>
    <t>경상북도 경주시 외동읍 개곡리 568-2</t>
  </si>
  <si>
    <t>{"type":"MultiPolygon","coordinates":[[[[129.32896121231684,35.72947590986545],[129.32895556271703,35.72943235810311],[129.32888665933444,35.72925193214191],[129.32882566207525,35.72923428008683],[129.328665957538,35.72922950512338],[129.3286440042652,35.72929396018142],[129.3286604057495,35.72935307460667],[129.3286911041016,35.72943234749633],[129.32870713512838,35.729498159318055],[129.3287710181561,35.729491667713184],[129.32896121231684,35.72947590986545]]]]}</t>
  </si>
  <si>
    <t>129.3287890</t>
  </si>
  <si>
    <t>35.7293731</t>
  </si>
  <si>
    <t>경상북도 경주시 외동읍 개곡리 571</t>
  </si>
  <si>
    <t>{"type":"MultiPolygon","coordinates":[[[[129.32844781296106,35.72881044212809],[129.32851514098897,35.728749126370396],[129.3285142786001,35.72864360862338],[129.32832401653312,35.728501590514725],[129.32817726227742,35.72843594434099],[129.32801583399362,35.7283659035838],[129.32784662414724,35.72827135128196],[129.32782261994348,35.72820433523271],[129.32774437435694,35.728193182457105],[129.32773913322666,35.72819269195916],[129.3277274022338,35.72827580236873],[129.32775314773417,35.72843915893643],[129.32780852821236,35.728535155705806],[129.32787205283,35.72863063466203],[129.32798149177285,35.72865831303111],[129.3281252791727,35.72871193560806],[129.32825361922463,35.72872881934256],[129.32832703441065,35.728780361570905],[129.32844781296106,35.72881044212809]]]]}</t>
  </si>
  <si>
    <t>129.3280884</t>
  </si>
  <si>
    <t>35.7285458</t>
  </si>
  <si>
    <t>경상북도 경주시 외동읍 개곡리 147-2</t>
  </si>
  <si>
    <t>{"coordinates":[[[[129.32925392287487,35.72806756254391],[129.32932256215935,35.72802983787449],[129.32949091743527,35.72780241352764],[129.3295366290983,35.72766141218678],[129.32952539409447,35.72759813796173],[129.32943284271133,35.72759418132453],[129.3293344450651,35.72759040277232],[129.32918220011206,35.72758455368027],[129.32915206509765,35.72758340100904],[129.32895968669806,35.72758018445475],[129.32867124289012,35.727521837085824],[129.32869790654917,35.72755795037513],[129.32876700190025,35.727580420271266],[129.32894042808036,35.72768983068983],[129.32901900245375,35.72780837653143],[129.32921480490953,35.727851356487335],[129.3292257143779,35.72790536662203],[129.32926904988574,35.72800710053684],[129.32925392287487,35.72806756254391]]]],"type":"MultiPolygon"}</t>
  </si>
  <si>
    <t>경상북도 경주시 외동읍 연안리 553-1</t>
  </si>
  <si>
    <t>{"type":"MultiPolygon","coordinates":[[[[129.32561942653123,35.726587670354135],[129.32562349804164,35.72658867781675],[129.32594240891436,35.72670154901765],[129.32600488683806,35.7266352547102],[129.3260177018693,35.72662827139452],[129.3261134064788,35.72657611839373],[129.32601766637657,35.72649417223215],[129.32586659809903,35.72634724070978],[129.32561942653123,35.726587670354135]]]]}</t>
  </si>
  <si>
    <t>129.3258595</t>
  </si>
  <si>
    <t>35.7265508</t>
  </si>
  <si>
    <t>경상북도 경주시 외동읍 개곡리 107</t>
  </si>
  <si>
    <t>{"type":"MultiPolygon","coordinates":[[[[129.3324986537444,35.731671669990874],[129.33264975066828,35.73162789440958],[129.33301985708485,35.73154846523592],[129.33344757731498,35.73144333416106],[129.33342642599814,35.73136196328097],[129.3331893983822,35.731407914469955],[129.33266322381968,35.731542201167485],[129.332471655543,35.73159017983843],[129.3324787259812,35.731618649354424],[129.3324986537444,35.731671669990874]]]]}</t>
  </si>
  <si>
    <t>129.3329599</t>
  </si>
  <si>
    <t>35.7315170</t>
  </si>
  <si>
    <t>경상북도 경주시 외동읍 말방리 385</t>
  </si>
  <si>
    <t>{"type":"MultiPolygon","coordinates":[[[[129.32839706639737,35.745912822267776],[129.32835553293097,35.74599712202904],[129.32836013667483,35.7459982631365],[129.3284248000427,35.74603338085846],[129.32858982483273,35.74608192489857],[129.3287652132595,35.74605322938264],[129.32895421532064,35.74610120298574],[129.3290658411564,35.74615481260053],[129.3290697813511,35.74607764481231],[129.32911093377686,35.74599495910435],[129.32906136226578,35.74597637487275],[129.3290147287477,35.74595441190135],[129.32893282326214,35.745923117715634],[129.3289043352776,35.745872300969616],[129.32886361394685,35.74577680588422],[129.3288588750514,35.74565355313527],[129.3287787936285,35.745608644817715],[129.32868279192456,35.745560895705935],[129.32857523460575,35.745563801839786],[129.32854799255023,35.74560397306285],[129.32853925927574,35.74563112480027],[129.32852431449683,35.74573435996111],[129.3285321557463,35.74578643160636],[129.32856592805558,35.74585348383445],[129.32848599140482,35.745906154597705],[129.32839706639737,35.745912822267776]]]]}</t>
  </si>
  <si>
    <t>129.3287231</t>
  </si>
  <si>
    <t>35.7458751</t>
  </si>
  <si>
    <t>경상북도 경주시 외동읍 개곡리 554</t>
  </si>
  <si>
    <t>{"type":"MultiPolygon","coordinates":[[[[129.3269099196305,35.72880825714957],[129.32691362749344,35.72879048319075],[129.3269469103185,35.72869314669102],[129.32709573165465,35.72846565235476],[129.32721435412205,35.728284023838626],[129.32727012521926,35.72811512000243],[129.32730878911022,35.72808538172498],[129.32722864248834,35.728041625993086],[129.32712114701653,35.72801322066226],[129.32691480016967,35.72795923433231],[129.32687858516812,35.72811824331519],[129.32681538433175,35.72831401574293],[129.32673951871772,35.72845326798972],[129.32672506554715,35.72847062035548],[129.32683772765188,35.72857620540913],[129.32691372513912,35.728686774373735],[129.3268818332218,35.72879998739078],[129.3269099196305,35.72880825714957]]]]}</t>
  </si>
  <si>
    <t>129.3269893</t>
  </si>
  <si>
    <t>35.7283097</t>
  </si>
  <si>
    <t>경상북도 경주시 외동읍 말방리 385-1</t>
  </si>
  <si>
    <t>{"type":"MultiPolygon","coordinates":[[[[129.32857523460575,35.745563801839786],[129.32853150421076,35.745564984214774],[129.32844170022608,35.74551611852159],[129.32839745157068,35.74559603653382],[129.32835372016658,35.745694329862204],[129.32832434745598,35.74579748703283],[129.32839706639737,35.745912822267776],[129.32848599140482,35.745906154597705],[129.32856592805558,35.74585348383445],[129.3285321557463,35.74578643160636],[129.32852431449683,35.74573435996111],[129.32853925927574,35.74563112480027],[129.32854799255023,35.74560397306285],[129.32857523460575,35.745563801839786]]]]}</t>
  </si>
  <si>
    <t>129.3284495</t>
  </si>
  <si>
    <t>35.7457293</t>
  </si>
  <si>
    <t>경상북도 경주시 외동읍 말방리 512</t>
  </si>
  <si>
    <t>{"type":"MultiPolygon","coordinates":[[[[129.32596575772942,35.743711275117924],[129.32539773344925,35.743572343966626],[129.32535468151062,35.74360976313193],[129.32530824254877,35.74370622410536],[129.32546303609845,35.74375513347494],[129.3257457840353,35.74381534216211],[129.32589895778023,35.743868166814536],[129.32593408779184,35.743771979456376],[129.32596575772942,35.743711275117924]]]]}</t>
  </si>
  <si>
    <t>129.3256355</t>
  </si>
  <si>
    <t>35.7437158</t>
  </si>
  <si>
    <t>경상북도 경주시 외동읍 개곡리 1055</t>
  </si>
  <si>
    <t>{"type":"MultiPolygon","coordinates":[[[[129.32667263394345,35.74069332636648],[129.3267446473933,35.7406885893396],[129.32682184006214,35.74069338264109],[129.3269572909867,35.74065193672508],[129.3270778648161,35.74064645526536],[129.32716998211305,35.740651433269726],[129.327204784706,35.74064384955932],[129.32736396412045,35.74060913446877],[129.32735288740895,35.740538631618904],[129.327250717373,35.740483796059635],[129.32717267651623,35.74049055952198],[129.3269562635325,35.74049998654177],[129.32674378039178,35.74047542492805],[129.32663537262738,35.740463262492305],[129.32658662180538,35.74046337620633],[129.32653144520197,35.74047907207551],[129.32646768951085,35.740540863664926],[129.32634183137515,35.740611592207244],[129.32628364319024,35.740650665847305],[129.3264260311046,35.74067585922243],[129.32654260057262,35.74067245300634],[129.32666280891206,35.74069397479285],[129.32667263394345,35.74069332636648]]]]}</t>
  </si>
  <si>
    <t>129.3268355</t>
  </si>
  <si>
    <t>35.7405839</t>
  </si>
  <si>
    <t>경상북도 경주시 외동읍 죽동리 16-2</t>
  </si>
  <si>
    <t>{"type":"MultiPolygon","coordinates":[[[[129.31870114335868,35.75034549103418],[129.31851007998267,35.74991812960435],[129.3181352273389,35.749885094214186],[129.31832990427668,35.750287427699114],[129.31839331505697,35.750439087251024],[129.31848526628573,35.750421775088626],[129.3185986606397,35.750400251516446],[129.31870114335868,35.75034549103418]]]]}</t>
  </si>
  <si>
    <t>129.3184235</t>
  </si>
  <si>
    <t>35.7501453</t>
  </si>
  <si>
    <t>경상북도 경주시 외동읍 말방리 336-2</t>
  </si>
  <si>
    <t>{"type":"MultiPolygon","coordinates":[[[[129.3317228529717,35.746965732287954],[129.33187972798146,35.74692728633337],[129.33221903302663,35.746862535660355],[129.33221886900677,35.74685495649762],[129.33221662254974,35.74684908644494],[129.33217721354686,35.746745856072],[129.332152822325,35.7466489923811],[129.3320097038382,35.746688094870315],[129.33192467857654,35.74670757939336],[129.3317737397486,35.74673772651146],[129.33162909516895,35.74675539171353],[129.33162839586421,35.746776131672576],[129.33171174503423,35.746934326759074],[129.3317228529717,35.746965732287954]]]]}</t>
  </si>
  <si>
    <t>129.3319292</t>
  </si>
  <si>
    <t>35.7468098</t>
  </si>
  <si>
    <t>경상북도 경주시 외동읍 연안리 4-1</t>
  </si>
  <si>
    <t>{"type":"MultiPolygon","coordinates":[[[[129.33027814460084,35.7252611758744],[129.3304860955269,35.72531935198415],[129.3305006306466,35.72522549953608],[129.33071576992012,35.72526855038818],[129.33085478168806,35.72529883102642],[129.33090652768192,35.725303628315665],[129.33100584255035,35.72531340550612],[129.33107750489245,35.7252885686548],[129.33121939475572,35.72526891990334],[129.33130295434992,35.725237191688485],[129.3312247747151,35.72511271588192],[129.3312080219703,35.7251080752063],[129.33120757422017,35.725058425725805],[129.33122024880635,35.72501485086792],[129.33118399299352,35.72496038760358],[129.33117369894165,35.72489501097981],[129.33104972664546,35.72483701165912],[129.3309504022888,35.72481673478693],[129.33076195525132,35.72482990434935],[129.33068944941814,35.72485112924721],[129.33065045555685,35.72487520056311],[129.33055182804637,35.7249061043169],[129.3304804404385,35.724943954377224],[129.33042064668686,35.724952175149106],[129.33045202775696,35.72500125339182],[129.33046442638954,35.72503831557894],[129.33045972582659,35.72505903950739],[129.33031664499552,35.72506585659918],[129.33031475282098,35.72515407762288],[129.3302922977155,35.72519265004987],[129.3302878198955,35.72520035007841],[129.33027814460084,35.7252611758744]]]]}</t>
  </si>
  <si>
    <t>129.3308064</t>
  </si>
  <si>
    <t>35.7250867</t>
  </si>
  <si>
    <t>경상북도 경주시 외동읍 개곡리 557</t>
  </si>
  <si>
    <t>{"type":"MultiPolygon","coordinates":[[[[129.32776633621484,35.729396401642994],[129.32775326550615,35.72913206907923],[129.327785660893,35.7290260375559],[129.32777411213092,35.72894787513425],[129.32775581832982,35.72863868273452],[129.3277862514505,35.72853125956267],[129.327728227459,35.728440226907196],[129.3276586659152,35.728677655446155],[129.3275888028402,35.728776127735664],[129.32751069223514,35.72888502292637],[129.3274739204988,35.72897231091352],[129.3275592176499,35.72915947980171],[129.32750044229883,35.72926656511657],[129.3275559532263,35.72930229405758],[129.32763233500648,35.72931963467927],[129.32776633621484,35.729396401642994]]]]}</t>
  </si>
  <si>
    <t>129.3276503</t>
  </si>
  <si>
    <t>35.7289890</t>
  </si>
  <si>
    <t>경상북도 경주시 외동읍 연안리 9</t>
  </si>
  <si>
    <t>{"type":"MultiPolygon","coordinates":[[[[129.3281613428208,35.72587432173842],[129.32808426249343,35.72579608483332],[129.3280264980609,35.72574386906926],[129.32793389744262,35.7257137566861],[129.32781930300752,35.725689291723086],[129.3277716351764,35.72566276155429],[129.32769621753818,35.72566688652868],[129.32759812604453,35.72571592888129],[129.3275420657097,35.72573191602628],[129.3275254723647,35.72571754975326],[129.32724595792138,35.72583074862066],[129.32728808822057,35.72584640670487],[129.32747486161534,35.72585034411418],[129.32766235901678,35.725882759255214],[129.32780719646146,35.72592140938732],[129.3279441466529,35.725923173928344],[129.3281613428208,35.72587432173842]]]]}</t>
  </si>
  <si>
    <t>129.3277463</t>
  </si>
  <si>
    <t>35.7258098</t>
  </si>
  <si>
    <t>경상북도 경주시 외동읍 말방리 513-1</t>
  </si>
  <si>
    <t>{"type":"MultiPolygon","coordinates":[[[[129.32606717065744,35.74353521928555],[129.32615927209494,35.74338573969218],[129.32577979602758,35.74322810486722],[129.32562166749432,35.7433707953205],[129.32555236061475,35.743351118193935],[129.32554479903644,35.74337569797125],[129.3256925564693,35.743412576118615],[129.32587833446175,35.7434662592636],[129.32594300080763,35.74349198717669],[129.32606717065744,35.74353521928555]]]]}</t>
  </si>
  <si>
    <t>129.3258858</t>
  </si>
  <si>
    <t>35.7433842</t>
  </si>
  <si>
    <t>경상북도 경주시 외동읍 개곡리 산 21-10</t>
  </si>
  <si>
    <t>{"type":"MultiPolygon","coordinates":[[[[129.32737304398358,35.741008865113066],[129.32799579925413,35.741059044362885],[129.32805863054836,35.74111216551539],[129.32806374500166,35.74094878869701],[129.3280578822159,35.740877487666175],[129.3275720716932,35.74094585029779],[129.32738204047857,35.740937821215866],[129.32737304398358,35.741008865113066]]]]}</t>
  </si>
  <si>
    <t>129.3277877</t>
  </si>
  <si>
    <t>35.7409820</t>
  </si>
  <si>
    <t>경상북도 경주시 외동읍 죽동리 30-11</t>
  </si>
  <si>
    <t>{"type":"MultiPolygon","coordinates":[[[[129.3185578189316,35.74945516069643],[129.31866866416303,35.7494742095802],[129.31904073323733,35.74935244989897],[129.31960496826483,35.74916779571149],[129.31960791873934,35.7491646515175],[129.3197564375712,35.749015865893014],[129.31953011653565,35.74883351724379],[129.31914530818128,35.749184692288274],[129.31904011601225,35.749197064940475],[129.31884138268123,35.7492241315284],[129.3185578189316,35.74945516069643]]]]}</t>
  </si>
  <si>
    <t>129.3192273</t>
  </si>
  <si>
    <t>35.7491665</t>
  </si>
  <si>
    <t>경상북도 경주시 외동읍 개곡리 158</t>
  </si>
  <si>
    <t>{"type":"MultiPolygon","coordinates":[[[[129.32578805497727,35.726793912185315],[129.3256920188174,35.72681345804392],[129.32556050595343,35.72685282807112],[129.3254551467869,35.7269120004427],[129.32540610288316,35.72695234692653],[129.32546925864764,35.7270369138581],[129.32553491031703,35.7271755229069],[129.3255569053139,35.72725187293508],[129.32565702647722,35.7273756443778],[129.32573434486025,35.72743100806857],[129.32581131031472,35.727532886953014],[129.32588542247984,35.72748711020204],[129.32598579568128,35.72746026125885],[129.32593885323752,35.72739739841933],[129.32590384837852,35.727250126933676],[129.32584285194554,35.727049471458805],[129.32578805497727,35.726793912185315]]]]}</t>
  </si>
  <si>
    <t>129.3256946</t>
  </si>
  <si>
    <t>35.7271484</t>
  </si>
  <si>
    <t>경상북도 경주시 외동읍 말방리 493</t>
  </si>
  <si>
    <t>{"type":"MultiPolygon","coordinates":[[[[129.3253177751729,35.744831614087204],[129.32531903483437,35.744763213882855],[129.32529381832205,35.744665098213254],[129.3252801802428,35.744600604519704],[129.32528695153724,35.74450913518223],[129.32531271789566,35.74444822159437],[129.32525935149008,35.7443574728924],[129.32522531766222,35.744282327076235],[129.3252118070707,35.74430117278194],[129.32512591719598,35.74434172635209],[129.32509496948708,35.744430863357636],[129.3250679042692,35.74446043447992],[129.32512659598615,35.74453673972635],[129.32514567193695,35.74460913189449],[129.32519900260093,35.74473746338757],[129.3253177751729,35.744831614087204]]]]}</t>
  </si>
  <si>
    <t>129.3252096</t>
  </si>
  <si>
    <t>35.7445345</t>
  </si>
  <si>
    <t>경상북도 경주시 외동읍 말방리 482-1</t>
  </si>
  <si>
    <t>{"type":"MultiPolygon","coordinates":[[[[129.32454284390974,35.74305087369343],[129.32458713358068,35.74300785464872],[129.32465659424733,35.742904329291825],[129.32472676417316,35.74285870812605],[129.3249491947985,35.74279935698848],[129.32510892296781,35.74277327750328],[129.32518879518756,35.742729486570894],[129.3252206953188,35.74265733575987],[129.32520001539746,35.742573673096125],[129.32513510501056,35.74258300455976],[129.3248974069651,35.74260379599406],[129.3247844761691,35.74256729193679],[129.32470524201435,35.74251460069558],[129.32466549397415,35.7424640474854],[129.32465723161846,35.74242469350285],[129.3245949591255,35.742512301285466],[129.32453547419684,35.74250185315947],[129.32450662250704,35.74252694067156],[129.3244235774023,35.74256253817721],[129.3243671449076,35.742574306918016],[129.32420545549923,35.742582798027996],[129.3242539560849,35.74262718129601],[129.3243255234004,35.74267576562308],[129.32451344734386,35.742719468150405],[129.3245700791234,35.74277341889424],[129.32454284390974,35.74305087369343]]]]}</t>
  </si>
  <si>
    <t>129.3247333</t>
  </si>
  <si>
    <t>35.7426924</t>
  </si>
  <si>
    <t>경상북도 경주시 외동읍 말방리 487</t>
  </si>
  <si>
    <t>{"type":"MultiPolygon","coordinates":[[[[129.32539773344925,35.743572343966626],[129.32543623415742,35.74353852406623],[129.32549874706763,35.74349936710046],[129.32552211243618,35.74344625584761],[129.32554479903644,35.74337569797125],[129.32555236061475,35.743351118193935],[129.32555465206556,35.74334368561669],[129.32543480001158,35.74342466239451],[129.32538135647815,35.74337750801674],[129.32528768475092,35.74324877143427],[129.32515773247678,35.74330076347257],[129.32497873269025,35.74333466372744],[129.3248963450484,35.74339903710836],[129.32482469297673,35.74344456321446],[129.32503014274042,35.7435896909923],[129.325136450204,35.743639145746656],[129.32530824254877,35.74370622410536],[129.32535468151062,35.74360976313193],[129.32539773344925,35.743572343966626]]]]}</t>
  </si>
  <si>
    <t>129.3251923</t>
  </si>
  <si>
    <t>35.7434708</t>
  </si>
  <si>
    <t>경상북도 경주시 외동읍 개곡리 1045-3</t>
  </si>
  <si>
    <t>{"type":"MultiPolygon","coordinates":[[[[129.32719721916484,35.73985572441421],[129.32722421537682,35.73985320890504],[129.32724965896048,35.739901033144534],[129.32733468141146,35.73993118449148],[129.32734600173225,35.740001812867476],[129.32739293914165,35.73999623309089],[129.32746999968688,35.74013419698512],[129.32784667280646,35.73988951932495],[129.32770883598928,35.739917453764214],[129.32800915763917,35.739698226968976],[129.32813085508403,35.73949186785695],[129.3281198785591,35.739483912464216],[129.32793406742726,35.739395831595914],[129.32790003160207,35.73942862177071],[129.32788808219533,35.739515436828356],[129.32771214319223,35.73958187745956],[129.32768203809312,35.73957290138771],[129.32750973659878,35.739620567560216],[129.32744017680102,35.73968732333294],[129.32724596843022,35.739741339292564],[129.32722767915786,35.739742839844226],[129.32722677529102,35.739746194990616],[129.32719721916484,35.73985572441421]]]]}</t>
  </si>
  <si>
    <t>129.3276553</t>
  </si>
  <si>
    <t>35.7397656</t>
  </si>
  <si>
    <t>경상북도 경주시 외동읍 말방리 336-1</t>
  </si>
  <si>
    <t>{"type":"MultiPolygon","coordinates":[[[[129.3317839787803,35.747174305776674],[129.33185428820812,35.74715985475664],[129.33202772036591,35.74713101565693],[129.3321954059746,35.74708139999002],[129.33221399506274,35.747010347468326],[129.33222058601652,35.746933280459736],[129.33221903302663,35.746862535660355],[129.33187972798146,35.74692728633337],[129.3317228529717,35.746965732287954],[129.33177170363476,35.74710390585228],[129.3317839787803,35.747174305776674]]]]}</t>
  </si>
  <si>
    <t>129.3319841</t>
  </si>
  <si>
    <t>35.7470177</t>
  </si>
  <si>
    <t>경상북도 경주시 외동읍 개곡리 157-3</t>
  </si>
  <si>
    <t>{"type":"MultiPolygon","coordinates":[[[[129.32588636739982,35.72677967757864],[129.32613305919864,35.72722191202103],[129.32625846517652,35.72716472181472],[129.32634784829546,35.72729501978467],[129.32647728509866,35.7272805204114],[129.3265444980606,35.72728332205288],[129.3265804702939,35.72728482912625],[129.32657888448279,35.72725633540694],[129.3265607996237,35.72718503110249],[129.32654742476686,35.727168492967365],[129.32649962631262,35.72710720085787],[129.32644143146564,35.72713948812883],[129.3264157085991,35.72712518241071],[129.3263526441418,35.72704158909971],[129.32631152421243,35.726980882730935],[129.32627425394463,35.72692368990384],[129.32622892888367,35.72682086070665],[129.3261449929448,35.726820672613464],[129.3259033921516,35.72676688779076],[129.32588242609546,35.72677262228427],[129.32588636739982,35.72677967757864]]]]}</t>
  </si>
  <si>
    <t>129.3262096</t>
  </si>
  <si>
    <t>35.7270509</t>
  </si>
  <si>
    <t>경상북도 경주시 외동읍 개곡리 1024-8</t>
  </si>
  <si>
    <t>{"type":"MultiPolygon","coordinates":[[[[129.32943893526428,35.7398214794034],[129.3303633217598,35.74013840888808],[129.33005772831578,35.73983211138435],[129.33035079377896,35.739688739869706],[129.33033511760553,35.7395460767066],[129.33028509504695,35.7395486288043],[129.33027833884856,35.73949171447181],[129.33018563590417,35.73952416990387],[129.33016513672118,35.739528579006695],[129.33009206219396,35.73954381168008],[129.33006924937484,35.73955550929214],[129.32998310227964,35.739596193222006],[129.32997595781524,35.739584649521646],[129.32994949454024,35.739541929793376],[129.32990168246022,35.73952015060337],[129.32985797291178,35.73947175490758],[129.32948797217884,35.739718718891844],[129.32943893526428,35.7398214794034]]]]}</t>
  </si>
  <si>
    <t>129.3299298</t>
  </si>
  <si>
    <t>35.7397595</t>
  </si>
  <si>
    <t>경상북도 경주시 외동읍 말방리 382</t>
  </si>
  <si>
    <t>{"type":"MultiPolygon","coordinates":[[[[129.3290147287477,35.74595441190135],[129.32897357723056,35.74586459597845],[129.3289373126911,35.74573977973653],[129.32896399302686,35.74570015972572],[129.32909131210243,35.745614959247995],[129.32919781553076,35.74555990848634],[129.32931412368563,35.745512635845266],[129.32939441764367,35.74545566453552],[129.32923635037483,35.745434789416656],[129.3290279496915,35.74537385483474],[129.32896683420287,35.74542482536682],[129.32882648938428,35.74554178559095],[129.32868279192456,35.745560895705935],[129.3287787936285,35.745608644817715],[129.3288588750514,35.74565355313527],[129.32886361394685,35.74577680588422],[129.3289043352776,35.745872300969616],[129.32893282326214,35.745923117715634],[129.3290147287477,35.74595441190135]]]]}</t>
  </si>
  <si>
    <t>129.3290158</t>
  </si>
  <si>
    <t>35.7455755</t>
  </si>
  <si>
    <t>경상북도 경주시 외동읍 개곡리 595-2</t>
  </si>
  <si>
    <t>{"type":"MultiPolygon","coordinates":[[[[129.32894256434452,35.728714076419266],[129.32882327569106,35.72864022688333],[129.32875564407377,35.72872992446983],[129.32872679006724,35.72880425815344],[129.32864671097943,35.72894226127177],[129.32878827973303,35.72899368999758],[129.32879752973753,35.728971719038604],[129.32885447097885,35.72892741117498],[129.32893334561894,35.72889490424534],[129.32893951269676,35.72878134611929],[129.32894256434452,35.728714076419266]]]]}</t>
  </si>
  <si>
    <t>129.3288081</t>
  </si>
  <si>
    <t>35.7288360</t>
  </si>
  <si>
    <t>경상북도 경주시 외동읍 개곡리 147-1</t>
  </si>
  <si>
    <t>{"coordinates":[[[[129.32925392287487,35.72806756254391],[129.3293141488181,35.72812915315412],[129.32946319937113,35.72807541013298],[129.32965699295306,35.728002978853596],[129.32989551893195,35.72796318616709],[129.32994476945487,35.72791703315436],[129.32997685219507,35.7277841351731],[129.3299806967566,35.727684075253535],[129.32992281267326,35.727659890090365],[129.32981092142458,35.72763508619434],[129.32969729335957,35.727604509822555],[129.32952539409447,35.72759813796173],[129.3295366290983,35.72766141218678],[129.32949091743527,35.72780241352764],[129.32932256215935,35.72802983787449],[129.32925392287487,35.72806756254391]]]],"type":"MultiPolygon"}</t>
  </si>
  <si>
    <t>경상북도 경주시 외동읍 말방리 496-2</t>
  </si>
  <si>
    <t>{"type":"MultiPolygon","coordinates":[[[[129.32547485934742,35.74490234583941],[129.32563167882336,35.74497043739909],[129.3257043521548,35.74498569822523],[129.32589433494684,35.74497401043507],[129.3260472557628,35.7449802943699],[129.32600262077068,35.74491923707783],[129.3259694638095,35.74482883975459],[129.32598904111097,35.74476850150136],[129.32587082136178,35.744677261052466],[129.3258595331693,35.74457625094411],[129.3257212356988,35.74456635835902],[129.32555891877087,35.74454372337702],[129.32557986976096,35.74471313133779],[129.32553636311002,35.744731228718464],[129.3255024117924,35.7448184091602],[129.32547485934742,35.74490234583941]]]]}</t>
  </si>
  <si>
    <t>129.3257418</t>
  </si>
  <si>
    <t>35.7447923</t>
  </si>
  <si>
    <t>경상북도 경주시 외동읍 개곡리 산 22-3</t>
  </si>
  <si>
    <t>{"type":"MultiPolygon","coordinates":[[[[129.32900920744564,35.74104385245141],[129.33037320113715,35.74130951006881],[129.3306989550117,35.741371572362894],[129.3310573659272,35.741441808901094],[129.33117852929834,35.741335100881244],[129.33144585871173,35.74109968817833],[129.33153091005698,35.740991510634395],[129.33141070606084,35.74069011550592],[129.33063732512545,35.74022493791135],[129.3305711985454,35.74020405628117],[129.33048452735886,35.740378101895814],[129.33038220994948,35.74058357219474],[129.330088609171,35.74117316954819],[129.32897564790406,35.740960856367934],[129.32897510382566,35.74096567059344],[129.32900920744564,35.74104385245141]]]]}</t>
  </si>
  <si>
    <t>129.3307102</t>
  </si>
  <si>
    <t>35.7409163</t>
  </si>
  <si>
    <t>경상북도 경주시 외동읍 개곡리 690-2</t>
  </si>
  <si>
    <t>{"type":"MultiPolygon","coordinates":[[[[129.33272124511322,35.73346458214618],[129.3329442655679,35.73322452917741],[129.333054978282,35.733117559543544],[129.33320004949724,35.73304886190291],[129.3332292058764,35.73302942236797],[129.33316652503692,35.73300387308993],[129.33307292407127,35.73296425914556],[129.33299703889855,35.73293451022485],[129.33283419250222,35.73292026817384],[129.3327299516964,35.73295116211424],[129.3325973233759,35.733029738854846],[129.33251025252736,35.73311497664324],[129.33246583972513,35.73320069186889],[129.33257164886592,35.73334297173218],[129.33265210626908,35.73340907433854],[129.33272124511322,35.73346458214618]]]]}</t>
  </si>
  <si>
    <t>129.3327820</t>
  </si>
  <si>
    <t>35.7331514</t>
  </si>
  <si>
    <t>경상북도 경주시 외동읍 개곡리 169-3</t>
  </si>
  <si>
    <t>{"type":"MultiPolygon","coordinates":[[[[129.32582121958106,35.728458621678634],[129.32594905496737,35.728585670851025],[129.32598199199737,35.72857721829533],[129.32606058282252,35.728485446826],[129.326130386089,35.728420863139355],[129.32616445386083,35.72836150403694],[129.32618282623162,35.72831575131538],[129.32616766787154,35.72824106833632],[129.32614441093048,35.72813722424355],[129.32608015843246,35.72810964763207],[129.3260520441138,35.72808896733366],[129.32604134836478,35.728054423655905],[129.3260396578132,35.72800551656202],[129.32602502967336,35.72795522937543],[129.32600286882385,35.727879024093006],[129.3259765461094,35.72777408868528],[129.32602341305102,35.72764116088255],[129.32603138729473,35.72750889674639],[129.32604077955864,35.72744555753951],[129.32588542247984,35.72748711020204],[129.32581131031472,35.727532886953014],[129.32583204122838,35.72763541307118],[129.32583455690394,35.72775429216904],[129.3258188829498,35.72783315004769],[129.3257885764505,35.72790150255889],[129.32570482940875,35.7278827475919],[129.32558692058905,35.72795748268177],[129.32550163656444,35.727998620776816],[129.32544026863187,35.72802822132295],[129.32546292908467,35.728094177979656],[129.3254717530243,35.72813874881623],[129.32566507987227,35.728315723271095],[129.3256869317565,35.728334825292706],[129.32582121958106,35.728458621678634]]]]}</t>
  </si>
  <si>
    <t>129.3258493</t>
  </si>
  <si>
    <t>35.7280949</t>
  </si>
  <si>
    <t>경상북도 경주시 외동읍 말방리 483</t>
  </si>
  <si>
    <t>{"type":"MultiPolygon","coordinates":[[[[129.3251004199815,35.74244233862345],[129.3250844565754,35.74243960567113],[129.3249979055644,35.74241736994971],[129.3248713617718,35.74239341210548],[129.3247570500131,35.74238987091711],[129.32467636126552,35.74239846042916],[129.32465355109753,35.742405740817524],[129.32465723161846,35.74242469350285],[129.32466549397415,35.7424640474854],[129.32470524201435,35.74251460069558],[129.3247844761691,35.74256729193679],[129.3248974069651,35.74260379599406],[129.3250253123847,35.742592609908115],[129.32508548833505,35.742459628957555],[129.3251004199815,35.74244233862345]]]]}</t>
  </si>
  <si>
    <t>129.3248707</t>
  </si>
  <si>
    <t>35.7424922</t>
  </si>
  <si>
    <t>경상북도 경주시 외동읍 개곡리 1096-2</t>
  </si>
  <si>
    <t>{"type":"MultiPolygon","coordinates":[[[[129.32503882972026,35.74023123732014],[129.32504430431698,35.74023186249454],[129.32512178014352,35.74024119849369],[129.3250733864402,35.74016015187941],[129.32505347348234,35.74008278692105],[129.3250766122054,35.739998420525616],[129.32507351746753,35.73994665127423],[129.32500044042897,35.73990967969548],[129.32488252585202,35.739889105414875],[129.32463577734407,35.73983488146629],[129.32445275243202,35.73983923932658],[129.32442546398465,35.73993639665764],[129.3243603761511,35.74011210138006],[129.32448448677496,35.7401394460497],[129.32479397130632,35.74018817527072],[129.32503882972026,35.74023123732014]]]]}</t>
  </si>
  <si>
    <t>129.3247398</t>
  </si>
  <si>
    <t>35.7400351</t>
  </si>
  <si>
    <t>경상북도 경주시 외동읍 죽동리 16-5</t>
  </si>
  <si>
    <t>{"type":"MultiPolygon","coordinates":[[[[129.31832701825735,35.75044912168358],[129.31839331505697,35.750439087251024],[129.31832990427668,35.750287427699114],[129.3181352273389,35.749885094214186],[129.3180577547891,35.74987874593325],[129.31832701825735,35.75044912168358]]]]}</t>
  </si>
  <si>
    <t>129.3182223</t>
  </si>
  <si>
    <t>35.7501573</t>
  </si>
  <si>
    <t>경상북도 경주시 외동읍 개곡리 568-3</t>
  </si>
  <si>
    <t>{"type":"MultiPolygon","coordinates":[[[[129.32888665933444,35.72925193214191],[129.32878000013093,35.72901240475037],[129.32865355236657,35.72898538621787],[129.3285633367412,35.728923200858254],[129.32858005342482,35.729045925712526],[129.3286440042652,35.72929396018142],[129.328665957538,35.72922950512338],[129.32882566207525,35.72923428008683],[129.32888665933444,35.72925193214191]]]]}</t>
  </si>
  <si>
    <t>129.3286993</t>
  </si>
  <si>
    <t>35.7291235</t>
  </si>
  <si>
    <t>경상북도 경주시 외동읍 개곡리 553-5</t>
  </si>
  <si>
    <t>{"type":"MultiPolygon","coordinates":[[[[129.32734938955505,35.729423911515674],[129.32738066589408,35.72931706298437],[129.3273504805566,35.729235868672056],[129.32729094336963,35.729185820426316],[129.32719798392156,35.72911463783637],[129.3270363138572,35.729036917652294],[129.3269892995089,35.72899484761856],[129.32699502610768,35.72907117827381],[129.32696698519388,35.72928874735603],[129.3269445469049,35.72937832166911],[129.32689166181865,35.72950168562098],[129.32689943257077,35.72950720738474],[129.32699938760433,35.72952645842454],[129.327038550491,35.72952136848106],[129.32708552317948,35.72951238195374],[129.3271186350904,35.72950066603589],[129.32715327100527,35.72948590872197],[129.32719778852598,35.729463022280115],[129.32731162819286,35.729390441657436],[129.32734938955505,35.729423911515674]]]]}</t>
  </si>
  <si>
    <t>129.3271160</t>
  </si>
  <si>
    <t>35.7293076</t>
  </si>
  <si>
    <t>경상북도 경주시 외동읍 연안리 553-5</t>
  </si>
  <si>
    <t>{"type":"MultiPolygon","coordinates":[[[[129.32550282719066,35.72636302855722],[129.32548366801356,35.726443743388934],[129.32550192674552,35.726460007127784],[129.32545902263084,35.726548041074246],[129.32561942653123,35.726587670354135],[129.32586659809903,35.72634724070978],[129.32577136786983,35.72625461297942],[129.32568825567108,35.72619843574451],[129.32567788905487,35.72619319127151],[129.32550282719066,35.72636302855722]]]]}</t>
  </si>
  <si>
    <t>129.3256377</t>
  </si>
  <si>
    <t>35.7264050</t>
  </si>
  <si>
    <t>경상북도 경주시 외동읍 개곡리 148-6</t>
  </si>
  <si>
    <t>{"type":"MultiPolygon","coordinates":[[[[129.3267904950688,35.72747184184087],[129.32695964611216,35.72735431911666],[129.32694740806002,35.72734012124118],[129.32689985681867,35.7273696040479],[129.32685514823925,35.727331655506134],[129.32678104979777,35.72735345015189],[129.32669000201727,35.72724887911283],[129.32666787129136,35.727223703496115],[129.32661949734631,35.727124181322466],[129.32654742476686,35.727168492967365],[129.3265607996237,35.72718503110249],[129.32657888448279,35.72725633540694],[129.32661026511207,35.727267579526995],[129.32668629437444,35.72734012420198],[129.32669040893285,35.727348990543696],[129.32673423075857,35.72744343284086],[129.3267904950688,35.72747184184087]]]]}</t>
  </si>
  <si>
    <t>129.3267162</t>
  </si>
  <si>
    <t>35.7273271</t>
  </si>
  <si>
    <t>경상북도 경주시 외동읍 말방리 514</t>
  </si>
  <si>
    <t>{"type":"MultiPolygon","coordinates":[[[[129.32528768475092,35.74324877143427],[129.32538135647815,35.74337750801674],[129.32543480001158,35.74342466239451],[129.32555465206556,35.74334368561669],[129.32571045024073,35.74320426410194],[129.32579015776747,35.74315255111737],[129.3258688875109,35.74305876976956],[129.32591571264024,35.74296237963171],[129.3260077205804,35.74288256800824],[129.32610077466182,35.74286170509162],[129.32611609007552,35.74277014954176],[129.3260306207712,35.742788513537555],[129.32597733454162,35.742791000551236],[129.3258968649414,35.74272832743927],[129.3257268795637,35.74265663057039],[129.32568324662807,35.74267601715378],[129.3256696766605,35.74274556812226],[129.3256841039558,35.7428738420347],[129.32560853566224,35.74300846899014],[129.3254228656124,35.743150314094045],[129.32528768475092,35.74324877143427]]]]}</t>
  </si>
  <si>
    <t>129.3256877</t>
  </si>
  <si>
    <t>35.7430341</t>
  </si>
  <si>
    <t>경상북도 경주시 외동읍 개곡리 1033-1</t>
  </si>
  <si>
    <t>{"type":"MultiPolygon","coordinates":[[[[129.32865924419156,35.73965187545482],[129.32905501798126,35.73985355575706],[129.32915646335167,35.73987711793069],[129.32929198439768,35.739937016238855],[129.32932875955737,35.739855234556735],[129.32938085871987,35.73980908309749],[129.32939472935766,35.739762540115166],[129.3294351737678,35.739723720627126],[129.32942625643582,35.739713849063534],[129.32923476139214,35.73950171781075],[129.32908453400293,35.73956484585527],[129.32895944937272,35.739604859981114],[129.3288998639937,35.73962888759524],[129.3288038234045,35.73961581021611],[129.32875576439406,35.739609262590534],[129.3286873526699,35.73962673488625],[129.32865924419156,35.73965187545482]]]]}</t>
  </si>
  <si>
    <t>129.3291151</t>
  </si>
  <si>
    <t>35.7397125</t>
  </si>
  <si>
    <t>경상북도 경주시 외동읍 죽동리 30-10</t>
  </si>
  <si>
    <t>{"type":"MultiPolygon","coordinates":[[[[129.31971777474385,35.749268519821044],[129.31979886757298,35.749240140842815],[129.31991688611114,35.749144889572115],[129.3197564375712,35.749015865893014],[129.31960791873934,35.7491646515175],[129.31971777474385,35.749268519821044]]]]}</t>
  </si>
  <si>
    <t>129.3197464</t>
  </si>
  <si>
    <t>35.7491420</t>
  </si>
  <si>
    <t>경상북도 경주시 외동읍 말방리 513-3</t>
  </si>
  <si>
    <t>{"type":"MultiPolygon","coordinates":[[[[129.32615927209494,35.74338573969218],[129.32628022659458,35.74320350234893],[129.32633857498237,35.743121771523796],[129.32625452629335,35.7430572066554],[129.32615384008417,35.742943684968466],[129.32612596924199,35.742899859666096],[129.32610693937798,35.742961476275184],[129.32611473734974,35.74300334592885],[129.32606776710787,35.742982229893435],[129.32601486397064,35.74298652742855],[129.32589397927865,35.74312336771848],[129.32577979602758,35.74322810486722],[129.32615927209494,35.74338573969218]]]]}</t>
  </si>
  <si>
    <t>129.3260795</t>
  </si>
  <si>
    <t>35.7431684</t>
  </si>
  <si>
    <t>경상북도 경주시 외동읍 말방리 383</t>
  </si>
  <si>
    <t>{"type":"MultiPolygon","coordinates":[[[[129.3290147287477,35.74595441190135],[129.32906136226578,35.74597637487275],[129.32911093377686,35.74599495910435],[129.32909417917168,35.745961225420935],[129.32906094955604,35.74587564191377],[129.32903827060522,35.7457828646357],[129.32908083819046,35.745719110601975],[129.32925915417283,35.74562271258401],[129.329333194628,35.74559091258403],[129.3295571100905,35.74552599712218],[129.32970876616463,35.74551202848404],[129.329742216616,35.745500473163325],[129.32939441764367,35.74545566453552],[129.32931412368563,35.745512635845266],[129.32919781553076,35.74555990848634],[129.32909131210243,35.745614959247995],[129.32896399302686,35.74570015972572],[129.3289373126911,35.74573977973653],[129.32897357723056,35.74586459597845],[129.3290147287477,35.74595441190135]]]]}</t>
  </si>
  <si>
    <t>129.3290092</t>
  </si>
  <si>
    <t>35.7457275</t>
  </si>
  <si>
    <t>경상북도 경주시 외동읍 개곡리 568-4</t>
  </si>
  <si>
    <t>{"type":"MultiPolygon","coordinates":[[[[129.32899102482614,35.72970591259765],[129.32896121231684,35.72947590986545],[129.3287710181561,35.729491667713184],[129.32870713512838,35.729498159318055],[129.32875355179283,35.72969375173243],[129.32886761897788,35.72967433463008],[129.32899102482614,35.72970591259765]]]]}</t>
  </si>
  <si>
    <t>129.3288482</t>
  </si>
  <si>
    <t>35.7295959</t>
  </si>
  <si>
    <t>경상북도 경주시 외동읍 개곡리 148-3</t>
  </si>
  <si>
    <t>{"type":"MultiPolygon","coordinates":[[[[129.32694740806002,35.72734012124118],[129.3266984999672,35.72707442528922],[129.32668931644162,35.72708020919274],[129.32661949734631,35.727124181322466],[129.32666787129136,35.727223703496115],[129.32669000201727,35.72724887911283],[129.32678104979777,35.72735345015189],[129.32685514823925,35.727331655506134],[129.32689985681867,35.7273696040479],[129.32694740806002,35.72734012124118]]]]}</t>
  </si>
  <si>
    <t>129.3267566</t>
  </si>
  <si>
    <t>35.7272392</t>
  </si>
  <si>
    <t>경상북도 경주시 외동읍 개곡리 1057-22</t>
  </si>
  <si>
    <t>{"type":"MultiPolygon","coordinates":[[[[129.32714563234205,35.740969978516816],[129.32725530912592,35.740994962026896],[129.32737304398358,35.741008865113066],[129.32738204047857,35.740937821215866],[129.3275720716932,35.74094585029779],[129.3280578822159,35.740877487666175],[129.328092653896,35.74068910140044],[129.328069797849,35.740679537954044],[129.32805416596594,35.74074439021235],[129.32799394149498,35.74068526857963],[129.32788885195208,35.7406601200815],[129.32747708835146,35.740693483654425],[129.3273075695615,35.74076271823345],[129.32715632013043,35.7409314386164],[129.32714563234205,35.740969978516816]]]]}</t>
  </si>
  <si>
    <t>129.3276323</t>
  </si>
  <si>
    <t>35.7408227</t>
  </si>
  <si>
    <t>경상북도 경주시 외동읍 죽동리 84-12</t>
  </si>
  <si>
    <t>{"type":"MultiPolygon","coordinates":[[[[129.31795760065168,35.748404715912585],[129.31844808938357,35.74801648571762],[129.31812284026617,35.747770910064226],[129.3181046321213,35.74777665396376],[129.31802450032788,35.747726421179145],[129.3179675055064,35.747653154300515],[129.317961000817,35.74764936808505],[129.31788328037402,35.748015629203394],[129.3179666717986,35.74807093662327],[129.3179882603783,35.74810639857361],[129.31795760065168,35.748404715912585]]]]}</t>
  </si>
  <si>
    <t>129.3181040</t>
  </si>
  <si>
    <t>35.7480079</t>
  </si>
  <si>
    <t>경상북도 경주시 외동읍 말방리 478-3</t>
  </si>
  <si>
    <t>{"type":"MultiPolygon","coordinates":[[[[129.32418841226024,35.74285214109175],[129.32429995840684,35.742918048615785],[129.324507525909,35.74304065807707],[129.32454166584762,35.74287147147699],[129.3245444615622,35.74276992769671],[129.3244954859755,35.74273116970307],[129.32433076771457,35.742690505223884],[129.32424328565855,35.742640296259076],[129.32421862804995,35.74271303123169],[129.32418841226024,35.74285214109175]]]]}</t>
  </si>
  <si>
    <t>129.3243732</t>
  </si>
  <si>
    <t>35.7428350</t>
  </si>
  <si>
    <t>경상북도 경주시 외동읍 개곡리 568-1</t>
  </si>
  <si>
    <t>{"type":"MultiPolygon","coordinates":[[[[129.32879229721618,35.72995405776721],[129.32883283531152,35.72995817442412],[129.32899712611353,35.72996238690745],[129.32903020415296,35.72995861971125],[129.32902086676023,35.72993495989258],[129.32899102482614,35.72970591259765],[129.32886761897788,35.72967433463008],[129.32875355179283,35.72969375173243],[129.328762248574,35.729725659887535],[129.32876456049706,35.72974501276525],[129.32879229721618,35.72995405776721]]]]}</t>
  </si>
  <si>
    <t>129.3288830</t>
  </si>
  <si>
    <t>35.7298341</t>
  </si>
  <si>
    <t>경상북도 경주시 외동읍 연안리 5-2</t>
  </si>
  <si>
    <t>{"type":"MultiPolygon","coordinates":[[[[129.32991578235146,35.7252552076427],[129.3300707125898,35.72520279069584],[129.33023844717894,35.725143678218316],[129.3302922977155,35.72519265004987],[129.33031475282098,35.72515407762288],[129.33031664499552,35.72506585659918],[129.33045972582659,35.72505903950739],[129.33046442638954,35.72503831557894],[129.33045202775696,35.72500125339182],[129.33042064668686,35.724952175149106],[129.33038676489664,35.724937351817445],[129.33033539885093,35.72495232702785],[129.33029055698748,35.7249869049372],[129.33019503406976,35.72500951728702],[129.3301662102166,35.72504211367345],[129.3301164539841,35.72506963000743],[129.32998465301264,35.72505912962945],[129.32986659909355,35.725069591077066],[129.32979740446885,35.725087120226405],[129.3296251493031,35.725100451123836],[129.329523790706,35.72502880649494],[129.32940733871567,35.72507146533773],[129.32937446537346,35.725100413432614],[129.3291652349911,35.72515320267519],[129.32896815838777,35.7252455690927],[129.32902107179413,35.72527098496764],[129.32905162215744,35.725306312526406],[129.3290700046838,35.725379697586945],[129.3291522841983,35.725342828123004],[129.32922284516377,35.72534307758865],[129.32943718032746,35.72535722032446],[129.3295600468228,35.725372044694886],[129.32979180149837,35.725273156683194],[129.32991578235146,35.7252552076427]]]]}</t>
  </si>
  <si>
    <t>129.3296648</t>
  </si>
  <si>
    <t>35.7251866</t>
  </si>
  <si>
    <t>경상북도 경주시 외동읍 연안리 8</t>
  </si>
  <si>
    <t>{"type":"MultiPolygon","coordinates":[[[[129.3281613428208,35.72587432173842],[129.32823854585612,35.72586619000637],[129.32841403803275,35.72577901162994],[129.3285606969674,35.7257143348518],[129.32849862778085,35.72568252664891],[129.3284569157924,35.72563403475609],[129.32839524105387,35.72555536864243],[129.32831861343055,35.725517588455006],[129.3283099467138,35.725514529666185],[129.32820739102723,35.72548520159186],[129.3281122474091,35.72550896487932],[129.32792118003346,35.725601006840726],[129.3278304802396,35.72565208421588],[129.3277716351764,35.72566276155429],[129.32781930300752,35.725689291723086],[129.32793389744262,35.7257137566861],[129.3280264980609,35.72574386906926],[129.32808426249343,35.72579608483332],[129.3281613428208,35.72587432173842]]]]}</t>
  </si>
  <si>
    <t>129.3281902</t>
  </si>
  <si>
    <t>35.7256773</t>
  </si>
  <si>
    <t>경상북도 경주시 외동읍 개곡리 1526-1</t>
  </si>
  <si>
    <t>{"type":"MultiPolygon","coordinates":[[[[129.32623489930114,35.726497272347935],[129.32658889238937,35.726871314926925],[129.32660525897475,35.72688697976067],[129.3272873930093,35.726422127840664],[129.3272546058075,35.72637211527179],[129.3272119578999,35.72635426850457],[129.3271039678298,35.72620377007688],[129.3271843190727,35.72615978718118],[129.32721688368835,35.72615515665968],[129.3272049925068,35.72613381984717],[129.3266881310318,35.72614135538967],[129.32623489930114,35.726497272347935]]]]}</t>
  </si>
  <si>
    <t>129.3267492</t>
  </si>
  <si>
    <t>35.7264662</t>
  </si>
  <si>
    <t>경상북도 경주시 외동읍 개곡리 1526-14</t>
  </si>
  <si>
    <t>{"type":"MultiPolygon","coordinates":[[[[129.32660525897475,35.72688697976067],[129.32668891535593,35.72698153075309],[129.32689928975046,35.727219310609186],[129.32755412701442,35.72666288135724],[129.32749577728606,35.72664883551418],[129.32737890791165,35.726560016952895],[129.32732281624848,35.726476188955864],[129.3272873930093,35.726422127840664],[129.32660525897475,35.72688697976067]]]]}</t>
  </si>
  <si>
    <t>129.3270559</t>
  </si>
  <si>
    <t>35.7268227</t>
  </si>
  <si>
    <t>경상북도 경주시 외동읍 말방리 127</t>
  </si>
  <si>
    <t>{"coordinates":[[[[129.3305678738722,35.751260489234575],[129.33044000568864,35.75122210273721],[129.3303646772956,35.751122061386994],[129.33031476344797,35.75094046747285],[129.33030295460102,35.75076823263103],[129.33030144800392,35.75069225139181],[129.33027488600055,35.75063991563376],[129.33026200898914,35.75056277580277],[129.33029668388522,35.75050973191779],[129.33026370324004,35.7504800894394],[129.33023259606242,35.750491980976534],[129.33020372402564,35.75053120166061],[129.33010754485173,35.75044999939843],[129.33002853074933,35.75053162616839],[129.3299568390421,35.750627535913296],[129.3299862421769,35.750717518690166],[129.33008907329423,35.750838078990014],[129.33010985244474,35.750938720174794],[129.33009001350317,35.75098880339159],[129.33007914111408,35.75104965021303],[129.32997178772095,35.75117930145238],[129.32992909160896,35.75127149991035],[129.33010110590067,35.75126118837666],[129.33022759123136,35.75129133247116],[129.33041902171564,35.75132168641338],[129.33056905918784,35.75136847513364],[129.33058632769786,35.75137621479225],[129.33065719236728,35.7513694597253],[129.33070763649897,35.75130640462772],[129.33063159609236,35.75128326101952],[129.3305678738722,35.751260489234575]]]],"type":"MultiPolygon"}</t>
  </si>
  <si>
    <t>경상북도 경주시 외동읍 개곡리 96-1</t>
  </si>
  <si>
    <t>{"type":"MultiPolygon","coordinates":[[[[129.33690215488625,35.731104567208114],[129.3369055451279,35.731101178016665],[129.3369831349669,35.73089437390793],[129.33695726178976,35.73083705353425],[129.33698603287255,35.73075777922298],[129.3370060724035,35.73058642003652],[129.33709359627832,35.730545096326445],[129.3371246005091,35.73050812109891],[129.33717248917281,35.73045677767041],[129.33717443521743,35.73039898317081],[129.33713938652733,35.730341354960814],[129.3369904877017,35.730357244927966],[129.33686038972021,35.73031494174638],[129.33666387202587,35.730343734937776],[129.3366209361412,35.730363691358235],[129.33660046220174,35.7304315324738],[129.33654445421902,35.7304709294938],[129.3365090664514,35.73047739996622],[129.33652398146862,35.73050476588769],[129.33651737931433,35.730540924971244],[129.33654072339766,35.73066482888283],[129.33653426397495,35.73072715127252],[129.33647662389666,35.73084670224019],[129.33654882492218,35.730939151182454],[129.33660501028538,35.73102909410721],[129.33661785372306,35.73100256116683],[129.33665452673117,35.730912341604345],[129.33667129685765,35.730910212969995],[129.3367208537721,35.73093768063916],[129.33679084927726,35.73097325678958],[129.3368339804215,35.73104727459221],[129.3368655282668,35.73109507083597],[129.33690215488625,35.731104567208114]]]]}</t>
  </si>
  <si>
    <t>129.3367955</t>
  </si>
  <si>
    <t>35.7306557</t>
  </si>
  <si>
    <t>경상북도 경주시 외동읍 말방리 53-1</t>
  </si>
  <si>
    <t>{"type":"MultiPolygon","coordinates":[[[[129.33313975797307,35.74807076522621],[129.33315220035223,35.74809853485145],[129.33335140507498,35.74811231556073],[129.33344692368402,35.74813017640374],[129.33354785877694,35.74816379430164],[129.3336951184369,35.74818961446398],[129.33383834942282,35.74819308527075],[129.3340913897393,35.7481628065411],[129.33411688809397,35.7481557332387],[129.33417589094353,35.74813935638638],[129.3341702010834,35.748105746044],[129.33422438423779,35.74803108888339],[129.3341059756279,35.74799353628797],[129.33408690534833,35.747953888430054],[129.334112078565,35.74791385688309],[129.3341349041271,35.7477480246832],[129.33405712570752,35.74776096553743],[129.3340298729762,35.74764923933997],[129.33389528334757,35.747594003438344],[129.33378226429795,35.74756820610783],[129.33364362274264,35.74751688357902],[129.33358455111494,35.74762308011999],[129.33344761961231,35.74761349008292],[129.33330507357937,35.74757767964235],[129.33319457665326,35.747546845761235],[129.33313975797307,35.74807076522621]]]]}</t>
  </si>
  <si>
    <t>129.3336494</t>
  </si>
  <si>
    <t>35.7478829</t>
  </si>
  <si>
    <t>경상북도 경주시 외동읍 말방리 129</t>
  </si>
  <si>
    <t>{"coordinates":[[[[129.3299568390421,35.750627535913296],[129.33002853074933,35.75053162616839],[129.33010754485173,35.75044999939843],[129.33011978222564,35.7504011716689],[129.330110492128,35.75035741376046],[129.33007405028292,35.750322201874674],[129.33005350694958,35.750270813974254],[129.3300541204268,35.750255986545795],[129.32995063283036,35.750233773659716],[129.3298720889319,35.75024952583695],[129.329827255732,35.75028431073084],[129.3298300741713,35.75028948529239],[129.32987474207627,35.750367872264874],[129.32990527514474,35.7504934247749],[129.3299568390421,35.750627535913296]]]],"type":"MultiPolygon"}</t>
  </si>
  <si>
    <t>경상북도 경주시 외동읍 말방리 158-2</t>
  </si>
  <si>
    <t>{"type":"MultiPolygon","coordinates":[[[[129.32953540953764,35.75167740270313],[129.3295402471332,35.75167617280833],[129.32964722425325,35.75133333861326],[129.32955543979568,35.75132898350875],[129.32948887733414,35.75126332786538],[129.32942662895377,35.751303279253015],[129.3293695307311,35.75140744046083],[129.3293547163432,35.75145619401739],[129.3293362397646,35.75153667294135],[129.32932289138733,35.751614001496776],[129.32951496935468,35.75166731925033],[129.32953540953764,35.75167740270313]]]]}</t>
  </si>
  <si>
    <t>129.3294764</t>
  </si>
  <si>
    <t>35.7514710</t>
  </si>
  <si>
    <t>경상북도 경주시 외동읍 말방리 73-3</t>
  </si>
  <si>
    <t>{"type":"MultiPolygon","coordinates":[[[[129.33292437743324,35.74885934998214],[129.33315930494226,35.74883834301722],[129.33338679928366,35.74878187342801],[129.333536027204,35.74874628538971],[129.33346760263797,35.748671768646524],[129.3334374880229,35.74863485495175],[129.33339781673416,35.74858621516285],[129.33334932817954,35.74849089630011],[129.3333658719119,35.74843864958136],[129.33325737919333,35.74837688794526],[129.33314368991415,35.74837630016077],[129.33311107871924,35.74846241549596],[129.3330959164083,35.74854655402553],[129.33300949504715,35.74858170709098],[129.3329366554345,35.74859146117005],[129.33294052976257,35.74872861351928],[129.33292437743324,35.74885934998214]]]]}</t>
  </si>
  <si>
    <t>129.3331972</t>
  </si>
  <si>
    <t>35.7486465</t>
  </si>
  <si>
    <t>경상북도 경주시 외동읍 개곡리 645</t>
  </si>
  <si>
    <t>{"type":"MultiPolygon","coordinates":[[[[129.33252628204608,35.73177452737886],[129.33273351114707,35.73171796152422],[129.33284572688828,35.73168608126421],[129.33348119553838,35.73154566108476],[129.33347103263253,35.73148059080453],[129.3334673535066,35.73145702388094],[129.33344757731498,35.73144333416106],[129.33301985708485,35.73154846523592],[129.33264975066828,35.73162789440958],[129.3324986537444,35.731671669990874],[129.33252628204608,35.73177452737886]]]]}</t>
  </si>
  <si>
    <t>129.3329791</t>
  </si>
  <si>
    <t>35.7316107</t>
  </si>
  <si>
    <t>경상북도 경주시 외동읍 죽동리 20-2</t>
  </si>
  <si>
    <t>{"type":"MultiPolygon","coordinates":[[[[129.3185578189316,35.74945516069643],[129.31884138268123,35.7492241315284],[129.3187128451936,35.74907614082973],[129.31868990460643,35.74907624638298],[129.31831651901155,35.749426352203606],[129.3185578189316,35.74945516069643]]]]}</t>
  </si>
  <si>
    <t>129.3185937</t>
  </si>
  <si>
    <t>35.7492797</t>
  </si>
  <si>
    <t>경상북도 경주시 외동읍 말방리 495</t>
  </si>
  <si>
    <t>{"type":"MultiPolygon","coordinates":[[[[129.32540199625953,35.74475561821986],[129.325516000411,35.74473970135584],[129.32553636311002,35.744731228718464],[129.32557986976096,35.74471313133779],[129.32555891877087,35.74454372337702],[129.3257212356988,35.74456635835902],[129.3258595331693,35.74457625094411],[129.32587082136178,35.744677261052466],[129.32606710453308,35.744657309450886],[129.32607765349582,35.74454620038182],[129.326075694561,35.74450209787749],[129.3260152936319,35.744446148215246],[129.3259802908548,35.7444565981361],[129.32583448355624,35.744473096878515],[129.32577529946266,35.74446090011258],[129.3257019249415,35.744395287676],[129.325630833532,35.7443910540374],[129.32554317063975,35.7443732649415],[129.3254634721523,35.744345693660705],[129.32527970688656,35.74422163388526],[129.32521901510572,35.74426841051556],[129.32522531766222,35.744282327076235],[129.32525935149008,35.7443574728924],[129.32531271789566,35.74444822159437],[129.32535307716725,35.744501945369365],[129.3253995358656,35.74464494980329],[129.32540199625953,35.74475561821986]]]]}</t>
  </si>
  <si>
    <t>129.3256129</t>
  </si>
  <si>
    <t>35.7445071</t>
  </si>
  <si>
    <t>경상북도 경주시 외동읍 개곡리 149-1</t>
  </si>
  <si>
    <t>{"type":"MultiPolygon","coordinates":[[[[129.32799453458696,35.72706040688177],[129.32801201619338,35.72705942213056],[129.32808062418084,35.72699785077343],[129.32838011246628,35.726846409118906],[129.3284798433737,35.726768277854205],[129.32862079032515,35.726687519934764],[129.32860870249186,35.72664522938341],[129.32852004395986,35.726668587818104],[129.3285217601325,35.726620644859224],[129.3287182223561,35.7265338506737],[129.32869995003432,35.72652253540761],[129.32873153353611,35.72648879627861],[129.3288577904878,35.72644042443617],[129.3288744523698,35.72641472008547],[129.32891529892427,35.72641092277387],[129.3289776173908,35.726225317871034],[129.32895476364476,35.72616131813316],[129.32889100015277,35.72626659718907],[129.32883559813448,35.726303041864774],[129.32874622055928,35.72635856857794],[129.32861902628343,35.72639393759506],[129.32846106902306,35.726482663858484],[129.32835785204244,35.726586679903555],[129.32815603494006,35.72664252056665],[129.32785070345707,35.726648477264455],[129.3277467164696,35.726685882363576],[129.3276518991755,35.726684336874804],[129.32772947386022,35.72682949164321],[129.32777334476836,35.72686798289351],[129.32799453458696,35.72706040688177]]]]}</t>
  </si>
  <si>
    <t>129.3282537</t>
  </si>
  <si>
    <t>35.7266999</t>
  </si>
  <si>
    <t>경상북도 경주시 외동읍 개곡리 158-1</t>
  </si>
  <si>
    <t>{"type":"MultiPolygon","coordinates":[[[[129.32578805497727,35.726793912185315],[129.32584285194554,35.727049471458805],[129.32590384837852,35.727250126933676],[129.32593885323752,35.72739739841933],[129.32598579568128,35.72746026125885],[129.32604077955864,35.72744555753951],[129.32607091279397,35.72741087669338],[129.3260192863651,35.727400399036554],[129.3260015619798,35.727376977893314],[129.32596868038178,35.72723818160543],[129.32590760956953,35.727038301451884],[129.32585256131446,35.726780787139774],[129.32578805497727,35.726793912185315]]]]}</t>
  </si>
  <si>
    <t>129.3258936</t>
  </si>
  <si>
    <t>35.7271378</t>
  </si>
  <si>
    <t>경상북도 경주시 외동읍 말방리 104-1</t>
  </si>
  <si>
    <t>{"type":"MultiPolygon","coordinates":[[[[129.33258548662758,35.75157261165747],[129.3325769785123,35.75133095283668],[129.33249985396023,35.7513344907306],[129.33231614708308,35.75135395861433],[129.33223253055652,35.75149865171586],[129.33228022610265,35.75158122031269],[129.33231152584273,35.7517013174367],[129.33227038825876,35.75184359551477],[129.33213545910485,35.75194826040744],[129.33211571211098,35.75203369116102],[129.33202996174106,35.75207169866703],[129.33195184145097,35.75210199739349],[129.33196020451211,35.75215121933376],[129.33205075064046,35.75224353909902],[129.33215907152362,35.75224133072365],[129.33228038224874,35.752228109170424],[129.33226170328172,35.75217885253071],[129.33224754045472,35.75214152518183],[129.3322814298934,35.752077839004826],[129.33231914621672,35.75207861852281],[129.33243403857279,35.75207743729097],[129.3324907342404,35.751991724574644],[129.33246930048767,35.75191535659394],[129.3325318137562,35.7518141441814],[129.33258131909966,35.75174094268731],[129.33259974377566,35.751680741797806],[129.33258548662758,35.75157261165747]]]]}</t>
  </si>
  <si>
    <t>129.3323447</t>
  </si>
  <si>
    <t>35.7517907</t>
  </si>
  <si>
    <t>경상북도 경주시 외동읍 말방리 494</t>
  </si>
  <si>
    <t>{"type":"MultiPolygon","coordinates":[[[[129.3254144853884,35.74487212685149],[129.32540199625953,35.74475561821986],[129.3253995358656,35.74464494980329],[129.32535307716725,35.744501945369365],[129.32531271789566,35.74444822159437],[129.32528695153724,35.74450913518223],[129.3252801802428,35.744600604519704],[129.32529381832205,35.744665098213254],[129.32531903483437,35.744763213882855],[129.3253177751729,35.744831614087204],[129.3254144853884,35.74487212685149]]]]}</t>
  </si>
  <si>
    <t>129.3253435</t>
  </si>
  <si>
    <t>35.7446698</t>
  </si>
  <si>
    <t>경상북도 경주시 외동읍 연안리 7-2</t>
  </si>
  <si>
    <t>{"type":"MultiPolygon","coordinates":[[[[129.32820739102723,35.72548520159186],[129.3283099467138,35.725514529666185],[129.328636474259,35.72546297325194],[129.32861592725413,35.7256332510951],[129.3287904350332,35.72559205740196],[129.3288121528238,35.725556767867026],[129.32897979467097,35.72542597976273],[129.3290700046838,35.725379697586945],[129.32905162215744,35.725306312526406],[129.32902107179413,35.72527098496764],[129.32896815838777,35.7252455690927],[129.32864856065024,35.72533735807717],[129.3285450969934,35.725318415335245],[129.3284507996918,35.725303079698044],[129.3283061780139,35.725360351423184],[129.32823858575836,35.72540773424673],[129.32823978323412,35.725441140902426],[129.32820739102723,35.72548520159186]]]]}</t>
  </si>
  <si>
    <t>129.3286646</t>
  </si>
  <si>
    <t>35.7254220</t>
  </si>
  <si>
    <t>경상북도 경주시 외동읍 개곡리 1578</t>
  </si>
  <si>
    <t>{"type":"MultiPolygon","coordinates":[[[[129.3244857365646,35.73880392360895],[129.32422198822468,35.73935467244413],[129.32440542014325,35.73941853046975],[129.32481543827265,35.739446900620514],[129.32474361865764,35.739318843826055],[129.32470250687913,35.73918484628377],[129.32467137953992,35.73900485747046],[129.3246055748607,35.738915268374626],[129.3244857365646,35.73880392360895]]]]}</t>
  </si>
  <si>
    <t>129.3245174</t>
  </si>
  <si>
    <t>35.7391998</t>
  </si>
  <si>
    <t>경상북도 경주시 외동읍 개곡리 595-10</t>
  </si>
  <si>
    <t>{"type":"MultiPolygon","coordinates":[[[[129.32855113228084,35.72891194118297],[129.3286139801701,35.72893083209325],[129.32870155113545,35.7287814887373],[129.32871739322442,35.728717365725494],[129.32878404182932,35.72861702689593],[129.32861322131455,35.72852087580903],[129.32833895536345,35.72836782024983],[129.32827413501266,35.72832322146117],[129.3278461510862,35.72809848093226],[129.32776517381413,35.72804896872812],[129.32773670683517,35.72803135408146],[129.3277060840993,35.72804345096624],[129.3276978833637,35.728062571003356],[129.32777121976358,35.728141106678564],[129.32774437435694,35.728193182457105],[129.32782261994348,35.72820433523271],[129.32784662414724,35.72827135128196],[129.32801583399362,35.7283659035838],[129.32817726227742,35.72843594434099],[129.32832401653312,35.728501590514725],[129.3285142786001,35.72864360862338],[129.32851514098897,35.728749126370396],[129.32844781296106,35.72881044212809],[129.32850873857808,35.728872860396464],[129.32855113228084,35.72891194118297]],[[129.32854163138592,35.728761699118856],[129.32856727388094,35.72877504925406],[129.32854913683624,35.72879694521275],[129.32852398604697,35.72878490958402],[129.32854163138592,35.728761699118856]]]]}</t>
  </si>
  <si>
    <t>129.3283042</t>
  </si>
  <si>
    <t>35.7284821</t>
  </si>
  <si>
    <t>경상북도 경주시 외동읍 개곡리 147-3</t>
  </si>
  <si>
    <t>{"coordinates":[[[[129.32919160890214,35.72817349570346],[129.32925392287487,35.72806756254391],[129.32926904988574,35.72800710053684],[129.3292257143779,35.72790536662203],[129.32921480490953,35.727851356487335],[129.32901900245375,35.72780837653143],[129.32894042808036,35.72768983068983],[129.32876700190025,35.727580420271266],[129.32869790654917,35.72755795037513],[129.32867124289012,35.727521837085824],[129.32862563080764,35.7275118398909],[129.32858476571053,35.72754638831858],[129.32852019361925,35.7275110179342],[129.3284755265168,35.727523991360094],[129.32835436355947,35.727423694302765],[129.32829670516037,35.727384240311395],[129.3282283218625,35.72732765532703],[129.3281199343639,35.7273026060119],[129.32820130149145,35.72738275993893],[129.32827127398176,35.727430625389154],[129.32840448712705,35.727591067259766],[129.32845142754013,35.72770161506812],[129.32847083693818,35.72776662464876],[129.3285310653765,35.72779658124778],[129.3287559900742,35.72790121043615],[129.32891774873585,35.72800613727433],[129.32896339015068,35.72803402438656],[129.32901390714872,35.72806489942278],[129.32919160890214,35.72817349570346]]]],"type":"MultiPolygon"}</t>
  </si>
  <si>
    <t>경상북도 경주시 외동읍 개곡리 118</t>
  </si>
  <si>
    <t>{"type":"MultiPolygon","coordinates":[[[[129.33381156766035,35.730943056015704],[129.3338074384271,35.7309069447435],[129.3338795818699,35.730893154408776],[129.33387199778247,35.73080767240627],[129.33367848534758,35.73083405506075],[129.33354606554957,35.7308499583618],[129.3333266059126,35.73083257455219],[129.33329769237386,35.730870390227274],[129.3332649301041,35.73096366229313],[129.33342110382006,35.73097438021443],[129.33352642813585,35.73097353083696],[129.33373514861483,35.730954695081124],[129.33381156766035,35.730943056015704]]]]}</t>
  </si>
  <si>
    <t>129.3335622</t>
  </si>
  <si>
    <t>35.7309043</t>
  </si>
  <si>
    <t>경상북도 경주시 외동읍 개곡리 89</t>
  </si>
  <si>
    <t>{"type":"MultiPolygon","coordinates":[[[[129.3365090664514,35.73047739996622],[129.33654445421902,35.7304709294938],[129.33660046220174,35.7304315324738],[129.3366209361412,35.730363691358235],[129.3365453022327,35.730340874682625],[129.33651894199707,35.73031493759059],[129.33636898436606,35.730341960352185],[129.33622052621445,35.73033904776522],[129.33614391658097,35.730381530156976],[129.33608510964908,35.73042038497722],[129.33622295863321,35.73046337042112],[129.33646296518629,35.73048583797205],[129.3365090664514,35.73047739996622]]]]}</t>
  </si>
  <si>
    <t>129.3363764</t>
  </si>
  <si>
    <t>35.7304103</t>
  </si>
  <si>
    <t>경상북도 경주시 외동읍 개곡리 622</t>
  </si>
  <si>
    <t>{"type":"MultiPolygon","coordinates":[[[[129.331310181983,35.73098002265694],[129.33132677165014,35.73078396117552],[129.33133971568958,35.73066613943763],[129.33122085571807,35.73065463160607],[129.33114519453488,35.73064098648142],[129.3311323244498,35.73063197304505],[129.33105146861865,35.730572810209374],[129.33095495043875,35.73056735149401],[129.33094910136685,35.730623263934156],[129.33102349667806,35.73075358133785],[129.33104512395363,35.73091087387061],[129.3310196149252,35.73103484055774],[129.33118185659464,35.73102404961052],[129.33121925401906,35.73100886898201],[129.331310181983,35.73098002265694]]]]}</t>
  </si>
  <si>
    <t>129.3311439</t>
  </si>
  <si>
    <t>35.7308146</t>
  </si>
  <si>
    <t>경상북도 경주시 외동읍 개곡리 572</t>
  </si>
  <si>
    <t>{"coordinates":[[[[129.33065651815497,35.728293925937194],[129.33072226308653,35.72819222759612],[129.33021737444463,35.7280017376675],[129.33008058255817,35.72794251063896],[129.33003444567012,35.727934011512644],[129.32994476945487,35.72791703315436],[129.32989551893195,35.72796318616709],[129.32965699295306,35.728002978853596],[129.32966233248982,35.72801937632584],[129.3297531352225,35.728030736940404],[129.3299900327845,35.72811388104452],[129.3302208610945,35.72819662667889],[129.33062799316255,35.728348359249],[129.33065651815497,35.728293925937194]]]],"type":"MultiPolygon"}</t>
  </si>
  <si>
    <t>경상북도 경주시 외동읍 개곡리 573</t>
  </si>
  <si>
    <t>{"coordinates":[[[[129.3307629793425,35.72804914853665],[129.33039201869857,35.7278824556907],[129.33013635187848,35.72777470502883],[129.3299806967566,35.727684075253535],[129.32997685219507,35.7277841351731],[129.32994476945487,35.72791703315436],[129.33003444567012,35.727934011512644],[129.33008058255817,35.72794251063896],[129.33021737444463,35.7280017376675],[129.33072226308653,35.72819222759612],[129.33075096379946,35.72808920658975],[129.3307629793425,35.72804914853665]]]],"type":"MultiPolygon"}</t>
  </si>
  <si>
    <t>경상북도 경주시 외동읍 개곡리 90</t>
  </si>
  <si>
    <t>{"type":"MultiPolygon","coordinates":[[[[129.33686038972021,35.73031494174638],[129.33671612699246,35.730200081039385],[129.33667311237994,35.730217054512885],[129.33666760394658,35.73029263186412],[129.33651894199707,35.73031493759059],[129.3365453022327,35.730340874682625],[129.3366209361412,35.730363691358235],[129.33666387202587,35.730343734937776],[129.33686038972021,35.73031494174638]]]]}</t>
  </si>
  <si>
    <t>129.3366964</t>
  </si>
  <si>
    <t>35.7303003</t>
  </si>
  <si>
    <t>경상북도 경주시 외동읍 죽동리 16-1</t>
  </si>
  <si>
    <t>{"type":"MultiPolygon","coordinates":[[[[129.31832701825735,35.75044912168358],[129.3180577547891,35.74987874593325],[129.31776201579737,35.7498531979433],[129.31803659188242,35.750459070102536],[129.31825552841474,35.75045999891479],[129.31832701825735,35.75044912168358]]]]}</t>
  </si>
  <si>
    <t>129.3180392</t>
  </si>
  <si>
    <t>35.7501586</t>
  </si>
  <si>
    <t>경상북도 경주시 외동읍 개곡리 1045-2</t>
  </si>
  <si>
    <t>{"type":"MultiPolygon","coordinates":[[[[129.32746999968688,35.74013419698512],[129.32761538848666,35.740090289990704],[129.32795955328953,35.73986554590636],[129.32816276631186,35.739672367332226],[129.32825076555937,35.73957880255952],[129.32813085508403,35.73949186785695],[129.32800915763917,35.739698226968976],[129.32770883598928,35.739917453764214],[129.32784667280646,35.73988951932495],[129.32746999968688,35.74013419698512]]]]}</t>
  </si>
  <si>
    <t>129.3279549</t>
  </si>
  <si>
    <t>35.7397860</t>
  </si>
  <si>
    <t>경상북도 경주시 외동읍 개곡리 산 22-4</t>
  </si>
  <si>
    <t>{"type":"MultiPolygon","coordinates":[[[[129.3293344097109,35.74006047283044],[129.32931374321691,35.740107710268106],[129.32926015252812,35.740164915245884],[129.3301009059626,35.74028903299857],[129.33048452735886,35.740378101895814],[129.3305711985454,35.74020405628117],[129.33056156847638,35.74020101832654],[129.3303633217598,35.74013840888808],[129.32943893526428,35.7398214794034],[129.3293344097109,35.74006047283044]]]]}</t>
  </si>
  <si>
    <t>129.3298747</t>
  </si>
  <si>
    <t>35.7401229</t>
  </si>
  <si>
    <t>경상북도 경주시 외동읍 연안리 1463-1</t>
  </si>
  <si>
    <t>{"type":"MultiPolygon","coordinates":[[[[129.32623489930114,35.726497272347935],[129.3266881310318,35.72614135538967],[129.326872173996,35.726101544681136],[129.32668093098982,35.72608036819874],[129.32609959405795,35.72595858163221],[129.32579340091885,35.7258958770337],[129.32554071704374,35.72583656954123],[129.3252556340061,35.725798095823],[129.3250732364291,35.72579384578428],[129.32503066807627,35.725792743537575],[129.32490661953778,35.7258081010987],[129.32480145575332,35.725838819432234],[129.3248015843256,35.72585696155944],[129.32484626739983,35.72589451438973],[129.3249371866943,35.72591633301533],[129.32497766038006,35.72591600791406],[129.3251173983811,35.72595393595739],[129.32513985735167,35.72593750857406],[129.32555581099155,35.72604024190398],[129.32565423501288,35.72607559480611],[129.32586961322136,35.72619946112213],[129.3261060134636,35.72635850080003],[129.32623489930114,35.726497272347935]]]]}</t>
  </si>
  <si>
    <t>129.3259031</t>
  </si>
  <si>
    <t>35.7260817</t>
  </si>
  <si>
    <t>경상북도 경주시 외동읍 말방리 484</t>
  </si>
  <si>
    <t>{"type":"MultiPolygon","coordinates":[[[[129.32522972832606,35.74279958480678],[129.3251498683693,35.74275082505188],[129.32510892296781,35.74277327750328],[129.3249491947985,35.74279935698848],[129.32472676417316,35.74285870812605],[129.32465659424733,35.742904329291825],[129.32458713358068,35.74300785464872],[129.32454284390974,35.74305087369343],[129.32454341980747,35.743062074843806],[129.32459903381192,35.74314040746208],[129.32464138546263,35.74308560508533],[129.32479635272347,35.74305210338417],[129.32501345421412,35.7429788239136],[129.32509743516434,35.74292311631197],[129.3251934506884,35.74283904958121],[129.32522972832606,35.74279958480678]]]]}</t>
  </si>
  <si>
    <t>129.3248651</t>
  </si>
  <si>
    <t>35.7429299</t>
  </si>
  <si>
    <t>경상북도 경주시 외동읍 개곡리 1021-1</t>
  </si>
  <si>
    <t>{"type":"MultiPolygon","coordinates":[[[[129.3305297229959,35.739645602886576],[129.33050108292767,35.73962737655439],[129.33037478408676,35.73954671633125],[129.3303698407508,35.739543557397596],[129.33033511760553,35.7395460767066],[129.33035079377896,35.739688739869706],[129.33046642224627,35.739763327740874],[129.33060232781148,35.73977947620821],[129.33093443699883,35.73987226259609],[129.33099431572984,35.739812218698866],[129.33097881503815,35.73980633985099],[129.3309443702932,35.739793275734115],[129.3308643164456,35.73978612258604],[129.33075252217148,35.73975953489312],[129.33070445030285,35.73974455225882],[129.33063873456845,35.73971059221064],[129.3305297229959,35.739645602886576]]]]}</t>
  </si>
  <si>
    <t>129.3305931</t>
  </si>
  <si>
    <t>35.7397250</t>
  </si>
  <si>
    <t>경상북도 경주시 외동읍 활성리 345</t>
  </si>
  <si>
    <t>{"type":"MultiPolygon","coordinates":[[[[129.3247543713983,35.75655714656162],[129.32484675760222,35.75658582872172],[129.3248744058206,35.756409657051286],[129.32484146896383,35.75601107286428],[129.3247643363152,35.755896270277816],[129.32474124738354,35.75579730177899],[129.32477120686087,35.75576610974109],[129.3248708998696,35.755783650692],[129.3248653166151,35.75575096795609],[129.32483187992747,35.755584045178274],[129.32481369986965,35.755517788277785],[129.32482002219746,35.755457125435605],[129.32480190754757,35.755407027965006],[129.32479684937377,35.75534560260036],[129.32479147907014,35.75534094850216],[129.324774480569,35.755326231532024],[129.32474075410894,35.75529260599416],[129.3247249503625,35.755349121473394],[129.32468424935115,35.755409020485594],[129.32459789999425,35.75547020473165],[129.32454235821677,35.7555240420203],[129.32452595246255,35.75559853023142],[129.32453245420044,35.755634175666216],[129.3245404060243,35.7556893745681],[129.32458105186677,35.75574158360046],[129.32462230316133,35.7558778966586],[129.32465530526446,35.755923745269506],[129.3246971763594,35.755986333493645],[129.32472163338085,35.756068165352765],[129.32471096086846,35.756239758044224],[129.32471625647676,35.756373563021484],[129.32473061038056,35.75644787846739],[129.3247543713983,35.75655714656162]]]]}</t>
  </si>
  <si>
    <t>129.3247230</t>
  </si>
  <si>
    <t>35.7558743</t>
  </si>
  <si>
    <t>경상북도 경주시 외동읍 활성리 6-6</t>
  </si>
  <si>
    <t>{"type":"MultiPolygon","coordinates":[[[[129.3322747529212,35.76230169306853],[129.33233613454755,35.76236849685769],[129.33238462218827,35.76229092724618],[129.3324009866594,35.76222928112597],[129.33244927953078,35.76217413536472],[129.33250308184265,35.76219973630514],[129.33254004302054,35.76216922608135],[129.33261401298583,35.762045000123656],[129.33265931802575,35.762021388567526],[129.33266685540806,35.76200175640321],[129.3326290814002,35.761988188290545],[129.33260431913425,35.76196851887011],[129.33228390897156,35.76210943820353],[129.3323581097306,35.76222512710639],[129.33228289589815,35.7622974347539],[129.3322747529212,35.76230169306853]]]]}</t>
  </si>
  <si>
    <t>129.3324527</t>
  </si>
  <si>
    <t>35.7621372</t>
  </si>
  <si>
    <t>경상북도 경주시 외동읍 활성리 12-3</t>
  </si>
  <si>
    <t>{"type":"MultiPolygon","coordinates":[[[[129.3286466668155,35.76157789114396],[129.32866441806638,35.761578807209524],[129.32879127991833,35.76148644343778],[129.3289603716281,35.76143753147408],[129.3290608965281,35.76140789470671],[129.32898694247697,35.76133216493454],[129.32898141361753,35.761267397422706],[129.3290070790403,35.76115427349262],[129.32897217584747,35.761096273306116],[129.32889872541088,35.76105160853546],[129.32883695790628,35.7610354187791],[129.32878255808217,35.76103353897772],[129.3287173748916,35.76105001110347],[129.3286187080044,35.76112557074062],[129.328519087987,35.761184432540375],[129.32850503880243,35.76130994414934],[129.3283250267394,35.76134104921272],[129.32845756507925,35.76140638184504],[129.3285116889044,35.76146234715199],[129.32853426282634,35.761501472558905],[129.3286466668155,35.76157789114396]]]]}</t>
  </si>
  <si>
    <t>129.3287412</t>
  </si>
  <si>
    <t>35.7613019</t>
  </si>
  <si>
    <t>경상북도 경주시 외동읍 활성리 30</t>
  </si>
  <si>
    <t>{"type":"MultiPolygon","coordinates":[[[[129.3261226405281,35.7606633805604],[129.32663536270832,35.76068158008192],[129.32668086336244,35.76058895174124],[129.32662885867867,35.76054515589372],[129.32656037791403,35.76049308592001],[129.32655899884494,35.7604231788976],[129.32655087363173,35.76037474910984],[129.32642822682266,35.76039986514432],[129.32633253151505,35.76038801068077],[129.3261854620125,35.76037585321289],[129.32609759668694,35.76036158007383],[129.32597341274362,35.7604057524331],[129.32599786880397,35.76043767218081],[129.32599279403135,35.76052223308668],[129.32604649828087,35.76058164346268],[129.3261226405281,35.7606633805604]]]]}</t>
  </si>
  <si>
    <t>129.3263151</t>
  </si>
  <si>
    <t>35.7605273</t>
  </si>
  <si>
    <t>경상북도 경주시 외동읍 활성리 824</t>
  </si>
  <si>
    <t>{"type":"MultiPolygon","coordinates":[[[[129.31916076594243,35.752417946217044],[129.31922006593987,35.752399656223965],[129.3193414542285,35.752383085801924],[129.3194332734363,35.75235987000117],[129.31956553100827,35.7523074274528],[129.3197042225248,35.752235374313244],[129.31996834616945,35.752104614291504],[129.3200601483106,35.75201620980682],[129.32008407391996,35.75196344066611],[129.31993991116215,35.75204402565063],[129.3197705337116,35.75208978934147],[129.31966617134677,35.75213101874485],[129.31951471813966,35.75223848910967],[129.31944922091841,35.75226364521622],[129.31937781349384,35.75227615418017],[129.31920529443008,35.7523606615996],[129.31916076594243,35.752417946217044]]]]}</t>
  </si>
  <si>
    <t>129.3196219</t>
  </si>
  <si>
    <t>35.7522071</t>
  </si>
  <si>
    <t>경상북도 경주시 외동읍 활성리 833</t>
  </si>
  <si>
    <t>{"type":"MultiPolygon","coordinates":[[[[129.31882937644713,35.752457701298454],[129.31885569406404,35.75232490307822],[129.31904602154043,35.75221442886658],[129.3190862450887,35.75220344445095],[129.3192781257063,35.752127817557174],[129.31935500458223,35.75206493169655],[129.31941937773985,35.75195734021138],[129.31946630167425,35.75190755667251],[129.3195102727926,35.75189093833665],[129.3194688796104,35.75188299949149],[129.3193687668351,35.75190851742747],[129.31932422361862,35.751936979800924],[129.31933077526537,35.75185237007373],[129.31936166493531,35.75177133713402],[129.31930791281636,35.751791685442335],[129.3191094813708,35.75179337215126],[129.31896817454552,35.75181374415636],[129.31888652031827,35.7518462608418],[129.3188301906798,35.75191642846889],[129.31871572099925,35.752082625612225],[129.31871699665314,35.75217561442181],[129.31878137490736,35.752280757054066],[129.31879691085965,35.752331339939076],[129.31882937644713,35.752457701298454]]]]}</t>
  </si>
  <si>
    <t>129.3190358</t>
  </si>
  <si>
    <t>35.7520266</t>
  </si>
  <si>
    <t>경상북도 경주시 외동읍 활성리 342-2</t>
  </si>
  <si>
    <t>{"type":"MultiPolygon","coordinates":[[[[129.32409099665324,35.756786594948345],[129.32444350357258,35.75675640314723],[129.32445174319716,35.756672122156274],[129.32443179541576,35.756619875548566],[129.32432813728826,35.756620063667164],[129.3242190904695,35.75652617452719],[129.32420310773946,35.756448150195304],[129.32418860584363,35.756506843153296],[129.32416721055554,35.7565314599045],[129.32413413614796,35.75667584948682],[129.3241007042421,35.75675087898718],[129.32409099665324,35.756786594948345]]]]}</t>
  </si>
  <si>
    <t>129.3242535</t>
  </si>
  <si>
    <t>35.7566660</t>
  </si>
  <si>
    <t>경상북도 경주시 외동읍 활성리 236</t>
  </si>
  <si>
    <t>{"type":"MultiPolygon","coordinates":[[[[129.3240958486301,35.7543947074884],[129.3238338600122,35.75443545284233],[129.32376127314876,35.75445739475855],[129.3236734776036,35.754475168476255],[129.32403667052748,35.75457754279406],[129.3240458834217,35.75448779754777],[129.3240958486301,35.7543947074884]]]]}</t>
  </si>
  <si>
    <t>129.3239144</t>
  </si>
  <si>
    <t>35.7544704</t>
  </si>
  <si>
    <t>경상북도 경주시 외동읍 활성리 99</t>
  </si>
  <si>
    <t>{"type":"MultiPolygon","coordinates":[[[[129.32424166077078,35.757244283596464],[129.32419177845128,35.757180301740526],[129.32416145471296,35.75712419849381],[129.32408017581258,35.75702315083837],[129.3240802232386,35.75682945175205],[129.32403436935817,35.75682108483644],[129.32385794827402,35.75683578866778],[129.32383796570795,35.75692560778927],[129.32375254232838,35.75704424430958],[129.32373172411272,35.757061225757475],[129.32368306111468,35.757102093094936],[129.32364719266056,35.757187250149556],[129.32367910771862,35.757267899605466],[129.32383039767694,35.75739313904104],[129.32396217428774,35.757368136366324],[129.32404795207242,35.75736195806181],[129.32420357137363,35.75729135048357],[129.32424166077078,35.757244283596464]]]]}</t>
  </si>
  <si>
    <t>129.3239239</t>
  </si>
  <si>
    <t>35.7571287</t>
  </si>
  <si>
    <t>경상북도 경주시 외동읍 괘릉리 89</t>
  </si>
  <si>
    <t>{"type":"MultiPolygon","coordinates":[[[[129.3279247275582,35.76210090695915],[129.32808824482495,35.762121552560465],[129.32818311374663,35.7621200331664],[129.3282631120694,35.76205141023857],[129.32838705547186,35.76188596265042],[129.3284242909325,35.76182484615499],[129.32836673821717,35.76178489650641],[129.32822994837687,35.761756247593944],[129.32820102956674,35.7617960717075],[129.32815794826865,35.761806733457],[129.32802501231038,35.76180114609841],[129.32796644979618,35.76178463175652],[129.32787122036905,35.761724866283124],[129.3278319712253,35.76167206881934],[129.32779600356295,35.761691723738366],[129.32786265719614,35.7617670684823],[129.32777060814314,35.761917468109075],[129.327677070489,35.76205543431313],[129.32781480945533,35.76207272540292],[129.3279247275582,35.76210090695915]]]]}</t>
  </si>
  <si>
    <t>129.3280577</t>
  </si>
  <si>
    <t>35.7619386</t>
  </si>
  <si>
    <t>경상북도 경주시 외동읍 활성리 346</t>
  </si>
  <si>
    <t>{"type":"MultiPolygon","coordinates":[[[[129.32507912522357,35.75670199824395],[129.32504761383524,35.75666399572816],[129.32504669918734,35.75650908047489],[129.32505451152534,35.75644778274029],[129.32507662814777,35.75628734388835],[129.32509078130022,35.756194575089296],[129.32507916563964,35.75616580204048],[129.32504469942063,35.75607520087335],[129.32500079228726,35.75598225476924],[129.32493239389635,35.75586187703329],[129.3248708998696,35.755783650692],[129.32477120686087,35.75576610974109],[129.32474124738354,35.75579730177899],[129.3247643363152,35.755896270277816],[129.32484146896383,35.75601107286428],[129.3248744058206,35.756409657051286],[129.32484675760222,35.75658582872172],[129.32493823609474,35.756666146480384],[129.32497505966853,35.75671082209437],[129.32507912522357,35.75670199824395]]]]}</t>
  </si>
  <si>
    <t>129.3249287</t>
  </si>
  <si>
    <t>35.7562284</t>
  </si>
  <si>
    <t>경상북도 경주시 외동읍 활성리 19-1</t>
  </si>
  <si>
    <t>{"type":"MultiPolygon","coordinates":[[[[129.32877675320447,35.76095802918475],[129.32862398538458,35.76086968867319],[129.32845892122376,35.76083251888543],[129.3284207078493,35.76084908877531],[129.32850514457422,35.760900771826215],[129.3285685495532,35.76094965501439],[129.3287173748916,35.76105001110347],[129.32877675320447,35.76095802918475]]]]}</t>
  </si>
  <si>
    <t>129.3286255</t>
  </si>
  <si>
    <t>35.7609336</t>
  </si>
  <si>
    <t>경상북도 경주시 외동읍 활성리 307</t>
  </si>
  <si>
    <t>{"type":"MultiPolygon","coordinates":[[[[129.3249328433253,35.755333601736375],[129.324892364673,35.75517789155921],[129.32478914123746,35.75482859691847],[129.3247439864081,35.7548315121773],[129.32466309047317,35.75484665441855],[129.32465791826905,35.754910126103404],[129.32474612136295,35.755200825178235],[129.32475459020378,35.7552498760804],[129.32478264470754,35.75529174537133],[129.32481584148655,35.75532562467425],[129.3249328433253,35.755333601736375]]]]}</t>
  </si>
  <si>
    <t>129.3247767</t>
  </si>
  <si>
    <t>35.7550715</t>
  </si>
  <si>
    <t>경상북도 경주시 외동읍 활성리 70</t>
  </si>
  <si>
    <t>{"type":"MultiPolygon","coordinates":[[[[129.3258406763715,35.76010819887474],[129.32583788146007,35.76017150191581],[129.32608221308462,35.76014314710569],[129.3266284840066,35.76002912237287],[129.3268965927937,35.759961127301004],[129.3268815328539,35.759931318303096],[129.32686993973905,35.759908376540885],[129.32679186657592,35.75993359767863],[129.3266953741945,35.759953992747704],[129.32658582740518,35.759964608298475],[129.32642317161202,35.75999420356544],[129.32631333595825,35.76002082602995],[129.32610338116717,35.76006250830618],[129.32585485305833,35.7601057362564],[129.3258406763715,35.76010819887474]]]]}</t>
  </si>
  <si>
    <t>129.3263406</t>
  </si>
  <si>
    <t>35.7600489</t>
  </si>
  <si>
    <t>경상북도 경주시 외동읍 활성리 33</t>
  </si>
  <si>
    <t>{"type":"MultiPolygon","coordinates":[[[[129.32482976890418,35.76108005461758],[129.32496160579115,35.761082178615936],[129.32508143658055,35.7610384786558],[129.32507884501211,35.76091732021894],[129.325171141739,35.76078614582926],[129.32508885937776,35.76081536075808],[129.32495379971604,35.76086924986914],[129.32493481273576,35.76090173727837],[129.32478244243262,35.76100077180017],[129.32475317421495,35.76102838395816],[129.32482976890418,35.76108005461758]]]]}</t>
  </si>
  <si>
    <t>129.3249542</t>
  </si>
  <si>
    <t>35.7609632</t>
  </si>
  <si>
    <t>경상북도 경주시 외동읍 활성리 27</t>
  </si>
  <si>
    <t>{"type":"MultiPolygon","coordinates":[[[[129.32735735460585,35.76048435025261],[129.32741635295702,35.76046701238651],[129.32744861609768,35.760423006555925],[129.32750498358564,35.760367940014056],[129.3274821279897,35.76030564376973],[129.3273503541191,35.76042171361395],[129.32735735460585,35.76048435025261]]]]}</t>
  </si>
  <si>
    <t>129.3274266</t>
  </si>
  <si>
    <t>35.7604030</t>
  </si>
  <si>
    <t>경상북도 경주시 외동읍 활성리 9-2</t>
  </si>
  <si>
    <t>{"type":"MultiPolygon","coordinates":[[[[129.33237169203645,35.761913524253764],[129.33241504649638,35.761848793672],[129.33243885726256,35.76179359810107],[129.33223405071774,35.76174901733053],[129.33207083552827,35.76176938385447],[129.33196972195879,35.76180892058356],[129.33184565307891,35.76185660457641],[129.33200280607008,35.76202001286908],[129.3320157259244,35.762013073717725],[129.33217803124882,35.76195174751354],[129.33237169203645,35.761913524253764]]]]}</t>
  </si>
  <si>
    <t>129.3321462</t>
  </si>
  <si>
    <t>35.7618718</t>
  </si>
  <si>
    <t>경상북도 경주시 외동읍 괘릉리 554</t>
  </si>
  <si>
    <t>{"type":"MultiPolygon","coordinates":[[[[129.32640342774351,35.76158896453988],[129.32642932599185,35.76164909874611],[129.32655761027306,35.76181602597168],[129.32660919397003,35.76185671362993],[129.32668972430727,35.7618913746929],[129.326803620323,35.761837531868274],[129.32682059208562,35.76174204253865],[129.32678392012497,35.76150727337399],[129.32670452632993,35.761480089756],[129.32665244808553,35.761426515454595],[129.32659692941974,35.76139701407109],[129.32653121532147,35.76138917045311],[129.32647957820743,35.76136245243201],[129.3264441055348,35.76142230180715],[129.3263812866102,35.76155540734884],[129.32640342774351,35.76158896453988]]]]}</t>
  </si>
  <si>
    <t>129.3266193</t>
  </si>
  <si>
    <t>35.7616290</t>
  </si>
  <si>
    <t>경상북도 경주시 외동읍 활성리 112</t>
  </si>
  <si>
    <t>{"type":"MultiPolygon","coordinates":[[[[129.32132419118864,35.75818527753152],[129.32133480364155,35.75822611247043],[129.32140416221486,35.758291638938395],[129.32156761324478,35.75828154260452],[129.32169117351003,35.75831097338156],[129.32183169086892,35.75832543399811],[129.32197446461944,35.7582766469828],[129.32202584215457,35.75820919493176],[129.32194872221345,35.75818808559764],[129.32180712159342,35.75805227325762],[129.32174958766754,35.75802102653081],[129.32169311986115,35.75794401092217],[129.3215805136778,35.75772031129361],[129.32157502279483,35.75766069849698],[129.3215280659172,35.75772209114102],[129.3214342646434,35.75787026458682],[129.32138213970995,35.758027303687086],[129.32132419118864,35.75818527753152]]]]}</t>
  </si>
  <si>
    <t>129.3216036</t>
  </si>
  <si>
    <t>35.7580883</t>
  </si>
  <si>
    <t>경상북도 경주시 외동읍 활성리 111</t>
  </si>
  <si>
    <t>{"type":"MultiPolygon","coordinates":[[[[129.32177816510912,35.758008675271995],[129.32183174586712,35.758032965768216],[129.32191489229584,35.75810936047749],[129.32196667436375,35.758170373062036],[129.32203886576292,35.75818395196732],[129.3221032054925,35.758155913516816],[129.32216071947533,35.75813804142312],[129.32232214396453,35.7580777041878],[129.32245525895556,35.75802488669013],[129.32252482529512,35.75793000559195],[129.32245268352716,35.75787643791022],[129.32236549237155,35.757808913752214],[129.32229322842898,35.75774689247402],[129.32220904102286,35.75769488891124],[129.32215990325514,35.757703149285625],[129.32213715657275,35.757622673267285],[129.32205051918385,35.75766274891538],[129.32208194807413,35.75775210626594],[129.32200977534828,35.75777065727801],[129.32201958102226,35.75779773205797],[129.32192856046737,35.75780640135044],[129.3219542295676,35.75786017427974],[129.3219128163615,35.75787013538171],[129.3218897753666,35.757903741677524],[129.32187595171575,35.75791973081096],[129.32177816510912,35.758008675271995]]]]}</t>
  </si>
  <si>
    <t>129.3221352</t>
  </si>
  <si>
    <t>35.7579334</t>
  </si>
  <si>
    <t>경상북도 경주시 외동읍 활성리 42-2</t>
  </si>
  <si>
    <t>{"type":"MultiPolygon","coordinates":[[[[129.32286509395175,35.758380078765484],[129.32294872247596,35.75834783351722],[129.3230511300822,35.758297359585214],[129.32308077959223,35.758240951535136],[129.32307228602278,35.75816085217665],[129.32295215966366,35.75811928267386],[129.3228219787733,35.75808229127602],[129.32264061414062,35.75796542248192],[129.32254862549243,35.75792305643864],[129.32247157348,35.75802894389291],[129.32235386383917,35.758076934622515],[129.32240645700682,35.75812232600737],[129.32249379042383,35.758153601050076],[129.3225780263763,35.75819275230238],[129.322789061566,35.758343546497706],[129.32286509395175,35.758380078765484]]]]}</t>
  </si>
  <si>
    <t>129.3227343</t>
  </si>
  <si>
    <t>35.7581570</t>
  </si>
  <si>
    <t>경상북도 경주시 외동읍 활성리 53</t>
  </si>
  <si>
    <t>{"type":"MultiPolygon","coordinates":[[[[129.32323212765053,35.75889946738967],[129.32342789128393,35.75878563713852],[129.32343471640922,35.75869850303262],[129.32342370393445,35.75862178116223],[129.32335881684642,35.75845898887875],[129.32327448374443,35.75831623853635],[129.32321979797965,35.75827580105152],[129.32308077959223,35.758240951535136],[129.3230511300822,35.758297359585214],[129.32294872247596,35.75834783351722],[129.32286509395175,35.758380078765484],[129.32284393012273,35.75838823763984],[129.32268518443533,35.75851814573417],[129.32277735002216,35.758615334872445],[129.3228251539264,35.758654709427766],[129.32292165059087,35.758695999718306],[129.32305835516374,35.75887834687928],[129.32317052820915,35.758894116424905],[129.32323212765053,35.75889946738967]]]]}</t>
  </si>
  <si>
    <t>129.3230986</t>
  </si>
  <si>
    <t>35.7585732</t>
  </si>
  <si>
    <t>경상북도 경주시 외동읍 괘릉리 605</t>
  </si>
  <si>
    <t>{"type":"MultiPolygon","coordinates":[[[[129.32127134083845,35.7590066917395],[129.32139888328294,35.75900035020725],[129.32159161753242,35.75900182024045],[129.3216293731799,35.7589591802654],[129.3216789483064,35.75894120335488],[129.32176673739826,35.75893979800087],[129.32171483722732,35.75887423428783],[129.32178897325778,35.75883212828826],[129.32176177852645,35.75880606414372],[129.32168282539897,35.75872218672704],[129.3215797656612,35.75866541122459],[129.32152024242555,35.75862897842492],[129.321532057904,35.758569824295726],[129.3213829975371,35.75853993844391],[129.32134960185772,35.75853921611725],[129.32131391764716,35.758657376135275],[129.32132974443752,35.75871636662003],[129.3213107874309,35.75875658620718],[129.32128313218348,35.75894973677783],[129.32127134083845,35.7590066917395]]]]}</t>
  </si>
  <si>
    <t>129.3214797</t>
  </si>
  <si>
    <t>35.7588018</t>
  </si>
  <si>
    <t>경상북도 경주시 외동읍 활성리 48</t>
  </si>
  <si>
    <t>{"type":"MultiPolygon","coordinates":[[[[129.3247823411921,35.758447555707804],[129.3248578021933,35.75836449098062],[129.32497240129769,35.758253084468315],[129.32504246721734,35.758159390245225],[129.32508037402718,35.758039943356536],[129.32503848881825,35.757957825012376],[129.32489999111982,35.75782764986501],[129.3247712902858,35.75774389919679],[129.32465601612395,35.75771013228209],[129.3245804414489,35.7576938692645],[129.32449012335562,35.75765464561823],[129.32439997891208,35.7575844901725],[129.32438060768933,35.75752721298263],[129.32435922288565,35.75752710815677],[129.3243480759143,35.757658127296864],[129.32433334725673,35.75770176981693],[129.32439127529594,35.75773732227554],[129.32445759665646,35.75775942338767],[129.32463009535928,35.757794181380746],[129.32477319159463,35.75790230866083],[129.3248286035583,35.75800185716919],[129.32483386219636,35.75811551001458],[129.3248403719088,35.75828967913867],[129.32481793302472,35.75834338248117],[129.3247459807541,35.75839727296455],[129.32463056721141,35.75842224155336],[129.32462456380392,35.75844154465555],[129.3247823411921,35.758447555707804]]]]}</t>
  </si>
  <si>
    <t>129.3249219</t>
  </si>
  <si>
    <t>35.7579745</t>
  </si>
  <si>
    <t>경상북도 경주시 외동읍 활성리 49</t>
  </si>
  <si>
    <t>{"type":"MultiPolygon","coordinates":[[[[129.32462456380392,35.75844154465555],[129.32463056721141,35.75842224155336],[129.3247459807541,35.75839727296455],[129.32481793302472,35.75834338248117],[129.3248403719088,35.75828967913867],[129.32483386219636,35.75811551001458],[129.3248286035583,35.75800185716919],[129.32477319159463,35.75790230866083],[129.32463009535928,35.757794181380746],[129.32445759665646,35.75775942338767],[129.32439127529594,35.75773732227554],[129.32433334725673,35.75770176981693],[129.32422466592038,35.75779458487262],[129.32433166492984,35.75787653777649],[129.32440219002424,35.75788543318093],[129.32449934748854,35.75792336774831],[129.3245793376597,35.758008871818475],[129.32461447862858,35.75814047863144],[129.3246070478798,35.758293541643575],[129.32457646575713,35.758354215533956],[129.32451016677422,35.758411641658526],[129.3245115394105,35.75843390811962],[129.32453704003956,35.75845373045678],[129.32462456380392,35.75844154465555]]]]}</t>
  </si>
  <si>
    <t>129.3246116</t>
  </si>
  <si>
    <t>35.7580467</t>
  </si>
  <si>
    <t>경상북도 경주시 외동읍 활성리 47</t>
  </si>
  <si>
    <t>{"type":"MultiPolygon","coordinates":[[[[129.32503848881825,35.757957825012376],[129.3250513244126,35.75793008573712],[129.32510210754847,35.75785034077986],[129.32511255533691,35.757814550651986],[129.32509791648695,35.75776831931676],[129.3250503015451,35.75771840941561],[129.32507655869668,35.757690246491755],[129.32496835446722,35.757592029735996],[129.3249340473515,35.757546328936606],[129.32492924816881,35.75754076303768],[129.32487778951838,35.75750548184835],[129.32475168334997,35.757472609353854],[129.32462945183778,35.75745454304323],[129.32451127576616,35.757430373195895],[129.32437587374818,35.75738999974228],[129.3242803811827,35.75735619738891],[129.324306173827,35.75739366567982],[129.32437039629397,35.75746011449921],[129.32435922288565,35.75752710815677],[129.32438060768933,35.75752721298263],[129.32439997891208,35.7575844901725],[129.32449012335562,35.75765464561823],[129.3245804414489,35.7576938692645],[129.32465601612395,35.75771013228209],[129.3247712902858,35.75774389919679],[129.32489999111982,35.75782764986501],[129.32503848881825,35.757957825012376]]]]}</t>
  </si>
  <si>
    <t>129.3247338</t>
  </si>
  <si>
    <t>35.7576234</t>
  </si>
  <si>
    <t>경상북도 경주시 외동읍 활성리 97</t>
  </si>
  <si>
    <t>{"type":"MultiPolygon","coordinates":[[[[129.32530391650073,35.758179163351684],[129.32535978468874,35.758101865041546],[129.3255198130306,35.7579950582867],[129.3255899558163,35.75794779647947],[129.32563523639345,35.75788549650356],[129.32565742287267,35.75774520057098],[129.32560044364615,35.75763293086561],[129.32542479836346,35.75747386284781],[129.32529597309713,35.75740851681326],[129.3251729785138,35.757379502792084],[129.32500667683553,35.75731578942713],[129.32495050339364,35.75727117487441],[129.3248655219736,35.75729650347055],[129.32499391333707,35.75756618494726],[129.32512549361246,35.757612858784015],[129.32522574133327,35.75766575439062],[129.3253177077983,35.7577542179246],[129.3253598211703,35.75791442077514],[129.32532396207193,35.75804792190484],[129.32526890044582,35.75811688136814],[129.32525283747188,35.75815585004584],[129.32529223179094,35.758163458797505],[129.32530391650073,35.758179163351684]]]]}</t>
  </si>
  <si>
    <t>129.3253099</t>
  </si>
  <si>
    <t>35.7576543</t>
  </si>
  <si>
    <t>경상북도 경주시 외동읍 활성리 55</t>
  </si>
  <si>
    <t>{"type":"MultiPolygon","coordinates":[[[[129.323702911104,35.75899503864824],[129.3236511603965,35.758857239349005],[129.3236409286169,35.75878497664944],[129.32365675016172,35.75866943774432],[129.32368571467438,35.758613238673895],[129.32361311883514,35.75863938940563],[129.3235315922462,35.75871032059995],[129.32342789128393,35.75878563713852],[129.32323212765053,35.75889946738967],[129.3233515400401,35.75905170428579],[129.323379682867,35.75911534809158],[129.3234932127821,35.75927292703049],[129.3235174024291,35.75934608066827],[129.3236608574357,35.759556591457766],[129.323690992598,35.759609658064164],[129.3237126312833,35.75958209363446],[129.32369103227197,35.75947963312559],[129.32365636440048,35.759407553051425],[129.32361038599507,35.75930281454115],[129.32366267817898,35.75914974862805],[129.32366767604722,35.75898792294359],[129.323702911104,35.75899503864824]]]]}</t>
  </si>
  <si>
    <t>129.3235109</t>
  </si>
  <si>
    <t>35.7590289</t>
  </si>
  <si>
    <t>경상북도 경주시 외동읍 활성리 57</t>
  </si>
  <si>
    <t>{"type":"MultiPolygon","coordinates":[[[[129.324179333565,35.76031155733137],[129.32419261719153,35.76031792965479],[129.3242307818916,35.76033021958835],[129.3242813302686,35.7603286509462],[129.32430513108974,35.760310769158465],[129.32424973315426,35.760261474683226],[129.32421739055349,35.76016575749917],[129.32421699504502,35.760051397645704],[129.3242728575076,35.759952938282545],[129.32431014464277,35.75987668172366],[129.32432441232046,35.759762624990806],[129.3242909765841,35.75962620082298],[129.32431626073796,35.759521190213654],[129.32431284525236,35.75945580392902],[129.32424049884352,35.75927554771751],[129.32419704085729,35.759124270593254],[129.3240480287844,35.75896165929866],[129.3239755551032,35.75889208704868],[129.3238032303593,35.75873648665865],[129.3237861793293,35.75861840413381],[129.32380265638005,35.75856127414412],[129.32368571467438,35.758613238673895],[129.32365675016172,35.75866943774432],[129.3236409286169,35.75878497664944],[129.3236511603965,35.758857239349005],[129.323702911104,35.75899503864824],[129.3237228950187,35.75905895658161],[129.32377396829418,35.75913290335926],[129.32389421024135,35.759246491438816],[129.3239517431274,35.75938392363081],[129.3239591536063,35.7595981694032],[129.32405138303375,35.759710480518045],[129.32400621052324,35.75986313094083],[129.3240171443561,35.76001607253341],[129.3240743194614,35.7601961622544],[129.3241188495727,35.76022947056699],[129.32419234902423,35.76029259594916],[129.324179333565,35.76031155733137]]]]}</t>
  </si>
  <si>
    <t>129.3240259</t>
  </si>
  <si>
    <t>35.7594061</t>
  </si>
  <si>
    <t>경상북도 경주시 외동읍 활성리 58</t>
  </si>
  <si>
    <t>{"type":"MultiPolygon","coordinates":[[[[129.32430513108974,35.760310769158465],[129.32443041548706,35.76031434433115],[129.324568061533,35.760263071524754],[129.32447933188837,35.76026739252242],[129.32442682252824,35.76023790908474],[129.3244185302166,35.76017516758403],[129.32443377673013,35.76004888712708],[129.32439374068915,35.759781428455874],[129.32433136760653,35.75961761156279],[129.32431626073796,35.759521190213654],[129.3242909765841,35.75962620082298],[129.32432441232046,35.759762624990806],[129.32431014464277,35.75987668172366],[129.3242728575076,35.759952938282545],[129.32421699504502,35.760051397645704],[129.32421739055349,35.76016575749917],[129.32424973315426,35.760261474683226],[129.32430513108974,35.760310769158465]]]]}</t>
  </si>
  <si>
    <t>129.3243278</t>
  </si>
  <si>
    <t>35.7600399</t>
  </si>
  <si>
    <t>경상북도 경주시 외동읍 활성리 59</t>
  </si>
  <si>
    <t>{"type":"MultiPolygon","coordinates":[[[[129.324568061533,35.760263071524754],[129.324708986776,35.76024891265808],[129.32481275303286,35.76024695743889],[129.32483437936222,35.760175402332244],[129.3247796661935,35.760128701889315],[129.3247406857471,35.7600432229768],[129.32472446697668,35.759923552160146],[129.32472047823336,35.75977393564588],[129.32471462500706,35.759688232506896],[129.3247553237446,35.75959717695862],[129.3247593111412,35.75942390795558],[129.32470492818024,35.75924546935594],[129.3244779599209,35.75915646669296],[129.32430360706266,35.759093170555715],[129.3241965152663,35.75899959163676],[129.3240480287844,35.75896165929866],[129.32419704085729,35.759124270593254],[129.32424049884352,35.75927554771751],[129.32431284525236,35.75945580392902],[129.32431626073796,35.759521190213654],[129.32433136760653,35.75961761156279],[129.32439374068915,35.759781428455874],[129.32443377673013,35.76004888712708],[129.3244185302166,35.76017516758403],[129.32442682252824,35.76023790908474],[129.32447933188837,35.76026739252242],[129.324568061533,35.760263071524754]]]]}</t>
  </si>
  <si>
    <t>129.3245097</t>
  </si>
  <si>
    <t>35.7596383</t>
  </si>
  <si>
    <t>경상북도 경주시 외동읍 활성리 37</t>
  </si>
  <si>
    <t>{"type":"MultiPolygon","coordinates":[[[[129.3243837579678,35.7608573977358],[129.32443379529997,35.76078948864122],[129.324300075549,35.760685202263915],[129.32420252107588,35.760593580557114],[129.3241524518946,35.760544082478496],[129.3241424042692,35.76048473440852],[129.32403417664864,35.760406038224026],[129.32391441111125,35.76026576271834],[129.3237306421658,35.76013286865114],[129.32364844249142,35.7600481630768],[129.32353798990866,35.75998780403102],[129.32344178953042,35.759828403290925],[129.3234246199288,35.75972473220581],[129.32338512781973,35.759613388041245],[129.32330237053736,35.75953002659098],[129.32320606345385,35.759571832314215],[129.32310508688565,35.75956064732303],[129.3230275796863,35.759597580892866],[129.32307932555287,35.75968486481504],[129.32310767785694,35.75979780705835],[129.32327729670803,35.75998141781157],[129.32350988561737,35.760106701429656],[129.32381276400866,35.7603243376653],[129.32389584917058,35.76040640906901],[129.32410898749905,35.760632369347746],[129.32420518196963,35.76071307150546],[129.3243837579678,35.7608573977358]]]]}</t>
  </si>
  <si>
    <t>129.3235763</t>
  </si>
  <si>
    <t>35.7600629</t>
  </si>
  <si>
    <t>경상북도 경주시 외동읍 활성리 35</t>
  </si>
  <si>
    <t>{"type":"MultiPolygon","coordinates":[[[[129.32472942407162,35.76101235127857],[129.3248256549421,35.760954213714946],[129.3247763725191,35.760864283256204],[129.32473911631232,35.760775978776145],[129.32470155603426,35.7605851387306],[129.32467870330643,35.76053396349354],[129.3246222609848,35.760513611463516],[129.32454870466532,35.760504931628965],[129.3244596543653,35.76045734088639],[129.3242813302686,35.7603286509462],[129.3242307818916,35.76033021958835],[129.32419261719153,35.76031792965479],[129.324179333565,35.76031155733137],[129.32409434716854,35.76027077795341],[129.32396803270476,35.76025579523734],[129.32407145132507,35.76038410974378],[129.32417359532886,35.76044587852343],[129.32420623915496,35.76052581384053],[129.32433630029126,35.76066065385306],[129.32446661719317,35.76076291247967],[129.3245847841727,35.760824637879814],[129.32472942407162,35.76101235127857]]]]}</t>
  </si>
  <si>
    <t>129.3244446</t>
  </si>
  <si>
    <t>35.7605983</t>
  </si>
  <si>
    <t>경상북도 경주시 외동읍 활성리 572</t>
  </si>
  <si>
    <t>{"type":"MultiPolygon","coordinates":[[[[129.327314483781,35.759109161315116],[129.32735251288702,35.75918042009072],[129.32779077329272,35.75908939439862],[129.32803365050376,35.75907681163052],[129.32815533110642,35.7591080884413],[129.3282556604866,35.75912321847195],[129.32825709890793,35.759069373274166],[129.3280513506156,35.75902205707779],[129.3280334820667,35.75902206052376],[129.32755699049707,35.75905723148704],[129.327314483781,35.759109161315116]]]]}</t>
  </si>
  <si>
    <t>129.3277582</t>
  </si>
  <si>
    <t>35.7590877</t>
  </si>
  <si>
    <t>경상북도 경주시 외동읍 활성리 574-1</t>
  </si>
  <si>
    <t>{"type":"MultiPolygon","coordinates":[[[[129.3273933575246,35.759348268303256],[129.32741471695536,35.759436921479626],[129.32749380149752,35.75942668515448],[129.32783367271895,35.75935675404809],[129.32814700068164,35.759312625048075],[129.32820201126282,35.759226179974625],[129.32777915057085,35.75928942459985],[129.3273933575246,35.759348268303256]]]]}</t>
  </si>
  <si>
    <t>129.3277740</t>
  </si>
  <si>
    <t>35.7593327</t>
  </si>
  <si>
    <t>경상북도 경주시 외동읍 활성리 579-2</t>
  </si>
  <si>
    <t>{"type":"MultiPolygon","coordinates":[[[[129.32743741732628,35.7601199881785],[129.3273513814947,35.76013404661687],[129.3271281125789,35.7601537219245],[129.3269883666466,35.76013964395137],[129.32680711432238,35.76017251657025],[129.32678099262088,35.76021770429903],[129.32673682873974,35.76026377898046],[129.32663151665366,35.76031790497608],[129.32655087363173,35.76037474910984],[129.32655899884494,35.7604231788976],[129.32656037791403,35.76049308592001],[129.32662885867867,35.76054515589372],[129.32668086336244,35.76058895174124],[129.32665157044312,35.7604282280983],[129.3267912528843,35.76039672089465],[129.32688267883583,35.760492448797976],[129.32690556801387,35.76044361969084],[129.32690812580532,35.760390177057424],[129.32698616506767,35.76033753059053],[129.32703906849903,35.76027893168695],[129.32718773984743,35.76020392290445],[129.32734850207373,35.76021700640268],[129.32743741732628,35.7601199881785]]]]}</t>
  </si>
  <si>
    <t>129.3268970</t>
  </si>
  <si>
    <t>35.7602944</t>
  </si>
  <si>
    <t>경상북도 경주시 외동읍 활성리 68</t>
  </si>
  <si>
    <t>{"type":"MultiPolygon","coordinates":[[[[129.32597341274362,35.7604057524331],[129.32609759668694,35.76036158007383],[129.3261854620125,35.76037585321289],[129.32633253151505,35.76038801068077],[129.32642822682266,35.76039986514432],[129.32655087363173,35.76037474910984],[129.32663151665366,35.76031790497608],[129.32673682873974,35.76026377898046],[129.32678099262088,35.76021770429903],[129.32680711432238,35.76017251657025],[129.3269883666466,35.76013964395137],[129.32694977992742,35.76005096522161],[129.3266785753331,35.760110938552835],[129.32632102636038,35.760196271611065],[129.32605952441818,35.76023872388495],[129.32584971046353,35.760260793916885],[129.32587216609897,35.760320216533735],[129.32592059515179,35.760363148133166],[129.32597341274362,35.7604057524331]]]]}</t>
  </si>
  <si>
    <t>129.3264120</t>
  </si>
  <si>
    <t>35.7602548</t>
  </si>
  <si>
    <t>경상북도 경주시 외동읍 활성리 69</t>
  </si>
  <si>
    <t>{"type":"MultiPolygon","coordinates":[[[[129.32584971046353,35.760260793916885],[129.32605952441818,35.76023872388495],[129.32632102636038,35.760196271611065],[129.3266785753331,35.760110938552835],[129.32694977992742,35.76005096522161],[129.3268965927937,35.759961127301004],[129.3266284840066,35.76002912237287],[129.32608221308462,35.76014314710569],[129.32583788146007,35.76017150191581],[129.32584971046353,35.760260793916885]]]]}</t>
  </si>
  <si>
    <t>129.3263862</t>
  </si>
  <si>
    <t>35.7601230</t>
  </si>
  <si>
    <t>경상북도 경주시 외동읍 활성리 34</t>
  </si>
  <si>
    <t>{"type":"MultiPolygon","coordinates":[[[[129.32502005547914,35.760478456515514],[129.32493367516474,35.7604240003527],[129.3248462327757,35.76032565561024],[129.32481275303286,35.76024695743889],[129.324708986776,35.76024891265808],[129.324568061533,35.760263071524754],[129.32443041548706,35.76031434433115],[129.32430513108974,35.760310769158465],[129.3242813302686,35.7603286509462],[129.3244596543653,35.76045734088639],[129.32454870466532,35.760504931628965],[129.3246222609848,35.760513611463516],[129.32467870330643,35.76053396349354],[129.32470155603426,35.7605851387306],[129.32473911631232,35.760775978776145],[129.3247763725191,35.760864283256204],[129.3248256549421,35.760954213714946],[129.3249239230508,35.76089403374837],[129.32493471865416,35.76085390765645],[129.3249292536537,35.760790437587886],[129.3248804401305,35.76067702808151],[129.32491252351497,35.76060190289871],[129.32496684873982,35.76053901108349],[129.32502005547914,35.760478456515514]]]]}</t>
  </si>
  <si>
    <t>129.3247138</t>
  </si>
  <si>
    <t>35.7605047</t>
  </si>
  <si>
    <t>경상북도 경주시 외동읍 활성리 32-1</t>
  </si>
  <si>
    <t>{"type":"MultiPolygon","coordinates":[[[[129.32596807510888,35.76052089380459],[129.32597759531987,35.76044185464485],[129.32596114564376,35.760421016821205],[129.3259409504622,35.76040091010639],[129.3259096641068,35.76036977484009],[129.32582719000527,35.76034067925788],[129.32570032849392,35.76045260628275],[129.3255840241914,35.760525786591465],[129.32543327589264,35.760495396610736],[129.32531161001376,35.76046255783669],[129.3254075616609,35.760589494332514],[129.3254211285249,35.76058386998439],[129.3256301869464,35.76056611977081],[129.3257204406561,35.760531295172136],[129.32596807510888,35.76052089380459]]]]}</t>
  </si>
  <si>
    <t>129.3257036</t>
  </si>
  <si>
    <t>35.7604811</t>
  </si>
  <si>
    <t>경상북도 경주시 외동읍 활성리 32-2</t>
  </si>
  <si>
    <t>{"type":"MultiPolygon","coordinates":[[[[129.325171141739,35.76078614582926],[129.32523014743103,35.76066673229118],[129.32534814992076,35.760614096484204],[129.3254075616609,35.760589494332514],[129.32531161001376,35.76046255783669],[129.32530400520852,35.76046050541103],[129.3251150540055,35.76046844932587],[129.32503625987414,35.76049339187386],[129.32492752837754,35.76060186255257],[129.32490758937968,35.760655928687086],[129.32490120776183,35.76068016270608],[129.324920063519,35.76073000576898],[129.3249448348209,35.7607852494945],[129.32495379971604,35.76086924986914],[129.32508885937776,35.76081536075808],[129.325171141739,35.76078614582926]]]]}</t>
  </si>
  <si>
    <t>129.3251082</t>
  </si>
  <si>
    <t>35.7606309</t>
  </si>
  <si>
    <t>경상북도 경주시 외동읍 괘릉리 555</t>
  </si>
  <si>
    <t>{"type":"MultiPolygon","coordinates":[[[[129.32678392012497,35.76150727337399],[129.32678163039336,35.76143373675148],[129.3267929118785,35.76138008127213],[129.3268358121076,35.761270642403936],[129.32684239704759,35.761176983676734],[129.32682842173395,35.76108500282781],[129.32678615684478,35.761106026369],[129.3267447853334,35.761129210503825],[129.32675451595276,35.7611835301713],[129.32673031940433,35.761215500204514],[129.3266164104856,35.76123879028337],[129.32653662559065,35.7612784811035],[129.32647957820743,35.76136245243201],[129.32653121532147,35.76138917045311],[129.32659692941974,35.76139701407109],[129.32665244808553,35.761426515454595],[129.32670452632993,35.761480089756],[129.32678392012497,35.76150727337399]]]]}</t>
  </si>
  <si>
    <t>129.3267030</t>
  </si>
  <si>
    <t>35.7613125</t>
  </si>
  <si>
    <t>경상북도 경주시 외동읍 괘릉리 96</t>
  </si>
  <si>
    <t>{"type":"MultiPolygon","coordinates":[[[[129.32718479343146,35.76189553288221],[129.3273302537508,35.76179978562783],[129.32755214318502,35.7616821106743],[129.32757038698537,35.761600497193754],[129.3276014133141,35.761508033934916],[129.327364510921,35.76149623860023],[129.32736301551824,35.761373581169224],[129.32734567827572,35.761297922298944],[129.32739626559422,35.761121408661424],[129.32739116035773,35.76108969814102],[129.32733820714714,35.76098430405214],[129.32725984956193,35.76085861026623],[129.32713104019453,35.760942686114454],[129.32697317388573,35.760978532915644],[129.32689267937252,35.761006779890145],[129.3268482753452,35.76104556406321],[129.32682842173395,35.76108500282781],[129.32684239704759,35.761176983676734],[129.3268358121076,35.761270642403936],[129.3267929118785,35.76138008127213],[129.32678163039336,35.76143373675148],[129.32678392012497,35.76150727337399],[129.32682059208562,35.76174204253865],[129.326803620323,35.761837531868274],[129.3269183770144,35.761859302315],[129.3270358176892,35.76188845571918],[129.32712310916958,35.76189984568642],[129.32718479343146,35.76189553288221]]]]}</t>
  </si>
  <si>
    <t>129.3271295</t>
  </si>
  <si>
    <t>35.7614321</t>
  </si>
  <si>
    <t>경상북도 경주시 외동읍 활성리 22</t>
  </si>
  <si>
    <t>{"type":"MultiPolygon","coordinates":[[[[129.3281342606627,35.76101906053531],[129.32822369046784,35.76090457392645],[129.32813009211532,35.760873022668264],[129.32796323154446,35.760885976149076],[129.32777066541072,35.76091597886878],[129.32765513782434,35.76095429832618],[129.32755411873543,35.76100372693095],[129.3276080304889,35.76104317312919],[129.3276081209346,35.761043659564365],[129.3279412403611,35.76101644816126],[129.3281342606627,35.76101906053531]]]]}</t>
  </si>
  <si>
    <t>129.3279163</t>
  </si>
  <si>
    <t>35.7609645</t>
  </si>
  <si>
    <t>경상북도 경주시 외동읍 활성리 31-2</t>
  </si>
  <si>
    <t>{"type":"MultiPolygon","coordinates":[[[[129.32608797309686,35.76066557405423],[129.32596807510888,35.76052089380459],[129.3257204406561,35.760531295172136],[129.3256301869464,35.76056611977081],[129.3254211285249,35.76058386998439],[129.3254075616609,35.760589494332514],[129.32534814992076,35.760614096484204],[129.32523014743103,35.76066673229118],[129.325171141739,35.76078614582926],[129.3253633571173,35.76065579289655],[129.3255079368007,35.760634665525366],[129.32562486528357,35.76061717247362],[129.3256783555999,35.76064570641769],[129.32603215192873,35.76067031209302],[129.32608797309686,35.76066557405423]]]]}</t>
  </si>
  <si>
    <t>129.3256883</t>
  </si>
  <si>
    <t>35.7606098</t>
  </si>
  <si>
    <t>경상북도 경주시 외동읍 활성리 11</t>
  </si>
  <si>
    <t>{"type":"MultiPolygon","coordinates":[[[[129.32900240082364,35.76156143942033],[129.32899498266482,35.76150245413208],[129.32897286515254,35.761458731144],[129.32881201329238,35.76150542162845],[129.32871846552658,35.7615674575262],[129.32884259095877,35.761657389974424],[129.3289089676879,35.76173508717851],[129.32896394079532,35.76177420541864],[129.32896025773087,35.76168495466698],[129.32900240082364,35.76156143942033]]]]}</t>
  </si>
  <si>
    <t>129.3288962</t>
  </si>
  <si>
    <t>35.7615934</t>
  </si>
  <si>
    <t>경상북도 경주시 외동읍 괘릉리 564</t>
  </si>
  <si>
    <t>{"type":"MultiPolygon","coordinates":[[[[129.32636328493933,35.76158808158212],[129.32635517403483,35.76155133208124],[129.32641645411314,35.76142048385995],[129.32650959257572,35.76126557600812],[129.32671562871607,35.761165069364694],[129.3266618212723,35.76114845140101],[129.32659655830918,35.76111555156933],[129.3264801958385,35.7611064929152],[129.32621918885425,35.76112179824695],[129.3262099629478,35.76121879873448],[129.32615325429913,35.761277353462624],[129.32608970602885,35.76136711021797],[129.32597762404305,35.76143194284896],[129.32593094988948,35.76151092900272],[129.32601828363127,35.76153286440177],[129.32620872867557,35.76154091239558],[129.3263486150868,35.7615971338026],[129.32636328493933,35.76158808158212]]]]}</t>
  </si>
  <si>
    <t>129.3263007</t>
  </si>
  <si>
    <t>35.7613316</t>
  </si>
  <si>
    <t>경상북도 경주시 외동읍 활성리 21</t>
  </si>
  <si>
    <t>{"type":"MultiPolygon","coordinates":[[[[129.3280680614314,35.76123608344343],[129.32807992174224,35.761234987754676],[129.32807587617452,35.76112713594323],[129.3281342606627,35.76101906053531],[129.3279412403611,35.76101644816126],[129.3276081209346,35.761043659564365],[129.32762981165962,35.76116725362808],[129.3276201998367,35.761280360781235],[129.32762065787867,35.76128421693203],[129.3277079536488,35.76126429669396],[129.32778538760962,35.76128267965681],[129.3279261024967,35.76124921260231],[129.3280680614314,35.76123608344343]]]]}</t>
  </si>
  <si>
    <t>129.3278573</t>
  </si>
  <si>
    <t>35.7611438</t>
  </si>
  <si>
    <t>경상북도 경주시 외동읍 활성리 10</t>
  </si>
  <si>
    <t>{"type":"MultiPolygon","coordinates":[[[[129.32991046063253,35.762098583815416],[129.32989561553228,35.76207837303977],[129.32971756591704,35.76207335233484],[129.32965188223332,35.76202735100127],[129.3296536475625,35.76196447429966],[129.32961512453682,35.76189224428003],[129.32956372482752,35.7618644274038],[129.32953984976564,35.761791328246076],[129.32933981647577,35.761758941596554],[129.3291811292403,35.761643291744114],[129.32909127698863,35.761624934492716],[129.32900240082364,35.76156143942033],[129.32896025773087,35.76168495466698],[129.32896394079532,35.76177420541864],[129.3291037645351,35.761879299106496],[129.32916381436138,35.76201844326892],[129.3293446052415,35.76216338692135],[129.32940165257978,35.76219856079836],[129.32953194519274,35.76222537851061],[129.32975262055754,35.76213837269374],[129.3298578766045,35.76211359816601],[129.32991046063253,35.762098583815416]]]]}</t>
  </si>
  <si>
    <t>129.3293634</t>
  </si>
  <si>
    <t>35.7619339</t>
  </si>
  <si>
    <t>경상북도 경주시 외동읍 활성리 337-2</t>
  </si>
  <si>
    <t>{"type":"MultiPolygon","coordinates":[[[[129.32355875582562,35.75682988472767],[129.32356547767947,35.75680225209998],[129.3236116734003,35.75657447893874],[129.32357921370323,35.756501266314935],[129.32350270270146,35.756334602711846],[129.3234984108822,35.756213421653044],[129.32349422002278,35.75607887462247],[129.3234664080365,35.755937919762836],[129.3234989214443,35.75588458623693],[129.32340091292448,35.75591462621748],[129.3232929006529,35.7559590860174],[129.32325697199093,35.756001802756835],[129.32325764164312,35.75616538883047],[129.32329369755408,35.75635471938773],[129.32334403645527,35.75649394667352],[129.32335359979916,35.75659805276058],[129.32336120848584,35.75671373626381],[129.3233321448818,35.756802876619666],[129.323329710537,35.756813409858744],[129.3233285392184,35.756849283171725],[129.32355875582562,35.75682988472767]]]]}</t>
  </si>
  <si>
    <t>129.3234107</t>
  </si>
  <si>
    <t>35.7563822</t>
  </si>
  <si>
    <t>경상북도 경주시 외동읍 활성리 574-2</t>
  </si>
  <si>
    <t>{"type":"MultiPolygon","coordinates":[[[[129.32737577272482,35.75927958583607],[129.3273933575246,35.759348268303256],[129.32777915057085,35.75928942459985],[129.32820201126282,35.759226179974625],[129.32825241828837,35.75914696647565],[129.32801764614152,35.759170432933864],[129.3278480885727,35.75919629961837],[129.32754444938493,35.75925995892594],[129.32737577272482,35.75927958583607]]]]}</t>
  </si>
  <si>
    <t>129.3278194</t>
  </si>
  <si>
    <t>35.7592466</t>
  </si>
  <si>
    <t>경상북도 경주시 외동읍 활성리 16</t>
  </si>
  <si>
    <t>{"type":"MultiPolygon","coordinates":[[[[129.33081162557448,35.760441992543534],[129.33086207751978,35.760387535461916],[129.33086207478271,35.76038150603983],[129.33083518646347,35.76022404842074],[129.33077143127767,35.76013598960684],[129.3307100517099,35.76009310442355],[129.33036236985663,35.76022666692841],[129.3302514972719,35.76026977085438],[129.33008031807123,35.76028888566638],[129.3298947008885,35.760316835952764],[129.3297023464829,35.76036556936834],[129.32953352537862,35.76042855932113],[129.32973506614948,35.76056761468893],[129.32989064938363,35.76059019017442],[129.33000404108304,35.76055451509697],[129.3301984901554,35.76065204096444],[129.33021260530887,35.76073946066112],[129.33015267484348,35.760828488663364],[129.33019141987538,35.76093050455924],[129.33022821831716,35.76084154877377],[129.33040548778754,35.76068724612349],[129.33054060467535,35.76057572417844],[129.33069810711916,35.760473613058466],[129.33081162557448,35.760441992543534]]]]}</t>
  </si>
  <si>
    <t>129.3302935</t>
  </si>
  <si>
    <t>35.7604343</t>
  </si>
  <si>
    <t>경상북도 경주시 외동읍 활성리 602-1</t>
  </si>
  <si>
    <t>{"type":"MultiPolygon","coordinates":[[[[129.33068296567063,35.760891424554664],[129.33071827590751,35.76088691173922],[129.33074005422915,35.76079713169865],[129.33084283038554,35.76069969450479],[129.3309090853613,35.76063224302796],[129.3309358767876,35.7604147767258],[129.33102278236078,35.76040792342281],[129.3310419733961,35.760420182057544],[129.3311283701191,35.76044276522452],[129.33111480340818,35.76048853233603],[129.33111871597825,35.760611408414974],[129.3312366773663,35.76052030117703],[129.33130020303196,35.76048557270425],[129.33134760743854,35.76043759482307],[129.33136335105445,35.760386161802444],[129.3313665622461,35.76036582958244],[129.3313454584297,35.760321473362865],[129.33129887418255,35.76029220199827],[129.3313630872406,35.76025796729968],[129.3313595489061,35.760204406106446],[129.33131719628804,35.760152871032744],[129.33123453971595,35.76004245896582],[129.331141357074,35.75998305997053],[129.33104161111783,35.75999449990188],[129.3307100517099,35.76009310442355],[129.33077143127767,35.76013598960684],[129.33083518646347,35.76022404842074],[129.33086207478271,35.76038150603983],[129.33086207751978,35.760387535461916],[129.33081162557448,35.760441992543534],[129.33082765377944,35.76051587000655],[129.33083759738562,35.76054877482157],[129.33081700078094,35.760611333595705],[129.3307816170323,35.760659692940074],[129.33070011588504,35.76077600732843],[129.33068296567063,35.760891424554664]]]]}</t>
  </si>
  <si>
    <t>129.3310522</t>
  </si>
  <si>
    <t>35.7603041</t>
  </si>
  <si>
    <t>경상북도 경주시 외동읍 활성리 602-3</t>
  </si>
  <si>
    <t>{"type":"MultiPolygon","coordinates":[[[[129.3313724671359,35.76055069786609],[129.3312366773663,35.76052030117703],[129.33111871597825,35.760611408414974],[129.33111480340818,35.76048853233603],[129.3311283701191,35.76044276522452],[129.3310419733961,35.760420182057544],[129.33102278236078,35.76040792342281],[129.3309358767876,35.7604147767258],[129.3309090853613,35.76063224302796],[129.33084283038554,35.76069969450479],[129.33074005422915,35.76079713169865],[129.33071827590751,35.76088691173922],[129.330750115896,35.76088284101744],[129.33076405587008,35.76081756966203],[129.33081287674037,35.760761684065315],[129.33100899323856,35.76066523487948],[129.33107079723897,35.76068487524681],[129.33125689568476,35.760628748439764],[129.3313724671359,35.76055069786609]]]]}</t>
  </si>
  <si>
    <t>129.3310411</t>
  </si>
  <si>
    <t>35.7605916</t>
  </si>
  <si>
    <t>경상북도 경주시 외동읍 활성리 7</t>
  </si>
  <si>
    <t>{"type":"MultiPolygon","coordinates":[[[[129.33137499681902,35.76237411986607],[129.3313575281893,35.76240689251417],[129.33143802606926,35.76249197595791],[129.33145357501562,35.76255398503424],[129.33159611217636,35.762535866158004],[129.3317250783139,35.762578538288004],[129.33184802434943,35.762566556402064],[129.33197696815256,35.762633192817084],[129.3320986919025,35.76262778421617],[129.3321979594138,35.762646933473455],[129.3322683712417,35.76268600774318],[129.3323627999797,35.76262344394586],[129.33240815617464,35.76259339735097],[129.33235670202697,35.76259550364557],[129.3321585417118,35.76246335611039],[129.33214419512893,35.76238473360425],[129.3321954132069,35.762405772398786],[129.33217962784218,35.762361581972336],[129.3321069478832,35.762247285734176],[129.33203977015364,35.76215857911766],[129.3320305803491,35.76210223958799],[129.33197032650907,35.76203797409263],[129.3318108663061,35.761870137895876],[129.33166855961514,35.76192500075404],[129.33149783655065,35.76193752812488],[129.3313120729755,35.76203261584155],[129.33123800755263,35.762102044672446],[129.3311816252921,35.76220679943478],[129.33110190225105,35.76222363715654],[129.33104473151548,35.76226061026898],[129.3311425269912,35.76232784664023],[129.33137499681902,35.76237411986607]]]]}</t>
  </si>
  <si>
    <t>129.3317230</t>
  </si>
  <si>
    <t>35.7622881</t>
  </si>
  <si>
    <t>경상북도 경주시 외동읍 활성리 3</t>
  </si>
  <si>
    <t>{"type":"MultiPolygon","coordinates":[[[[129.33260431913425,35.76196851887011],[129.3326290814002,35.761988188290545],[129.33266685540806,35.76200175640321],[129.33267156178306,35.76200341077552],[129.3328370110204,35.76197772886226],[129.3329163938957,35.76194300993562],[129.33301897414802,35.76184661690516],[129.3331175470356,35.76178650152745],[129.33321764158993,35.76177599622205],[129.33329661143694,35.761748416160465],[129.33336300438384,35.76173045113982],[129.33348010162922,35.76170304514543],[129.33354952598603,35.761661539762656],[129.3335411486771,35.7616040535033],[129.33331251632745,35.761483095482774],[129.33325398719492,35.76146683597712],[129.33315775846052,35.761518824654],[129.33305144697533,35.76153397050916],[129.3329139135352,35.76157160762043],[129.3328587033757,35.76160641317004],[129.33280355593172,35.761616352763994],[129.33271846252094,35.76159383030826],[129.33262253941456,35.76165031500198],[129.33263652620184,35.76169540257409],[129.33262579736757,35.7618334510322],[129.33258493710804,35.76185694219024],[129.33260431913425,35.76196851887011]]]]}</t>
  </si>
  <si>
    <t>129.3330104</t>
  </si>
  <si>
    <t>35.7617233</t>
  </si>
  <si>
    <t>경상북도 경주시 외동읍 활성리 6-2</t>
  </si>
  <si>
    <t>{"type":"MultiPolygon","coordinates":[[[[129.33403187741027,35.76222892911029],[129.33405983058577,35.76222609397135],[129.33405817607138,35.76213941539089],[129.33405636433093,35.76204418428955],[129.33382599197054,35.76204506435686],[129.33370067338038,35.76213507686719],[129.33365395296022,35.76213735089367],[129.33367734658253,35.76204317675221],[129.33343976455453,35.76206267799107],[129.33314040238707,35.76206070987439],[129.33314538855151,35.76208448036995],[129.3328788580782,35.76213352249724],[129.33287885743178,35.76209603910757],[129.3327097176397,35.76208775374957],[129.33263468067622,35.76213058993794],[129.33262764400638,35.76219100272346],[129.3325610594902,35.76219489018887],[129.33247963847785,35.76231161109674],[129.3326021194789,35.76237432612346],[129.3327108634665,35.76238018232916],[129.33272677449827,35.76242527359858],[129.3328714320236,35.762473281807246],[129.3331436988918,35.762532573314594],[129.33322093566335,35.76252150915949],[129.33347009269843,35.7624771196634],[129.33364537766113,35.762423299203256],[129.33387315548606,35.76224502269879],[129.33403187741027,35.76222892911029]]]]}</t>
  </si>
  <si>
    <t>129.3332666</t>
  </si>
  <si>
    <t>35.7622681</t>
  </si>
  <si>
    <t>경상북도 경주시 외동읍 활성리 67</t>
  </si>
  <si>
    <t>{"type":"MultiPolygon","coordinates":[[[[129.32531161001376,35.76046255783669],[129.32543327589264,35.760495396610736],[129.3255840241914,35.760525786591465],[129.32570032849392,35.76045260628275],[129.32582719000527,35.76034067925788],[129.32581894134145,35.76026444587487],[129.3258177812161,35.76016659017039],[129.32581953338044,35.76010518258773],[129.3258116738522,35.760053985161],[129.32576619906752,35.759962422560825],[129.3257226427274,35.75991852242526],[129.32558177617818,35.759906068104925],[129.3255291862173,35.759900378635095],[129.32546344819878,35.7598999428523],[129.32537271714952,35.75987140994937],[129.32537685690411,35.7599243027799],[129.32537804727218,35.75996427947953],[129.3253287433045,35.76009823134863],[129.32532725596545,35.76017323822898],[129.3253141584563,35.76031377094405],[129.32531088054813,35.76040260797324],[129.32531161001376,35.76046255783669]]]]}</t>
  </si>
  <si>
    <t>129.3255516</t>
  </si>
  <si>
    <t>35.7602008</t>
  </si>
  <si>
    <t>경상북도 경주시 외동읍 활성리 31-1</t>
  </si>
  <si>
    <t>{"type":"MultiPolygon","coordinates":[[[[129.325171141739,35.76078614582926],[129.32507884501211,35.76091732021894],[129.32508143658055,35.7610384786558],[129.32513935414374,35.760950639235475],[129.3252894563542,35.76079684079007],[129.32533935166768,35.760765027170834],[129.32549922168275,35.76066694510197],[129.3256783555999,35.76064570641769],[129.32562486528357,35.76061717247362],[129.3255079368007,35.760634665525366],[129.3253633571173,35.76065579289655],[129.325171141739,35.76078614582926]]]]}</t>
  </si>
  <si>
    <t>129.3252826</t>
  </si>
  <si>
    <t>35.7607749</t>
  </si>
  <si>
    <t>경상북도 경주시 외동읍 활성리 12-1</t>
  </si>
  <si>
    <t>{"type":"MultiPolygon","coordinates":[[[[129.32921021893517,35.76134599499731],[129.32919621050385,35.7612708770967],[129.3292374702643,35.76117207671545],[129.3291877488138,35.761051830890715],[129.32910755365432,35.76099109713145],[129.3290304191326,35.760927074397095],[129.3289365429175,35.76091144978845],[129.3288412740615,35.76093375391762],[129.32877675320447,35.76095802918475],[129.3287173748916,35.76105001110347],[129.32878255808217,35.76103353897772],[129.32883695790628,35.7610354187791],[129.32889872541088,35.76105160853546],[129.32897217584747,35.761096273306116],[129.3290070790403,35.76115427349262],[129.32898141361753,35.761267397422706],[129.32898694247697,35.76133216493454],[129.3290608965281,35.76140789470671],[129.32910669044261,35.76139007825437],[129.32921021893517,35.76134599499731]]]]}</t>
  </si>
  <si>
    <t>129.3290441</t>
  </si>
  <si>
    <t>35.7611350</t>
  </si>
  <si>
    <t>경상북도 경주시 외동읍 활성리 20</t>
  </si>
  <si>
    <t>{"type":"MultiPolygon","coordinates":[[[[129.3283250267394,35.76134104921272],[129.32850503880243,35.76130994414934],[129.328519087987,35.761184432540375],[129.3286187080044,35.76112557074062],[129.3287173748916,35.76105001110347],[129.3285685495532,35.76094965501439],[129.3283794039949,35.76103462626725],[129.32828903784923,35.76108507199798],[129.32821327731148,35.761202802109935],[129.32819163564687,35.76133484140313],[129.3283250267394,35.76134104921272]]]]}</t>
  </si>
  <si>
    <t>129.3284313</t>
  </si>
  <si>
    <t>35.7611597</t>
  </si>
  <si>
    <t>경상북도 경주시 외동읍 활성리 631</t>
  </si>
  <si>
    <t>{"type":"MultiPolygon","coordinates":[[[[129.33287108744523,35.758894532793974],[129.3327466728047,35.75865751958936],[129.3327345471234,35.75864783739585],[129.33269352392315,35.75869297731868],[129.3326073809389,35.75870993285361],[129.3325448830603,35.758728039954704],[129.33252186986456,35.75876733514702],[129.33252920538513,35.758789792389514],[129.3325383553111,35.75881783245117],[129.33253331991355,35.75886482900426],[129.3326691497217,35.75887343166197],[129.33282356529193,35.75888433526192],[129.33287108744523,35.758894532793974]]]]}</t>
  </si>
  <si>
    <t>129.3326879</t>
  </si>
  <si>
    <t>35.7587945</t>
  </si>
  <si>
    <t>경상북도 경주시 외동읍 활성리 5-2</t>
  </si>
  <si>
    <t>{"type":"MultiPolygon","coordinates":[[[[129.33259480042148,35.76258808901339],[129.332577453408,35.762586054853934],[129.33268569096577,35.76269909027188],[129.33282543572406,35.762695569021595],[129.33286020349138,35.762634746369635],[129.3328004863547,35.76261217209108],[129.33259480042148,35.76258808901339]]]]}</t>
  </si>
  <si>
    <t>129.3327330</t>
  </si>
  <si>
    <t>35.7626506</t>
  </si>
  <si>
    <t>경상북도 경주시 외동읍 활성리 3-1</t>
  </si>
  <si>
    <t>{"type":"MultiPolygon","coordinates":[[[[129.3335380540508,35.76172682263832],[129.33331598250228,35.76177191264047],[129.3331326169171,35.76184736711209],[129.33322107572937,35.76193997997354],[129.33342151936944,35.76190562976029],[129.33365526415054,35.761851602882125],[129.33361474731052,35.76172885503558],[129.3335380540508,35.76172682263832]]]]}</t>
  </si>
  <si>
    <t>129.3334112</t>
  </si>
  <si>
    <t>35.7618368</t>
  </si>
  <si>
    <t>경상북도 경주시 외동읍 활성리 631-2</t>
  </si>
  <si>
    <t>{"type":"MultiPolygon","coordinates":[[[[129.33349079732403,35.75873888871238],[129.33343358047694,35.75871864208939],[129.33331583345816,35.75867106498359],[129.33317639598377,35.758621709003016],[129.33290634232998,35.75860229216487],[129.3328389362502,35.75858598480028],[129.3329715354024,35.758783491148],[129.33301090497903,35.75888617137539],[129.33308208891452,35.75887486262813],[129.33314326398192,35.75886039998682],[129.33321752376645,35.758769654617296],[129.333243158995,35.758754767200315],[129.33331765299474,35.75875243474877],[129.3334314574416,35.75876122348008],[129.33349079732403,35.75873888871238]]]]}</t>
  </si>
  <si>
    <t>129.3331175</t>
  </si>
  <si>
    <t>35.7587255</t>
  </si>
  <si>
    <t>경상북도 경주시 외동읍 활성리 632</t>
  </si>
  <si>
    <t>{"type":"MultiPolygon","coordinates":[[[[129.3322596442464,35.75888679754152],[129.33236845468895,35.758819056980336],[129.33252186986456,35.75876733514702],[129.3325448830603,35.758728039954704],[129.3326073809389,35.75870993285361],[129.33269352392315,35.75869297731868],[129.3327345471234,35.75864783739585],[129.33265835419468,35.75858704989597],[129.33247426635535,35.75849451947609],[129.3323009117112,35.75845450272937],[129.33224487902,35.75846110082594],[129.3322486478442,35.75853549851105],[129.33223630287316,35.7586945598283],[129.3322596442464,35.75888679754152]]]]}</t>
  </si>
  <si>
    <t>129.3324245</t>
  </si>
  <si>
    <t>35.7586504</t>
  </si>
  <si>
    <t>경상북도 경주시 외동읍 활성리 865</t>
  </si>
  <si>
    <t>{"type":"MultiPolygon","coordinates":[[[[129.3203106068566,35.75303627901881],[129.32039698846006,35.75299686320193],[129.32045061694356,35.752967565211414],[129.32048311392703,35.75292099197655],[129.3203129708621,35.752927652724296],[129.3202722464333,35.75289071880487],[129.3202270788889,35.752848623403196],[129.3201760048709,35.75280315488856],[129.3199477751232,35.75279405271037],[129.31978857428751,35.75283861784387],[129.3196787147364,35.752837890053605],[129.3195996800348,35.7528481571573],[129.31958449027155,35.75287082799994],[129.31951500489484,35.75288580141944],[129.31941468579961,35.75289867523923],[129.3194603255865,35.75293729082903],[129.31955624002558,35.75294558122394],[129.31955520916438,35.7529838244737],[129.31962518655683,35.75302855830158],[129.31965948691112,35.75308214671736],[129.3196795690546,35.753121938368686],[129.31970205467152,35.75311279417505],[129.31982983845657,35.75309164595912],[129.32007075492908,35.753054624250815],[129.32016297584215,35.75305992274237],[129.3203106068566,35.75303627901881]]]]}</t>
  </si>
  <si>
    <t>129.3199329</t>
  </si>
  <si>
    <t>35.7529412</t>
  </si>
  <si>
    <t>경상북도 경주시 외동읍 활성리 823</t>
  </si>
  <si>
    <t>{"type":"MultiPolygon","coordinates":[[[[129.31968070770225,35.75249418870573],[129.3196435010444,35.75246870029895],[129.3197107766321,35.75240698421467],[129.31988377181676,35.75229778024522],[129.3200419403401,35.75216647129227],[129.32033033558326,35.75208654945528],[129.32047305774253,35.752049552834485],[129.3205779303726,35.752014413906615],[129.32064580105254,35.751966331806706],[129.32068322059493,35.75191497777764],[129.32072209328354,35.75190635770514],[129.32072101184727,35.751868120045415],[129.3206859392342,35.751873143013235],[129.3206530117835,35.751861613116475],[129.32056677980646,35.75191601670486],[129.3203808848482,35.75198117515102],[129.32025006918195,35.75200399931939],[129.32012028936563,35.75199824159677],[129.3200601483106,35.75201620980682],[129.31996834616945,35.752104614291504],[129.3197042225248,35.752235374313244],[129.31956553100827,35.7523074274528],[129.3194332734363,35.75235987000117],[129.3193414542285,35.752383085801924],[129.31922006593987,35.752399656223965],[129.31916076594243,35.752417946217044],[129.3191385566874,35.7524465207796],[129.3191176704766,35.7524936398074],[129.3191224315993,35.75253988899127],[129.31916719575733,35.75255857110225],[129.31941693870732,35.75253108977883],[129.31968070770225,35.75249418870573]]]]}</t>
  </si>
  <si>
    <t>129.3198164</t>
  </si>
  <si>
    <t>35.7522479</t>
  </si>
  <si>
    <t>경상북도 경주시 외동읍 활성리 840</t>
  </si>
  <si>
    <t>{"type":"MultiPolygon","coordinates":[[[[129.3174069757129,35.75202175566399],[129.31740436036694,35.75198385546644],[129.31733364247972,35.75200300370549],[129.31731639758826,35.75199255829556],[129.31739114804805,35.751961466772414],[129.31747731140237,35.75190312712193],[129.31752529670115,35.75181388431198],[129.3175258978964,35.75170866944125],[129.31753780505335,35.751627461515916],[129.3175371287413,35.75156546549847],[129.31751091875483,35.751460303033966],[129.31745483570987,35.7513609330276],[129.31737340046791,35.75130621498699],[129.31684665256833,35.751214586777536],[129.31676819806472,35.7512174691656],[129.31690708578057,35.75129024248098],[129.3170257616675,35.75136828695679],[129.31715533925197,35.75145193559393],[129.31717447722144,35.75153582889335],[129.31712704122583,35.751727841001674],[129.31710221589861,35.75184443927555],[129.31705092870206,35.75192920229585],[129.31694122654434,35.751968036977885],[129.3169683513455,35.75199138062479],[129.3171191195009,35.752000871980776],[129.3172443091325,35.75205660192432],[129.31735529156782,35.75203678923876],[129.3174069757129,35.75202175566399]]]]}</t>
  </si>
  <si>
    <t>129.3172659</t>
  </si>
  <si>
    <t>35.7516326</t>
  </si>
  <si>
    <t>경상북도 경주시 외동읍 활성리 310-1</t>
  </si>
  <si>
    <t>{"type":"MultiPolygon","coordinates":[[[[129.3240143251677,35.75568728033386],[129.3240363429474,35.755682705980824],[129.32411054366088,35.75565491940136],[129.32426007023153,35.75559599039537],[129.32433952616884,35.755569045771395],[129.32425204460907,35.75544032811284],[129.32416034622668,35.75512152772833],[129.32398937818908,35.75482342546329],[129.32403443742913,35.754676263909076],[129.32395761580074,35.754673567807394],[129.32376929033435,35.75460848773085],[129.32373614681535,35.7546808756869],[129.323733335023,35.7546827758674],[129.32381881573602,35.754935386630486],[129.32387411381126,35.75513360599833],[129.323909604387,35.75526477954426],[129.32392927584928,35.755415886310026],[129.32393123373245,35.755577792594096],[129.3239646030688,35.75565723942163],[129.3240143251677,35.75568728033386]]]]}</t>
  </si>
  <si>
    <t>129.3240016</t>
  </si>
  <si>
    <t>35.7551765</t>
  </si>
  <si>
    <t>경상북도 경주시 외동읍 활성리 839</t>
  </si>
  <si>
    <t>{"type":"MultiPolygon","coordinates":[[[[129.3176627707343,35.751962078034424],[129.3177024143766,35.75194143407998],[129.3178471849499,35.75191891846164],[129.31796425907984,35.75192424340778],[129.3180128747918,35.75190499072811],[129.31806212148837,35.75185802257175],[129.31809507590145,35.75172013293313],[129.31811662786706,35.75164001713265],[129.31809627461774,35.75152032005721],[129.3180326997372,35.75145573170555],[129.31794781315202,35.75142861075942],[129.31786817383474,35.75142549457879],[129.31778525688472,35.751421116184105],[129.31769919989713,35.75139435864416],[129.31756250036625,35.751363516207434],[129.31748831019183,35.75131523224308],[129.31737340046791,35.75130621498699],[129.31745483570987,35.7513609330276],[129.31751091875483,35.751460303033966],[129.3175371287413,35.75156546549847],[129.31753780505335,35.751627461515916],[129.3175258978964,35.75170866944125],[129.31752529670115,35.75181388431198],[129.31747731140237,35.75190312712193],[129.31739114804805,35.751961466772414],[129.31731639758826,35.75199255829556],[129.31733364247972,35.75200300370549],[129.31740436036694,35.75198385546644],[129.3174069757129,35.75202175566399],[129.317578554205,35.751970302552856],[129.3176627707343,35.751962078034424]]]]}</t>
  </si>
  <si>
    <t>129.3177601</t>
  </si>
  <si>
    <t>35.7516706</t>
  </si>
  <si>
    <t>경상북도 경주시 외동읍 활성리 780</t>
  </si>
  <si>
    <t>{"type":"MultiPolygon","coordinates":[[[[129.32517436133475,35.752997748461134],[129.32517213444925,35.75299389705475],[129.32518895359325,35.7529453188764],[129.3251785437722,35.75287019070596],[129.3251373979724,35.75279254058545],[129.3250845931252,35.75262336267167],[129.32503415568434,35.752547332738644],[129.3249693891528,35.75244668280381],[129.32491796898228,35.752343590581866],[129.32482819931855,35.752312756409005],[129.32473362372698,35.75228279128103],[129.32478905650558,35.75224085983732],[129.32475689025645,35.75217988581816],[129.32461174109756,35.75224513055585],[129.32456151029078,35.75224741046983],[129.32451834755108,35.752258656959924],[129.32442610227397,35.75230737446793],[129.32437558326987,35.75236422645748],[129.32435924456684,35.75241687693995],[129.3244486042363,35.75246665707787],[129.3245573439807,35.75247220526942],[129.32466162297771,35.75248744489375],[129.3247637027908,35.75252206745726],[129.32483581188797,35.752568378743106],[129.3248948471369,35.75265984227755],[129.32491578864156,35.75274745166851],[129.3249015224282,35.752850441106816],[129.32495548998386,35.75295454490193],[129.32498020524534,35.753037520659035],[129.32515233746278,35.75300061965507],[129.32517436133475,35.752997748461134]]]]}</t>
  </si>
  <si>
    <t>129.3248253</t>
  </si>
  <si>
    <t>35.7525524</t>
  </si>
  <si>
    <t>경상북도 경주시 외동읍 활성리 84</t>
  </si>
  <si>
    <t>{"type":"MultiPolygon","coordinates":[[[[129.3253476227796,35.75875421209853],[129.3253533325749,35.758717064795505],[129.32542251348147,35.758574172932946],[129.3253921755568,35.75846853677571],[129.32530254737267,35.75844980655331],[129.32526831736774,35.75845602726614],[129.32523443792024,35.75847235916841],[129.3251388236032,35.75847988964021],[129.3250407952543,35.75846742755905],[129.32496763249088,35.75845171708274],[129.32497080744466,35.758741653049846],[129.3253476227796,35.75875421209853]]]]}</t>
  </si>
  <si>
    <t>129.3251725</t>
  </si>
  <si>
    <t>35.7585990</t>
  </si>
  <si>
    <t>경상북도 경주시 외동읍 활성리 52</t>
  </si>
  <si>
    <t>{"type":"MultiPolygon","coordinates":[[[[129.32368571467438,35.758613238673895],[129.32380265638005,35.75856127414412],[129.3238740192858,35.75847347137081],[129.32387997022718,35.75844385802608],[129.32396152899986,35.75838378669699],[129.32399405408256,35.75831126518933],[129.32397242756295,35.75822390990994],[129.32391671003154,35.75816076374205],[129.32385461328226,35.758106007354094],[129.32370835449075,35.75801406508201],[129.3236187985225,35.758018513830464],[129.32353024017462,35.75798242113968],[129.32338414128668,35.75796022660075],[129.32325974590682,35.757976052090484],[129.32325656918607,35.7580658531819],[129.3230876465799,35.758142155016245],[129.32307228602278,35.75816085217665],[129.32308077959223,35.758240951535136],[129.32321979797965,35.75827580105152],[129.32327448374443,35.75831623853635],[129.32335881684642,35.75845898887875],[129.32342370393445,35.75862178116223],[129.32343471640922,35.75869850303262],[129.32342789128393,35.75878563713852],[129.3235315922462,35.75871032059995],[129.32361311883514,35.75863938940563],[129.32368571467438,35.758613238673895]]]]}</t>
  </si>
  <si>
    <t>129.3235460</t>
  </si>
  <si>
    <t>35.7582915</t>
  </si>
  <si>
    <t>경상북도 경주시 외동읍 괘릉리 93</t>
  </si>
  <si>
    <t>{"type":"MultiPolygon","coordinates":[[[[129.32739116035773,35.76108969814102],[129.32739626559422,35.761121408661424],[129.32734567827572,35.761297922298944],[129.32736301551824,35.761373581169224],[129.327364510921,35.76149623860023],[129.3276014133141,35.761508033934916],[129.32761249195445,35.76140480963243],[129.3275674713021,35.76129245444172],[129.32757673773503,35.76117869030938],[129.32754049922795,35.76105062937118],[129.32739116035773,35.76108969814102]]]]}</t>
  </si>
  <si>
    <t>129.3274813</t>
  </si>
  <si>
    <t>35.7613048</t>
  </si>
  <si>
    <t>경상북도 경주시 외동읍 활성리 571</t>
  </si>
  <si>
    <t>{"type":"MultiPolygon","coordinates":[[[[129.32711183834033,35.75927778609175],[129.3273308370572,35.759274471246925],[129.32732041030908,35.759190474992735],[129.32728782441157,35.75912808789099],[129.3272289716064,35.75914563259129],[129.32710167247222,35.75923333641459],[129.32711183834033,35.75927778609175]]]]}</t>
  </si>
  <si>
    <t>129.3272276</t>
  </si>
  <si>
    <t>35.7592199</t>
  </si>
  <si>
    <t>경상북도 경주시 외동읍 활성리 573</t>
  </si>
  <si>
    <t>{"type":"MultiPolygon","coordinates":[[[[129.32735251288702,35.75918042009072],[129.32736882864552,35.75925244967622],[129.32737577272482,35.75927958583607],[129.32754444938493,35.75925995892594],[129.3278480885727,35.75919629961837],[129.32801764614152,35.759170432933864],[129.32825241828837,35.75914696647565],[129.3282556604866,35.75912321847195],[129.32815533110642,35.7591080884413],[129.32803365050376,35.75907681163052],[129.32779077329272,35.75908939439862],[129.32735251288702,35.75918042009072]]]]}</t>
  </si>
  <si>
    <t>129.3277510</t>
  </si>
  <si>
    <t>35.7591673</t>
  </si>
  <si>
    <t>경상북도 경주시 외동읍 활성리 99-2</t>
  </si>
  <si>
    <t>{"type":"MultiPolygon","coordinates":[[[[129.32401721195512,35.75679169566421],[129.3239835544494,35.756736872084666],[129.32393651274828,35.756694431645855],[129.32395954271846,35.75656247940583],[129.32392586862755,35.75650077021956],[129.32386457652217,35.756804163689345],[129.32401721195512,35.75679169566421]]]]}</t>
  </si>
  <si>
    <t>129.3239164</t>
  </si>
  <si>
    <t>35.7566902</t>
  </si>
  <si>
    <t>경상북도 경주시 외동읍 활성리 311</t>
  </si>
  <si>
    <t>{"type":"MultiPolygon","coordinates":[[[[129.32393081147262,35.75572252722046],[129.3240143251677,35.75568728033386],[129.3239646030688,35.75565723942163],[129.32393123373245,35.755577792594096],[129.32392927584928,35.755415886310026],[129.323909604387,35.75526477954426],[129.32387411381126,35.75513360599833],[129.32373616349287,35.75516218509653],[129.3238112193495,35.75531363919868],[129.32380382512295,35.75541028320162],[129.3238216909051,35.75554961533925],[129.32387419328668,35.755630272687746],[129.32393081147262,35.75572252722046]]]]}</t>
  </si>
  <si>
    <t>129.3238551</t>
  </si>
  <si>
    <t>35.7553968</t>
  </si>
  <si>
    <t>경상북도 경주시 외동읍 활성리 319-1</t>
  </si>
  <si>
    <t>{"type":"MultiPolygon","coordinates":[[[[129.32236859181768,35.75549095274509],[129.32245020858846,35.75557519217304],[129.32255033068458,35.75565018929243],[129.32266461067388,35.75566589061808],[129.32273352860406,35.75569909830885],[129.3227253405035,35.75560956187215],[129.32273642743633,35.75549601844279],[129.32272079241,35.75542156196137],[129.32269387027944,35.75535581476009],[129.32268856388424,35.75531475846422],[129.32272122804028,35.75529611427689],[129.32270972438698,35.75511889398701],[129.3227396294561,35.75496399550115],[129.3227157998721,35.7549083882402],[129.32267429103754,35.754858379947656],[129.32263647504507,35.75481659029528],[129.3226397558515,35.75478831798821],[129.3226090739944,35.754796691498875],[129.32256693379878,35.75485096076349],[129.32252668863993,35.75488705553178],[129.3224292406527,35.75493256788065],[129.32242942343092,35.75496431882107],[129.32248173162577,35.75504111991042],[129.3224995598772,35.75509737411468],[129.32246102779837,35.75513332909933],[129.3223777883774,35.755187347447226],[129.32233836328922,35.75523774297651],[129.32235119678424,35.755242404315794],[129.32234883136928,35.7553004247984],[129.3223718226978,35.7553978889268],[129.32236290738882,35.755452087508196],[129.32236859181768,35.75549095274509]]]]}</t>
  </si>
  <si>
    <t>129.3225544</t>
  </si>
  <si>
    <t>35.7552623</t>
  </si>
  <si>
    <t>경상북도 경주시 외동읍 활성리 320</t>
  </si>
  <si>
    <t>{"type":"MultiPolygon","coordinates":[[[[129.3224292406527,35.75493256788065],[129.32235911886033,35.75496834574464],[129.32222052946682,35.75502234037344],[129.3219282621944,35.755123186295464],[129.32179315140667,35.755167978302495],[129.3217960236111,35.75529701321369],[129.32180249506752,35.755397144109246],[129.3218601273462,35.755387193925294],[129.32193834432513,35.75536822133215],[129.32204281350394,35.75533632675208],[129.32218338988764,35.75531442995032],[129.32227835195428,35.755283002128934],[129.3223228363983,35.755228681652795],[129.32233836328922,35.75523774297651],[129.3223777883774,35.755187347447226],[129.32246102779837,35.75513332909933],[129.3224995598772,35.75509737411468],[129.32248173162577,35.75504111991042],[129.32242942343092,35.75496431882107],[129.3224292406527,35.75493256788065]]]]}</t>
  </si>
  <si>
    <t>129.3221184</t>
  </si>
  <si>
    <t>35.7551727</t>
  </si>
  <si>
    <t>경상북도 경주시 외동읍 활성리 319</t>
  </si>
  <si>
    <t>{"type":"MultiPolygon","coordinates":[[[[129.32236859181768,35.75549095274509],[129.32236290738882,35.755452087508196],[129.3223718226978,35.7553978889268],[129.32234883136928,35.7553004247984],[129.32235119678424,35.755242404315794],[129.32233836328922,35.75523774297651],[129.3223228363983,35.755228681652795],[129.32227835195428,35.755283002128934],[129.32218338988764,35.75531442995032],[129.32204281350394,35.75533632675208],[129.32193834432513,35.75536822133215],[129.3218601273462,35.755387193925294],[129.32194670695876,35.755509787162],[129.32215785061425,35.75568141941786],[129.32218083212385,35.75572962067821],[129.3222935493389,35.755623169608896],[129.32235161582201,35.755553347263664],[129.32236859181768,35.75549095274509]]]]}</t>
  </si>
  <si>
    <t>129.3221517</t>
  </si>
  <si>
    <t>35.7554615</t>
  </si>
  <si>
    <t>경상북도 경주시 외동읍 활성리 318</t>
  </si>
  <si>
    <t>{"type":"MultiPolygon","coordinates":[[[[129.3221921290842,35.7564149634443],[129.32225470163883,35.75640154807102],[129.32240242398257,35.7563579656457],[129.3223606777626,35.75617736518792],[129.32229778712554,35.7559902869604],[129.32218083212385,35.75572962067821],[129.32215785061425,35.75568141941786],[129.32194670695876,35.755509787162],[129.3218601273462,35.755387193925294],[129.32180249506752,35.755397144109246],[129.32180466455895,35.75551912401257],[129.32188254044468,35.75571567090811],[129.32198527687336,35.7558636726848],[129.32209282592933,35.756026081717394],[129.32216168926567,35.75618896330004],[129.32219042541578,35.75636789513075],[129.3221921290842,35.7564149634443]]]]}</t>
  </si>
  <si>
    <t>129.3221042</t>
  </si>
  <si>
    <t>35.7559042</t>
  </si>
  <si>
    <t>경상북도 경주시 외동읍 활성리 342</t>
  </si>
  <si>
    <t>{"type":"MultiPolygon","coordinates":[[[[129.32424166077078,35.757244283596464],[129.3242616399772,35.757213956641536],[129.32433570197773,35.75708033525438],[129.3245167398644,35.7569657946867],[129.3244652759427,35.75685793480298],[129.32445125619498,35.75679512753276],[129.32444985692015,35.75678814651873],[129.3243088078372,35.756800259545315],[129.32408185368107,35.756819749813765],[129.3240802232386,35.75682945175205],[129.32408017581258,35.75702315083837],[129.32416145471296,35.75712419849381],[129.32419177845128,35.757180301740526],[129.32424166077078,35.757244283596464]]]]}</t>
  </si>
  <si>
    <t>129.3242596</t>
  </si>
  <si>
    <t>35.7569578</t>
  </si>
  <si>
    <t>경상북도 경주시 외동읍 활성리 340</t>
  </si>
  <si>
    <t>{"type":"MultiPolygon","coordinates":[[[[129.32377040183613,35.75579724802869],[129.32376184184878,35.75582417360052],[129.32379642138574,35.75597068005292],[129.32382508584845,35.756139175082026],[129.32384574360128,35.75631274762924],[129.32388940836148,35.756387011665154],[129.32389589641195,35.75640835415761],[129.32392586862755,35.75650077021956],[129.32395988763636,35.756456138718136],[129.32399795602316,35.75638474692884],[129.32405322354845,35.756344907213105],[129.3240952210699,35.75627726311367],[129.32409693243693,35.756199957381114],[129.32412308701473,35.75599577868582],[129.3240363429474,35.755682705980824],[129.3240143251677,35.75568728033386],[129.32393081147262,35.75572252722046],[129.32386017077263,35.755755756777226],[129.32377040183613,35.75579724802869]]]]}</t>
  </si>
  <si>
    <t>129.3239410</t>
  </si>
  <si>
    <t>35.7560422</t>
  </si>
  <si>
    <t>경상북도 경주시 외동읍 활성리 341</t>
  </si>
  <si>
    <t>{"type":"MultiPolygon","coordinates":[[[[129.32409099665324,35.756786594948345],[129.3241007042421,35.75675087898718],[129.32413413614796,35.75667584948682],[129.32416721055554,35.7565314599045],[129.32418860584363,35.756506843153296],[129.32420310773946,35.756448150195304],[129.32422612893654,35.75634153236557],[129.32418438653346,35.75623135706307],[129.3241907745903,35.75618136501208],[129.32423150898603,35.756121330893876],[129.324250544066,35.75606810543014],[129.32424642099517,35.755978035468466],[129.32424071514848,35.75590124532488],[129.32422564115583,35.755755254464],[129.32425053862625,35.755669757140005],[129.32426007023153,35.75559599039537],[129.32411054366088,35.75565491940136],[129.3240363429474,35.755682705980824],[129.32412308701473,35.75599577868582],[129.32409693243693,35.756199957381114],[129.3240952210699,35.75627726311367],[129.32405322354845,35.756344907213105],[129.32399795602316,35.75638474692884],[129.32395988763636,35.756456138718136],[129.32392586862755,35.75650077021956],[129.32395954271846,35.75656247940583],[129.32393651274828,35.756694431645855],[129.3239835544494,35.756736872084666],[129.32401721195512,35.75679169566421],[129.32409099665324,35.756786594948345]]]]}</t>
  </si>
  <si>
    <t>129.3241044</t>
  </si>
  <si>
    <t>35.7562220</t>
  </si>
  <si>
    <t>경상북도 경주시 외동읍 활성리 19-2</t>
  </si>
  <si>
    <t>{"type":"MultiPolygon","coordinates":[[[[129.32819163564687,35.76133484140313],[129.32821327731148,35.761202802109935],[129.32828903784923,35.76108507199798],[129.3283794039949,35.76103462626725],[129.3285685495532,35.76094965501439],[129.32850514457422,35.760900771826215],[129.3284207078493,35.76084908877531],[129.32832092595572,35.76088995269044],[129.32822369046784,35.76090457392645],[129.3281342606627,35.76101906053531],[129.32807587617452,35.76112713594323],[129.32807992174224,35.761234987754676],[129.32819163564687,35.76133484140313]]]]}</t>
  </si>
  <si>
    <t>129.3282728</t>
  </si>
  <si>
    <t>35.7610472</t>
  </si>
  <si>
    <t>경상북도 경주시 외동읍 활성리 15</t>
  </si>
  <si>
    <t>{"type":"MultiPolygon","coordinates":[[[[129.33019141987538,35.76093050455924],[129.33022393343992,35.760974577443406],[129.33029333342188,35.76102631835404],[129.3304510900913,35.76101790185202],[129.33068296567063,35.760891424554664],[129.33070011588504,35.76077600732843],[129.3307816170323,35.760659692940074],[129.33081700078094,35.760611333595705],[129.33083759738562,35.76054877482157],[129.33082765377944,35.76051587000655],[129.33081162557448,35.760441992543534],[129.33069810711916,35.760473613058466],[129.33054060467535,35.76057572417844],[129.33040548778754,35.76068724612349],[129.33022821831716,35.76084154877377],[129.33019141987538,35.76093050455924]]]]}</t>
  </si>
  <si>
    <t>129.3305305</t>
  </si>
  <si>
    <t>35.7607702</t>
  </si>
  <si>
    <t>경상북도 경주시 외동읍 활성리 591</t>
  </si>
  <si>
    <t>{"type":"MultiPolygon","coordinates":[[[[129.3289213211273,35.760148835945564],[129.32915346560804,35.76009604787457],[129.32896668718544,35.75973267273381],[129.32887795291086,35.75973835788986],[129.3287561957018,35.75982367805511],[129.32885894086587,35.76004498229122],[129.3289213211273,35.760148835945564]]]]}</t>
  </si>
  <si>
    <t>129.3289478</t>
  </si>
  <si>
    <t>35.7599469</t>
  </si>
  <si>
    <t>경상북도 경주시 외동읍 활성리 579-1</t>
  </si>
  <si>
    <t>{"type":"MultiPolygon","coordinates":[[[[129.32680962249654,35.76060120318805],[129.32682560434804,35.760583116735305],[129.32686084199992,35.760539030916284],[129.32688267883583,35.760492448797976],[129.3267912528843,35.76039672089465],[129.32665157044312,35.7604282280983],[129.32668086336244,35.76058895174124],[129.32673552312792,35.76055698046119],[129.32680962249654,35.76060120318805]]]]}</t>
  </si>
  <si>
    <t>129.3267619</t>
  </si>
  <si>
    <t>35.7604958</t>
  </si>
  <si>
    <t>경상북도 경주시 외동읍 활성리 580</t>
  </si>
  <si>
    <t>{"type":"MultiPolygon","coordinates":[[[[129.32734850207373,35.76021700640268],[129.32718773984743,35.76020392290445],[129.32703906849903,35.76027893168695],[129.32698616506767,35.76033753059053],[129.32690812580532,35.760390177057424],[129.32690556801387,35.76044361969084],[129.32702303366162,35.760397986486154],[129.32703478021168,35.76039342135703],[129.327176447578,35.76036606314349],[129.32732139922214,35.76024657806727],[129.32734850207373,35.76021700640268]]]]}</t>
  </si>
  <si>
    <t>129.3271237</t>
  </si>
  <si>
    <t>35.7603106</t>
  </si>
  <si>
    <t>경상북도 경주시 외동읍 활성리 778-1</t>
  </si>
  <si>
    <t>{"type":"MultiPolygon","coordinates":[[[[129.32538263493575,35.75296582397636],[129.3254009218987,35.75292207257686],[129.32543321912868,35.752889675390186],[129.32532997862646,35.752634247495266],[129.32526944739584,35.752490208612954],[129.3252187101816,35.75241662198115],[129.32512936669036,35.75232178831477],[129.3250648606949,35.75225817055827],[129.32500761797127,35.75221893038002],[129.3249919486996,35.752185544732455],[129.32486598753286,35.75220284514199],[129.32478905650558,35.75224085983732],[129.32473362372698,35.75228279128103],[129.32482819931855,35.752312756409005],[129.32491796898228,35.752343590581866],[129.3249693891528,35.75244668280381],[129.32503415568434,35.752547332738644],[129.3250845931252,35.75262336267167],[129.3251373979724,35.75279254058545],[129.3251785437722,35.75287019070596],[129.32518895359325,35.7529453188764],[129.32517213444925,35.75299389705475],[129.32517436133475,35.752997748461134],[129.32534768293291,35.75297337150968],[129.32538263493575,35.75296582397636]]]]}</t>
  </si>
  <si>
    <t>129.3251372</t>
  </si>
  <si>
    <t>35.7525672</t>
  </si>
  <si>
    <t>경상북도 경주시 외동읍 활성리 853-2</t>
  </si>
  <si>
    <t>{"type":"MultiPolygon","coordinates":[[[[129.31603432398464,35.75153868029617],[129.3160727485563,35.751609959752585],[129.3161229538893,35.75169955807351],[129.31621189278306,35.751756294178655],[129.31624241293954,35.75187545125476],[129.31630409553807,35.75192305671953],[129.31637353404935,35.75193553770728],[129.31654180291312,35.751801647313755],[129.31658788253515,35.75166906818746],[129.31658742011447,35.75156858772606],[129.31662381290693,35.75148614410865],[129.31664019594163,35.75142105712782],[129.31664744855047,35.751342466124974],[129.31661829916249,35.75128786293435],[129.31657750928977,35.75124209555362],[129.31647144143724,35.751139647501184],[129.3163277417067,35.75107447489796],[129.3161576677837,35.75108375225312],[129.3161674939418,35.751122363645244],[129.3161542605812,35.751251792421264],[129.3160356337789,35.75141074276057],[129.31601501589915,35.75147587678312],[129.31603432398464,35.75153868029617]]]]}</t>
  </si>
  <si>
    <t>129.3163404</t>
  </si>
  <si>
    <t>35.7514805</t>
  </si>
  <si>
    <t>경상북도 경주시 외동읍 활성리 42-1</t>
  </si>
  <si>
    <t>{"type":"MultiPolygon","coordinates":[[[[129.32268518443533,35.75851814573417],[129.32284393012273,35.75838823763984],[129.32286509395175,35.758380078765484],[129.322789061566,35.758343546497706],[129.3225780263763,35.75819275230238],[129.32249379042383,35.758153601050076],[129.32240645700682,35.75812232600737],[129.32235386383917,35.758076934622515],[129.32233886515783,35.758083905324106],[129.3221823434449,35.75816188520629],[129.3221193282461,35.758167289514525],[129.32206460156,35.758190904202905],[129.3220837086546,35.75822681357814],[129.32214765775367,35.75829156092396],[129.32233165759024,35.758370759746654],[129.32243485171986,35.75844994859895],[129.32268518443533,35.75851814573417]]]]}</t>
  </si>
  <si>
    <t>129.3224508</t>
  </si>
  <si>
    <t>35.7582968</t>
  </si>
  <si>
    <t>경상북도 경주시 외동읍 활성리 43</t>
  </si>
  <si>
    <t>{"type":"MultiPolygon","coordinates":[[[[129.32325974590682,35.757976052090484],[129.32311656854006,35.757861028579626],[129.32298592620612,35.757711993866806],[129.3229536791573,35.75767237951702],[129.32283736263093,35.75772839723006],[129.32273838885206,35.75779675183693],[129.32261081631734,35.75786389390949],[129.32254862549243,35.75792305643864],[129.32264061414062,35.75796542248192],[129.3228219787733,35.75808229127602],[129.32295215966366,35.75811928267386],[129.32307228602278,35.75816085217665],[129.3230876465799,35.758142155016245],[129.32325656918607,35.7580658531819],[129.32325974590682,35.757976052090484]]]]}</t>
  </si>
  <si>
    <t>129.3229211</t>
  </si>
  <si>
    <t>35.7579299</t>
  </si>
  <si>
    <t>경상북도 경주시 외동읍 활성리 337</t>
  </si>
  <si>
    <t>{"type":"MultiPolygon","coordinates":[[[[129.3232430759211,35.75715866226478],[129.32340003075728,35.75720817218067],[129.32347888713215,35.75724326350757],[129.32350605114394,35.75717937252087],[129.3234987098569,35.75710816553805],[129.32353728730885,35.756918716391894],[129.32355128942083,35.75686207972776],[129.32332414841483,35.75688193858458],[129.32330015102272,35.75696613547939],[129.3232963742517,35.757027719718245],[129.3232840850345,35.75708692036238],[129.3232430759211,35.75715866226478]]]]}</t>
  </si>
  <si>
    <t>129.3233952</t>
  </si>
  <si>
    <t>35.7570349</t>
  </si>
  <si>
    <t>경상북도 경주시 외동읍 괘릉리 411</t>
  </si>
  <si>
    <t>{"type":"MultiPolygon","coordinates":[[[[129.32304582846078,35.76610798114029],[129.32303854942023,35.765975425342326],[129.32294625972293,35.76535488451672],[129.32293508494004,35.76535338224083],[129.3227795548817,35.76536785744431],[129.32273192190615,35.76537474411928],[129.3226123800351,35.76540147023852],[129.32258127965488,35.76542228223589],[129.32251553605374,35.76543534573605],[129.32247240466114,35.76548926603952],[129.32251748335364,35.76558972629029],[129.3226615504984,35.76569451866256],[129.3227218200898,35.7658051224998],[129.32273735785625,35.76587411747444],[129.32277555827187,35.76594142964478],[129.3228063368158,35.76595054027125],[129.32289773092035,35.76601870167052],[129.32295170009763,35.76610237456521],[129.32300368657656,35.766215433789895],[129.32301856204498,35.76614725881611],[129.32304582846078,35.76610798114029]]]]}</t>
  </si>
  <si>
    <t>129.3228173</t>
  </si>
  <si>
    <t>35.7656817</t>
  </si>
  <si>
    <t>경상북도 경주시 외동읍 괘릉리 420</t>
  </si>
  <si>
    <t>{"type":"MultiPolygon","coordinates":[[[[129.3217781379242,35.76542550510982],[129.32189310115598,35.76541510481323],[129.3220163554195,35.765431629972355],[129.32202188866165,35.76537753965533],[129.32198564754404,35.76516439822071],[129.3220217731986,35.76512825157191],[129.32200847052155,35.76503734993053],[129.32204487209538,35.76495974459777],[129.322154960367,35.764836969972094],[129.32226793993902,35.76477340028996],[129.3223424695157,35.76471786416006],[129.32232186175557,35.76468042673048],[129.32229402609,35.76455035908431],[129.32223477016763,35.76449905518835],[129.32221163655956,35.764465950520204],[129.3221213563163,35.76448187313391],[129.3219410013049,35.764482263648446],[129.3219103455898,35.76450361504616],[129.32198184343426,35.76454686527274],[129.32199436656555,35.76466399565757],[129.32193644724734,35.764752924053184],[129.32183431254953,35.764846115983104],[129.3217417242885,35.76497605379937],[129.32176621073793,35.765098379651846],[129.32176479801157,35.765214916276044],[129.32175381434857,35.76528866855427],[129.32176731448462,35.76534613296594],[129.32176532542724,35.76540165584984],[129.3217781379242,35.76542550510982]]]]}</t>
  </si>
  <si>
    <t>129.3219865</t>
  </si>
  <si>
    <t>35.7649199</t>
  </si>
  <si>
    <t>경상북도 경주시 외동읍 괘릉리 419</t>
  </si>
  <si>
    <t>{"type":"MultiPolygon","coordinates":[[[[129.32176532542724,35.76540165584984],[129.32176731448462,35.76534613296594],[129.32175381434857,35.76528866855427],[129.32176479801157,35.765214916276044],[129.32176621073793,35.765098379651846],[129.3217417242885,35.76497605379937],[129.32183431254953,35.764846115983104],[129.32193644724734,35.764752924053184],[129.32199436656555,35.76466399565757],[129.32198184343426,35.76454686527274],[129.3219103455898,35.76450361504616],[129.32179028946047,35.76448455772876],[129.321726159627,35.76451383917456],[129.32166284178803,35.76452500310547],[129.32173769992522,35.76455139097675],[129.3217969429236,35.76459954074345],[129.3217583896509,35.764692112645456],[129.32168737145096,35.76476854829032],[129.32162908819723,35.76484954642167],[129.32154348439207,35.76492881470587],[129.32152889485667,35.76498581313383],[129.32153738969066,35.76506365935958],[129.32153469450637,35.76508097071522],[129.32158102870216,35.76516394355082],[129.3216502436482,35.765272090732466],[129.32172433547774,35.76541059733383],[129.32176532542724,35.76540165584984]]]]}</t>
  </si>
  <si>
    <t>129.3217358</t>
  </si>
  <si>
    <t>35.7648940</t>
  </si>
  <si>
    <t>경상북도 경주시 외동읍 괘릉리 475</t>
  </si>
  <si>
    <t>{"type":"MultiPolygon","coordinates":[[[[129.32449256715165,35.763697561447465],[129.32452177397303,35.763700997924616],[129.3245790196786,35.76366515428439],[129.32466131209227,35.76364312272348],[129.3247637963792,35.76363752989183],[129.32487540682592,35.76361911454891],[129.3249177282695,35.763611610426835],[129.325024114476,35.76358653967166],[129.3251378483674,35.763546398014455],[129.3252676249746,35.76348115804597],[129.32543117104086,35.76342655198495],[129.32550280199126,35.76342059098471],[129.3255847870196,35.76340468818648],[129.325643949878,35.763378211974896],[129.32570461543645,35.76334055606296],[129.32570862310018,35.76323816215384],[129.32567628849245,35.7631451491746],[129.32555583949852,35.76302894086328],[129.32554442465943,35.76299544475285],[129.32549155398257,35.763019200188154],[129.32544733153776,35.76302139219913],[129.3253988779314,35.763016385509765],[129.32536294146334,35.763016752656476],[129.32536786384583,35.763030799054945],[129.3254061149086,35.76313767558762],[129.32538583517356,35.76323596751328],[129.32528294206986,35.7633861240381],[129.3250482069355,35.76347390752532],[129.32484058985315,35.76356828697817],[129.32464963081782,35.763598361500094],[129.32454120524372,35.76361136052149],[129.3244735728948,35.76359441821525],[129.3244354122166,35.76359172677475],[129.32449256715165,35.763697561447465]]]]}</t>
  </si>
  <si>
    <t>129.3255321</t>
  </si>
  <si>
    <t>35.7632955</t>
  </si>
  <si>
    <t>경상북도 경주시 외동읍 괘릉리 480-1</t>
  </si>
  <si>
    <t>{"type":"MultiPolygon","coordinates":[[[[129.3243847869076,35.763541932900075],[129.32448311029626,35.763546535712734],[129.32461524952626,35.76351851212963],[129.32476742056085,35.763440054144446],[129.32491510325556,35.76334556561166],[129.3250784284997,35.763291050748784],[129.32516861907882,35.76319887958263],[129.32519196529523,35.7630931891095],[129.32515867343383,35.76303667958528],[129.32503966322116,35.762975173351485],[129.3249800994188,35.76295721823722],[129.32478765095937,35.76291943211909],[129.3247356112279,35.762902628297326],[129.32469138335642,35.76290346815518],[129.3246434997484,35.76293000372363],[129.32462587945318,35.76297520417877],[129.324551204285,35.76307598536508],[129.32444523209736,35.76314864110862],[129.32432885694172,35.763191853485644],[129.32420390576004,35.76324725576696],[129.32402663229513,35.76327071338474],[129.32412749093328,35.76343771670219],[129.32421168361242,35.76347552399902],[129.3243235288369,35.76351523979188],[129.3243847869076,35.763541932900075]]]]}</t>
  </si>
  <si>
    <t>129.3246497</t>
  </si>
  <si>
    <t>35.7632391</t>
  </si>
  <si>
    <t>경상북도 경주시 외동읍 괘릉리 534-1</t>
  </si>
  <si>
    <t>{"type":"MultiPolygon","coordinates":[[[[129.32427606820877,35.76260644664275],[129.32420328020265,35.76251741722341],[129.32415769886535,35.762429486415016],[129.32413133070014,35.76238954120659],[129.32411308566293,35.76241698844655],[129.32408264556005,35.762436627429686],[129.32401431811746,35.76243897368571],[129.3239789682452,35.762447630436604],[129.32398802241892,35.762499158228],[129.32398976074714,35.76262848436266],[129.3239719022605,35.76269693786866],[129.3239284725016,35.762758520221595],[129.32387669013926,35.76280543441002],[129.32377583883198,35.762859239511386],[129.32369645504764,35.76288946414126],[129.323587339662,35.762950591426446],[129.32343609403725,35.76303922968504],[129.3235494859137,35.76302396521301],[129.32368810277757,35.763011967728126],[129.32384759980877,35.762967829275844],[129.32397306767945,35.762903503504724],[129.32410841198814,35.7628478933331],[129.32421282537422,35.76274523011176],[129.3242517494685,35.76263589297361],[129.32427606820877,35.76260644664275]]]]}</t>
  </si>
  <si>
    <t>129.3239690</t>
  </si>
  <si>
    <t>35.7627386</t>
  </si>
  <si>
    <t>경상북도 경주시 외동읍 괘릉리 482</t>
  </si>
  <si>
    <t>{"type":"MultiPolygon","coordinates":[[[[129.32448820155867,35.76280911127913],[129.32457355975126,35.762779771339744],[129.32462419044043,35.762776300670964],[129.32467524994468,35.76276949416723],[129.32471417115048,35.76276893895371],[129.32474716761425,35.76275253747722],[129.32469153085233,35.76272123301907],[129.32462610164913,35.762702031724594],[129.32440052504478,35.76253842797183],[129.32432408466664,35.76244859729595],[129.32427200456252,35.762421699268685],[129.324212593416,35.76241401772462],[129.32415769886535,35.762429486415016],[129.32420328020265,35.76251741722341],[129.32427606820877,35.76260644664275],[129.32436994716122,35.76271551749756],[129.32441230271408,35.76277128190398],[129.32448820155867,35.76280911127913]]]]}</t>
  </si>
  <si>
    <t>129.3244047</t>
  </si>
  <si>
    <t>35.7626264</t>
  </si>
  <si>
    <t>경상북도 경주시 외동읍 괘릉리 145</t>
  </si>
  <si>
    <t>{"type":"MultiPolygon","coordinates":[[[[129.33002505120902,35.76530682700305],[129.3299676798006,35.765419370732204],[129.32995926255848,35.76544309683874],[129.32991360528504,35.76558075368313],[129.32987042250758,35.76567478280331],[129.32978450260055,35.76578298820827],[129.32968546121782,35.765846617022724],[129.32961273084993,35.765881513936954],[129.32978864157803,35.76587526585739],[129.3299901820263,35.765835961436274],[129.3300968482966,35.765797997428265],[129.33019099241633,35.76578052613239],[129.33028619371504,35.765751245376826],[129.33023360261367,35.765708669441985],[129.33019266778211,35.76567705699233],[129.33013077995082,35.765605666121665],[129.3301265804315,35.76552564577271],[129.33011490048693,35.765428251556465],[129.3301181964689,35.76531549501245],[129.33002505120902,35.76530682700305]]]]}</t>
  </si>
  <si>
    <t>129.3300079</t>
  </si>
  <si>
    <t>35.7656548</t>
  </si>
  <si>
    <t>경상북도 경주시 외동읍 괘릉리 1031</t>
  </si>
  <si>
    <t>{"type":"MultiPolygon","coordinates":[[[[129.3147096198842,35.766659919378185],[129.31479129773183,35.7666206821097],[129.3147371533649,35.76654664947422],[129.3146957302787,35.76650187462306],[129.31464996134176,35.766420429807695],[129.31456777791396,35.766302398499775],[129.31442215141675,35.76613586419386],[129.31429308254533,35.76607455377201],[129.31412265415915,35.7659845104132],[129.31400536530643,35.765966249272125],[129.31405777046072,35.76607651740421],[129.31410757882745,35.76611658413529],[129.3141484950328,35.76617325713794],[129.31415787223662,35.76622406380444],[129.31415320133783,35.766273825477356],[129.31416719371214,35.76637364866704],[129.31416076443406,35.766426208814934],[129.31417617536542,35.76652116151158],[129.3141768937104,35.76656342871787],[129.31414968432148,35.76659017673518],[129.31409802848447,35.76661500551594],[129.31424892352143,35.76665841444728],[129.31434669131428,35.7666614948387],[129.31446643603743,35.76665712763725],[129.3147096198842,35.766659919378185]]]]}</t>
  </si>
  <si>
    <t>129.3143712</t>
  </si>
  <si>
    <t>35.7663798</t>
  </si>
  <si>
    <t>경상북도 경주시 외동읍 괘릉리 428</t>
  </si>
  <si>
    <t>{"type":"MultiPolygon","coordinates":[[[[129.3231512138618,35.764479249591304],[129.3232057864286,35.76449052259611],[129.3232171502453,35.76448407523184],[129.32319874287913,35.764328594090344],[129.3231101571301,35.764342331865116],[129.3231027367979,35.76436695609485],[129.32311495853614,35.76438134356927],[129.32311911062166,35.7644238719219],[129.32313976911934,35.76447383658895],[129.3231512138618,35.764479249591304]]]]}</t>
  </si>
  <si>
    <t>129.3231609</t>
  </si>
  <si>
    <t>35.7644086</t>
  </si>
  <si>
    <t>경상북도 경주시 외동읍 괘릉리 907</t>
  </si>
  <si>
    <t>{"type":"MultiPolygon","coordinates":[[[[129.3199740900774,35.76425577397124],[129.3198752788395,35.764239903019444],[129.3197999207692,35.764226583574995],[129.3196603569345,35.76425137697715],[129.31964013427557,35.76425476513057],[129.31959552923345,35.76429994609456],[129.3196956225188,35.76436006573809],[129.31977281171504,35.76438888206938],[129.31987528300223,35.764407447195474],[129.31991398841532,35.76432478934208],[129.3199740900774,35.76425577397124]]]]}</t>
  </si>
  <si>
    <t>129.3197754</t>
  </si>
  <si>
    <t>35.7643054</t>
  </si>
  <si>
    <t>경상북도 경주시 외동읍 괘릉리 483</t>
  </si>
  <si>
    <t>{"type":"MultiPolygon","coordinates":[[[[129.32344566578124,35.76321927577854],[129.32350202378416,35.76323751061267],[129.32363179531103,35.763198228699984],[129.32377718712897,35.763193513171416],[129.32389745274708,35.76321004442459],[129.3240380319398,35.76324580804549],[129.32418526213903,35.76323081273212],[129.32431937848347,35.76317223146228],[129.3244353123996,35.76312929065693],[129.32453389812625,35.763062152444974],[129.32460249776122,35.76296291973168],[129.3246090319402,35.762910719234846],[129.3245872407754,35.76288157695313],[129.32451730021498,35.762840577230314],[129.32448820155867,35.76280911127913],[129.32441230271408,35.76277128190398],[129.32438631678366,35.7629080727845],[129.32438222039383,35.76298892678785],[129.3243147627761,35.7630424624382],[129.32421164787007,35.763083385962766],[129.32409112382894,35.763112369336916],[129.32393888036776,35.763172891594905],[129.3238619428927,35.76317913626412],[129.32379789715085,35.76317399046635],[129.32370840517922,35.763165578142996],[129.32362911976924,35.763165430008385],[129.32355196061428,35.76319898324555],[129.32344566578124,35.76321927577854]]]]}</t>
  </si>
  <si>
    <t>129.3242541</t>
  </si>
  <si>
    <t>35.7630673</t>
  </si>
  <si>
    <t>경상북도 경주시 외동읍 괘릉리 913</t>
  </si>
  <si>
    <t>{"type":"MultiPolygon","coordinates":[[[[129.3182490152128,35.76500233650864],[129.31824749426457,35.76506497806237],[129.3183000633788,35.765075834976514],[129.31839150771432,35.765074242190764],[129.31845205542228,35.765089313937224],[129.31857104237287,35.76511757025149],[129.31867969249953,35.765132515064835],[129.31882406249647,35.76509229857934],[129.31893206213203,35.7649991838472],[129.3189526789708,35.76484447327142],[129.3189315332032,35.764699065764745],[129.31890499042376,35.76464253670309],[129.3188425691362,35.76457330441622],[129.3188260580331,35.76450890790733],[129.31877113771134,35.764490667093426],[129.3186592781251,35.76441913170901],[129.3186194353385,35.764382735744654],[129.3185658592051,35.764396666266194],[129.31858317483434,35.76449666045219],[129.31861802282003,35.76463977875088],[129.31864450704862,35.764709466422644],[129.31864085710458,35.764792842570806],[129.3186108233491,35.764859705104136],[129.31858590309625,35.76490546467167],[129.31841492849873,35.76498495577255],[129.3182490152128,35.76500233650864]]]]}</t>
  </si>
  <si>
    <t>129.3186884</t>
  </si>
  <si>
    <t>35.7648286</t>
  </si>
  <si>
    <t>경상북도 경주시 외동읍 괘릉리 800-1</t>
  </si>
  <si>
    <t>{"type":"MultiPolygon","coordinates":[[[[129.31915084498206,35.761174289867604],[129.3192097833642,35.761230282714145],[129.31931311372645,35.76121567969368],[129.31944654164135,35.7611785556493],[129.31958273251044,35.76108554601537],[129.3196558500419,35.76100901589008],[129.31971189341013,35.76092108488656],[129.3197127512381,35.76077552908263],[129.31967692038444,35.76066332683779],[129.3195961240659,35.760588555681686],[129.3195252991654,35.760546473855754],[129.3195448147624,35.76053236259346],[129.31961278245421,35.76052335050428],[129.31957705609565,35.76049289226089],[129.31941173278508,35.76046160497183],[129.31935019898606,35.76044797831104],[129.31918227690937,35.76043048685669],[129.31902604929127,35.76043414391507],[129.31903447509058,35.76043970948605],[129.31925487015752,35.76050023290712],[129.31937058136955,35.76054057401044],[129.31943133500198,35.760580429398146],[129.31946589488155,35.760623418286485],[129.31950176953737,35.76074670598148],[129.31947225419142,35.76091549993677],[129.31937833810727,35.76107283783929],[129.31925381058707,35.76115139626729],[129.31915084498206,35.761174289867604]]]]}</t>
  </si>
  <si>
    <t>129.3194775</t>
  </si>
  <si>
    <t>35.7608255</t>
  </si>
  <si>
    <t>경상북도 경주시 외동읍 괘릉리 28</t>
  </si>
  <si>
    <t>{"type":"MultiPolygon","coordinates":[[[[129.33405723925898,35.76715324061923],[129.3339226348296,35.76709440001774],[129.3338313647258,35.767032014749134],[129.33380729932557,35.76701549807842],[129.3337370838827,35.7670433607094],[129.33359489289288,35.76710134385553],[129.33353647069413,35.767119800712486],[129.33360863002298,35.767213692912904],[129.33367319080975,35.76728858949141],[129.33379457038495,35.76725193346479],[129.33389810071748,35.76725759569018],[129.33405536440986,35.7673138501408],[129.33408179213768,35.76728682942365],[129.3340584817433,35.76721263014628],[129.33405723925898,35.76715324061923]]]]}</t>
  </si>
  <si>
    <t>129.3338237</t>
  </si>
  <si>
    <t>35.7671774</t>
  </si>
  <si>
    <t>경상북도 경주시 외동읍 괘릉리 224</t>
  </si>
  <si>
    <t>{"type":"MultiPolygon","coordinates":[[[[129.33020342124706,35.766919954111884],[129.3302971097747,35.76695268410771],[129.33044581319479,35.76694497729735],[129.33060159217712,35.76701737287178],[129.330758461295,35.767085889844765],[129.3307530673073,35.76701137048932],[129.3307396580084,35.76695075246375],[129.33075225555024,35.76686807252291],[129.33072140871658,35.766789026417605],[129.33067663387064,35.76673813770715],[129.33061368951246,35.766705864636855],[129.33052983185215,35.76669726173578],[129.33032522184345,35.766689800105574],[129.33019657170829,35.76670655468056],[129.33010588758,35.7668127004224],[129.3300559498335,35.76685077985791],[129.33012815075253,35.76687518697371],[129.33020342124706,35.766919954111884]]]]}</t>
  </si>
  <si>
    <t>129.3304667</t>
  </si>
  <si>
    <t>35.7668534</t>
  </si>
  <si>
    <t>경상북도 경주시 외동읍 괘릉리 221</t>
  </si>
  <si>
    <t>{"type":"MultiPolygon","coordinates":[[[[129.3310857902826,35.76719323450908],[129.33117252627818,35.76720246001206],[129.33124298930215,35.76726111906075],[129.3313430467588,35.767255977899374],[129.33146559760021,35.76723491278842],[129.33163503513623,35.76721362873686],[129.3316094755525,35.767156559072795],[129.3315995643789,35.76708628807363],[129.3314806251408,35.76699108099987],[129.33143508719624,35.76691622117837],[129.33140923708916,35.76684229872121],[129.33139367150147,35.76679520556849],[129.33139914535568,35.76667469221796],[129.3313715971852,35.76659122106079],[129.33129372075265,35.7665581781659],[129.3311764047022,35.76658806109194],[129.33097511776586,35.76660871074151],[129.3308600485461,35.76659352424947],[129.33079428147687,35.76657396675599],[129.33073579967893,35.76660485979361],[129.33065580364453,35.76662094090838],[129.33061368951246,35.766705864636855],[129.33067663387064,35.76673813770715],[129.33072140871658,35.766789026417605],[129.33075225555024,35.76686807252291],[129.33083852815588,35.76689911000592],[129.3309267411418,35.766917975114964],[129.33099744162638,35.766980689326616],[129.33105843405002,35.767102642814834],[129.3310857902826,35.76719323450908]]]]}</t>
  </si>
  <si>
    <t>129.3311641</t>
  </si>
  <si>
    <t>35.7668930</t>
  </si>
  <si>
    <t>경상북도 경주시 외동읍 괘릉리 431</t>
  </si>
  <si>
    <t>{"type":"MultiPolygon","coordinates":[[[[129.3231039142881,35.76490671732746],[129.32314195009735,35.76490571435792],[129.32318078853427,35.7648843407635],[129.3232653724498,35.76477190769341],[129.32326930551184,35.76470511383569],[129.32325479274,35.764616108211584],[129.3232584117333,35.7646086180755],[129.32284105379588,35.76451942764212],[129.3228457517525,35.76456024215192],[129.32281788889037,35.76469856981683],[129.32274961408723,35.764769501073815],[129.3227261287014,35.764813995898],[129.32278657581682,35.76485889742272],[129.3229015217805,35.76487192895902],[129.32306742550622,35.764907445771016],[129.3231039142881,35.76490671732746]]]]}</t>
  </si>
  <si>
    <t>129.3230131</t>
  </si>
  <si>
    <t>35.7647294</t>
  </si>
  <si>
    <t>경상북도 경주시 외동읍 괘릉리 183</t>
  </si>
  <si>
    <t>{"type":"MultiPolygon","coordinates":[[[[129.32820064825842,35.76689503855366],[129.32818390718788,35.76688453929499],[129.3281212254888,35.7668081025077],[129.3280501071768,35.76675079528691],[129.32806784229373,35.7669503760324],[129.32810519745135,35.76694495716984],[129.32820064825842,35.76689503855366]]]]}</t>
  </si>
  <si>
    <t>129.3281152</t>
  </si>
  <si>
    <t>35.7668713</t>
  </si>
  <si>
    <t>경상북도 경주시 외동읍 괘릉리 523</t>
  </si>
  <si>
    <t>{"type":"MultiPolygon","coordinates":[[[[129.32230128280594,35.76252953500876],[129.3223225606907,35.76256877318929],[129.32236469486458,35.76259732086212],[129.32238824170136,35.762623304456426],[129.3224970816697,35.76263112537452],[129.32258908854598,35.7626601707403],[129.32272853041997,35.762660970050085],[129.32282789096016,35.762676296442315],[129.32289750423814,35.76266367306098],[129.3229126398247,35.76268778638161],[129.32320091015714,35.76263131784592],[129.32331588255897,35.76254187567606],[129.3234187733857,35.76241794747642],[129.3235451567426,35.76233397223008],[129.32357531439243,35.762299102845546],[129.32353956968814,35.7622097935674],[129.323457653363,35.76213277488591],[129.3234407307113,35.762104250241094],[129.32330579461194,35.762068831315695],[129.3231389374947,35.76206972825478],[129.3229528717099,35.76205102883217],[129.3227991224918,35.76198429576649],[129.32273079285625,35.76198601041645],[129.32274760030595,35.76201345395793],[129.3228433128012,35.76208421757488],[129.3228794275636,35.76215577125324],[129.32288856038372,35.76222703651532],[129.3228250454124,35.76229867612843],[129.32266775107104,35.76239544092833],[129.322588270756,35.76245666842927],[129.32254821192384,35.76247678333226],[129.32239186521164,35.762534340433184],[129.32230128280594,35.76252953500876]]]]}</t>
  </si>
  <si>
    <t>129.3230069</t>
  </si>
  <si>
    <t>35.7623762</t>
  </si>
  <si>
    <t>경상북도 경주시 외동읍 괘릉리 800-2</t>
  </si>
  <si>
    <t>{"type":"MultiPolygon","coordinates":[[[[129.31915084498206,35.761174289867604],[129.31925381058707,35.76115139626729],[129.31937833810727,35.76107283783929],[129.31947225419142,35.76091549993677],[129.31950176953737,35.76074670598148],[129.31946589488155,35.760623418286485],[129.31943133500198,35.760580429398146],[129.31937058136955,35.76054057401044],[129.31925487015752,35.76050023290712],[129.31903447509058,35.76043970948605],[129.3191052474557,35.760496482284985],[129.3191721749012,35.76069863848662],[129.31918642440672,35.76086181909204],[129.31916769592024,35.761018327340516],[129.31907276091295,35.7611420506874],[129.31915084498206,35.761174289867604]]]]}</t>
  </si>
  <si>
    <t>129.3192819</t>
  </si>
  <si>
    <t>35.7608091</t>
  </si>
  <si>
    <t>경상북도 경주시 외동읍 괘릉리 792</t>
  </si>
  <si>
    <t>{"type":"MultiPolygon","coordinates":[[[[129.31786309870353,35.76117921595674],[129.3178123387276,35.76101018289914],[129.31772971432972,35.76089224492848],[129.31764129000987,35.76078955344216],[129.3175328312782,35.76070962629096],[129.3173834827372,35.76066342344455],[129.31729373266302,35.76067276184389],[129.31723693610553,35.76068264456011],[129.31720927889157,35.76070723143913],[129.3171526256267,35.76072540533486],[129.3170878616311,35.76073377674681],[129.31703646284757,35.76073850802177],[129.3170100546064,35.76077138317377],[129.31699845101357,35.76085712347059],[129.31696068255116,35.76095338701079],[129.3169575671412,35.76103252583853],[129.31692638848304,35.76108947713253],[129.31689143423566,35.761142382646774],[129.31690063197226,35.7612034639774],[129.31693043612486,35.76127449525788],[129.31715103169026,35.76118964871383],[129.31726112613254,35.76115177718837],[129.31741339523177,35.761153360125775],[129.31751349405968,35.7611883364539],[129.31758349734267,35.76124646405306],[129.31760408304623,35.76130706477035],[129.31764131324832,35.76129849507454],[129.31769878184303,35.761290683299386],[129.31776438658125,35.76124319465204],[129.3178140923909,35.76120178622489],[129.31786309870353,35.76117921595674]]]]}</t>
  </si>
  <si>
    <t>129.3173606</t>
  </si>
  <si>
    <t>35.7609815</t>
  </si>
  <si>
    <t>경상북도 경주시 외동읍 활성리 920</t>
  </si>
  <si>
    <t>{"type":"MultiPolygon","coordinates":[[[[129.3153126445783,35.755691126621635],[129.31534934623662,35.75558516872854],[129.3152857932694,35.75552079521715],[129.3153052953752,35.755441415330594],[129.31545596636303,35.75524160911015],[129.315614385822,35.755049848750936],[129.31566649639484,35.75495144814511],[129.31569659222598,35.754830366198036],[129.31569150254944,35.75474788704558],[129.3157091471756,35.75470804125761],[129.31575402534887,35.75467687557001],[129.31581621492643,35.75461112829814],[129.31583452722776,35.754547090892316],[129.31581013038303,35.75448375090763],[129.31574393941673,35.754437274555904],[129.31572064511352,35.7544209234384],[129.31564059438526,35.754294180844894],[129.31554176916808,35.75415321123049],[129.31555278353613,35.7541115081474],[129.31552153345788,35.75409076157996],[129.31548118680553,35.75416084083531],[129.3154781344477,35.75429293767176],[129.31545089038497,35.754425097647164],[129.31543868326835,35.754613547203704],[129.31534651169474,35.75473100577203],[129.31533412231857,35.75487311292894],[129.31528732412514,35.75500671181322],[129.31524811229917,35.755078752770466],[129.31517429500974,35.75521897424708],[129.31516616827824,35.75536546841509],[129.31520646005907,35.75546991865633],[129.3152934080041,35.75556780316207],[129.3153199734099,35.755606181660596],[129.31531510708086,35.75565089691097],[129.3153126445783,35.755691126621635]]]]}</t>
  </si>
  <si>
    <t>129.3154843</t>
  </si>
  <si>
    <t>35.7548314</t>
  </si>
  <si>
    <t>경상북도 경주시 외동읍 활성리 118</t>
  </si>
  <si>
    <t>{"type":"MultiPolygon","coordinates":[[[[129.3202464050294,35.7570902586405],[129.32027548203666,35.75712001331892],[129.32043309249664,35.757276099463205],[129.3205039608199,35.75737952948977],[129.3205847985585,35.757564974792835],[129.32062527495876,35.75777451868373],[129.32072835837556,35.75798161622456],[129.32078763979658,35.75804352870319],[129.32081453309837,35.758082851417356],[129.320890700468,35.75816727757005],[129.32091195304648,35.75822001698473],[129.32093307723554,35.75829042144433],[129.32101800342772,35.75826729484758],[129.3209599104876,35.758201278593276],[129.32103372554687,35.75813149619303],[129.32099653186313,35.75798833059717],[129.32097780849338,35.75792933874127],[129.32093697756102,35.757841583277376],[129.32093054359385,35.75773955061432],[129.32092651290446,35.75764678553999],[129.32088690591263,35.757494496534896],[129.32081794852962,35.75735752575131],[129.32082921721644,35.75732470796927],[129.32089651675741,35.75734843072205],[129.3209746982014,35.75729513884055],[129.3208675536767,35.75724765654362],[129.3207742358027,35.757184879106184],[129.32069185704026,35.757147911714945],[129.32063229772513,35.75707990739234],[129.32062625527007,35.757075804661625],[129.32046972066684,35.75707845498292],[129.32036549360407,35.757085851283684],[129.3202464050294,35.7570902586405]]]]}</t>
  </si>
  <si>
    <t>129.3207134</t>
  </si>
  <si>
    <t>35.7575664</t>
  </si>
  <si>
    <t>경상북도 경주시 외동읍 괘릉리 484-1</t>
  </si>
  <si>
    <t>{"type":"MultiPolygon","coordinates":[[[[129.32328122141936,35.763188351990884],[129.32328599040247,35.763191854145504],[129.32344566578124,35.76321927577854],[129.32355196061428,35.76319898324555],[129.32362911976924,35.763165430008385],[129.32370840517922,35.763165578142996],[129.32379789715085,35.76317399046635],[129.3238619428927,35.76317913626412],[129.32393888036776,35.763172891594905],[129.32409112382894,35.763112369336916],[129.32421164787007,35.763083385962766],[129.3243147627761,35.7630424624382],[129.32438222039383,35.76298892678785],[129.32438631678366,35.7629080727845],[129.32441230271408,35.76277128190398],[129.32436994716122,35.76271551749756],[129.32427606820877,35.76260644664275],[129.3242517494685,35.76263589297361],[129.32421282537422,35.76274523011176],[129.32410841198814,35.7628478933331],[129.32397306767945,35.762903503504724],[129.32384759980877,35.762967829275844],[129.32368810277757,35.763011967728126],[129.3235494859137,35.76302396521301],[129.32343609403725,35.76303922968504],[129.32337938952884,35.76307218730547],[129.32328122141936,35.763188351990884]]]]}</t>
  </si>
  <si>
    <t>129.3239459</t>
  </si>
  <si>
    <t>35.7629954</t>
  </si>
  <si>
    <t>경상북도 경주시 외동읍 괘릉리 14-2</t>
  </si>
  <si>
    <t>{"type":"MultiPolygon","coordinates":[[[[129.33593043756463,35.76689281006485],[129.33591918918455,35.76684741789261],[129.33584686083708,35.76668728501686],[129.33578927344257,35.76650863531342],[129.33570707075995,35.76641990949938],[129.33567545180108,35.766368895971056],[129.33561997463482,35.76635093479349],[129.3355618953269,35.76631892117742],[129.33550960360807,35.766295813924636],[129.33545069661858,35.76627741156398],[129.33544097428387,35.76630600846903],[129.33547026199625,35.76638136252637],[129.33545527091505,35.7664193471556],[129.335416870554,35.766492005121485],[129.33539884189636,35.76654405781634],[129.3354375999798,35.76658342535402],[129.33538216392847,35.76660178469003],[129.33531097775884,35.766608831851954],[129.335400435515,35.766660766428025],[129.33546756746983,35.76676846073462],[129.33551609009479,35.766815732209686],[129.33555640309035,35.76683022064237],[129.3356812170705,35.766874756602846],[129.33574733767176,35.766899177235274],[129.33576246058948,35.7669191431544],[129.33579017650638,35.76688301576683],[129.33593043756463,35.76689281006485]]]]}</t>
  </si>
  <si>
    <t>129.3356367</t>
  </si>
  <si>
    <t>35.7666318</t>
  </si>
  <si>
    <t>경상북도 경주시 외동읍 괘릉리 822</t>
  </si>
  <si>
    <t>{"type":"MultiPolygon","coordinates":[[[[129.3203781154671,35.76280646903126],[129.320392366514,35.76274766909858],[129.32040444967623,35.762672111475915],[129.32029643224647,35.76264869468612],[129.32025347149496,35.76266223731936],[129.32019517342144,35.762711780850175],[129.32024087860916,35.762776370205025],[129.3202871921422,35.762799409844824],[129.3203781154671,35.76280646903126]]]]}</t>
  </si>
  <si>
    <t>129.3202939</t>
  </si>
  <si>
    <t>35.7627271</t>
  </si>
  <si>
    <t>경상북도 경주시 외동읍 괘릉리 148</t>
  </si>
  <si>
    <t>{"type":"MultiPolygon","coordinates":[[[[129.3290023009529,35.76544606691045],[129.32915163757738,35.765539481275454],[129.32921638853585,35.765581213421136],[129.3296152718274,35.765396269010736],[129.32966234923515,35.765335035190496],[129.32972768412313,35.7651151298847],[129.32972198233423,35.76501925144876],[129.32974321191742,35.76496493769892],[129.32970971773076,35.76488707016667],[129.32963992113793,35.76485526590019],[129.32954822479695,35.76487615487453],[129.3295415900182,35.76487617297059],[129.32953676281713,35.7649663120749],[129.32945289187285,35.765196452057666],[129.32939401191268,35.76529187570314],[129.32927300746664,35.76539278606647],[129.32913040573138,35.76540462059391],[129.32905812818723,35.76544203946746],[129.3290023009529,35.76544606691045]]]]}</t>
  </si>
  <si>
    <t>129.3294892</t>
  </si>
  <si>
    <t>35.7652591</t>
  </si>
  <si>
    <t>경상북도 경주시 외동읍 괘릉리 219</t>
  </si>
  <si>
    <t>{"type":"MultiPolygon","coordinates":[[[[129.33244261494542,35.76680935766852],[129.33244716389424,35.76675959565357],[129.33241103668945,35.76666091706667],[129.33233538655037,35.7665781192229],[129.33224572923808,35.766504192188684],[129.33222953816417,35.76646638383112],[129.3322226465823,35.76653796275173],[129.33223613468155,35.76659064931712],[129.3321928774123,35.766639436250315],[129.33213095650484,35.76666754551747],[129.3320453752826,35.766670033897604],[129.33201884388586,35.76675230163558],[129.33207522625557,35.766802076430025],[129.3321036727626,35.766915376625114],[129.33217111488185,35.766992158741544],[129.33228125410128,35.76704503016085],[129.33231797051636,35.7670456501826],[129.3322854389493,35.76698742820183],[129.33235519321784,35.76692820387215],[129.33238043681143,35.7668821702183],[129.33241109509456,35.76686189766912],[129.33244261494542,35.76680935766852]]]]}</t>
  </si>
  <si>
    <t>129.3322541</t>
  </si>
  <si>
    <t>35.7667879</t>
  </si>
  <si>
    <t>경상북도 경주시 외동읍 괘릉리 406</t>
  </si>
  <si>
    <t>{"type":"MultiPolygon","coordinates":[[[[129.32333175686938,35.76637299777021],[129.32335739611045,35.76628667864143],[129.3233737428157,35.76619948311535],[129.3233660745991,35.76613515371743],[129.32339043395896,35.766060554375564],[129.32338847203116,35.76598530446686],[129.32338242804616,35.765912408756186],[129.3233913103156,35.76589381904086],[129.3234686703464,35.76574481404511],[129.32345442916332,35.7656684253668],[129.32342114143447,35.765612906759905],[129.32340944984009,35.7655929300926],[129.32332227165074,35.76552818258258],[129.3231770556135,35.765495224453794],[129.3231513859555,35.7654641095271],[129.32316351878646,35.76540143954496],[129.32322300950133,35.76537343150937],[129.3231851666893,35.7653674942906],[129.32308812607448,35.76537992079848],[129.32294625972293,35.76535488451672],[129.32303854942023,35.765975425342326],[129.32304582846078,35.76610798114029],[129.323085782658,35.76619881138974],[129.32319798136265,35.76632549878615],[129.3232251872387,35.766381033716634],[129.3232211471156,35.766448729100155],[129.3231966677207,35.766493587166856],[129.32328183116434,35.76644225794447],[129.32333175686938,35.76637299777021]]]]}</t>
  </si>
  <si>
    <t>129.3232080</t>
  </si>
  <si>
    <t>35.7658588</t>
  </si>
  <si>
    <t>경상북도 경주시 외동읍 괘릉리 152</t>
  </si>
  <si>
    <t>{"type":"MultiPolygon","coordinates":[[[[129.32877807027376,35.76521018681849],[129.32889915956522,35.76521084864896],[129.3290025203191,35.76517586876217],[129.3290923459606,35.76510316288512],[129.32916870853896,35.76498335775333],[129.32921133083954,35.764833452316985],[129.3292696569661,35.76481869298081],[129.32934933232033,35.76483262559933],[129.32939945111977,35.76481194025981],[129.3292812775052,35.76474016161747],[129.32923877986957,35.76473171546214],[129.32913152896273,35.76470776378332],[129.32901644715963,35.764634804819174],[129.3288588241576,35.76459666002602],[129.32878453482505,35.76460172899985],[129.32883098163762,35.76462945152079],[129.32887704356574,35.76464419693512],[129.32884527687452,35.76471782616684],[129.32883835691916,35.764783186308954],[129.32876105935898,35.764917774434196],[129.32871205692118,35.76502209334341],[129.3286746634968,35.76507194458584],[129.32859468086033,35.765118036232224],[129.32875499302276,35.76516455576134],[129.32877807027376,35.76521018681849]]]]}</t>
  </si>
  <si>
    <t>129.3289758</t>
  </si>
  <si>
    <t>35.7649243</t>
  </si>
  <si>
    <t>경상북도 경주시 외동읍 괘릉리 182</t>
  </si>
  <si>
    <t>{"type":"MultiPolygon","coordinates":[[[[129.32821951620852,35.76688480307239],[129.3282763463556,35.766855357758786],[129.32828184516586,35.76668572584767],[129.32832343595848,35.766418209240875],[129.32834190774867,35.76628414180153],[129.32835392914433,35.766060056087916],[129.32838687213396,35.76589530649124],[129.32842487816504,35.76575181283876],[129.32823835293965,35.765677244799825],[129.3281702956751,35.765638134759506],[129.32813888249328,35.76574438842166],[129.32809676339969,35.76590979375466],[129.3280494633923,35.76637686460035],[129.32804543666686,35.76655505447625],[129.32802765963794,35.76664279525804],[129.32807045873327,35.76675182154007],[129.32813379539508,35.76679914590581],[129.32817001475516,35.76684050545711],[129.32819101912506,35.76686595403937],[129.32821951620852,35.76688480307239]]]]}</t>
  </si>
  <si>
    <t>129.3282173</t>
  </si>
  <si>
    <t>35.7662477</t>
  </si>
  <si>
    <t>경상북도 경주시 외동읍 괘릉리 1032-2</t>
  </si>
  <si>
    <t>{"type":"MultiPolygon","coordinates":[[[[129.3139973849139,35.766611752142204],[129.31401862057783,35.76661268835051],[129.31403248147745,35.766396259908106],[129.31403431923135,35.766187613532466],[129.31389610867873,35.76616390896633],[129.3138630131322,35.766184183139565],[129.31381112603864,35.76617809919352],[129.31377076797486,35.76617928549542],[129.31378514221464,35.766207187222676],[129.31378869852188,35.7662682833915],[129.3137612543817,35.76646131432916],[129.31372791146765,35.76650321933703],[129.31361791503298,35.76654018610271],[129.3136745031449,35.766560678082875],[129.31393812544044,35.766586851082195],[129.3139973849139,35.766611752142204]]]]}</t>
  </si>
  <si>
    <t>129.3138874</t>
  </si>
  <si>
    <t>35.7663869</t>
  </si>
  <si>
    <t>경상북도 경주시 외동읍 활성리 125</t>
  </si>
  <si>
    <t>{"type":"MultiPolygon","coordinates":[[[[129.3186864352743,35.75603949241077],[129.3188087729588,35.755993277543794],[129.31891198868576,35.755957062934456],[129.31902993444464,35.75589918810133],[129.31907080706608,35.755808999159036],[129.31907493502294,35.75568194650147],[129.31902040065793,35.75555339038413],[129.31887378318186,35.755440939426165],[129.3187112802679,35.7552818178139],[129.31853361882946,35.755122600740144],[129.31851977404887,35.75504132544534],[129.3186411279563,35.75499275203306],[129.31851140922535,35.75500637855644],[129.31835217083844,35.755037206663985],[129.31831890489656,35.75513299019745],[129.31833269266704,35.75525013585891],[129.31837614209073,35.75534961076461],[129.3185171767224,35.75541510331677],[129.3185865668143,35.75548420036275],[129.31863684297545,35.75562375427958],[129.31865400705834,35.75569161003572],[129.31864567288756,35.755739651199775],[129.318657674337,35.75580772785565],[129.31869594019054,35.75587969178963],[129.31870651505608,35.75595326088049],[129.3186864352743,35.75603949241077]]]]}</t>
  </si>
  <si>
    <t>129.3187097</t>
  </si>
  <si>
    <t>35.7555288</t>
  </si>
  <si>
    <t>경상북도 경주시 외동읍 괘릉리 36</t>
  </si>
  <si>
    <t>{"type":"MultiPolygon","coordinates":[[[[129.33231797051636,35.7670456501826],[129.33238483268616,35.76703573265812],[129.33245743535997,35.76705013329273],[129.33250121348644,35.76699359400684],[129.3324913856213,35.76691692391303],[129.3326770090683,35.766879010684626],[129.3328388074215,35.76682917606299],[129.33283872288388,35.76678213057568],[129.3327288321527,35.76678919270484],[129.3325795371362,35.76678744074546],[129.33244261494542,35.76680935766852],[129.33241109509456,35.76686189766912],[129.33238043681143,35.7668821702183],[129.33235519321784,35.76692820387215],[129.3322854389493,35.76698742820183],[129.33231797051636,35.7670456501826]]]]}</t>
  </si>
  <si>
    <t>129.3325326</t>
  </si>
  <si>
    <t>35.7669000</t>
  </si>
  <si>
    <t>경상북도 경주시 외동읍 괘릉리 17-1</t>
  </si>
  <si>
    <t>{"type":"MultiPolygon","coordinates":[[[[129.3355618953269,35.76631892117742],[129.33555091852264,35.76628551495593],[129.33552706491247,35.76624033800282],[129.33553465536667,35.76607214198752],[129.33550762492376,35.766007686907976],[129.33548525249307,35.76594646341951],[129.33538483742126,35.765892035791275],[129.3353103311684,35.76576597620203],[129.33524436885094,35.765646832550765],[129.33514993568548,35.76567422245116],[129.33505242793026,35.76565385407109],[129.33513044831136,35.765827130052344],[129.33522994128657,35.76608443386783],[129.3352488718304,35.76619532632649],[129.3352729195601,35.766287007762294],[129.33530738586205,35.76633143430478],[129.33536899013166,35.766360193726634],[129.33541660745348,35.76640260096038],[129.33545527091505,35.7664193471556],[129.33547026199625,35.76638136252637],[129.33544097428387,35.76630600846903],[129.33545069661858,35.76627741156398],[129.33550960360807,35.766295813924636],[129.3355618953269,35.76631892117742]]]]}</t>
  </si>
  <si>
    <t>129.3353334</t>
  </si>
  <si>
    <t>35.7660313</t>
  </si>
  <si>
    <t>경상북도 경주시 외동읍 괘릉리 432-1</t>
  </si>
  <si>
    <t>{"type":"MultiPolygon","coordinates":[[[[129.32361222827728,35.76525666803745],[129.3235366718119,35.76511221821186],[129.32348304787965,35.76503187930171],[129.3234225299766,35.76494209559328],[129.32332569328105,35.764812843742554],[129.3232653724498,35.76477190769341],[129.32318078853427,35.7648843407635],[129.32314195009735,35.76490571435792],[129.3231039142881,35.76490671732746],[129.32312497095984,35.764945685561536],[129.323184240546,35.765219870459916],[129.32320157390228,35.76526786123151],[129.32323250248967,35.7653142834928],[129.3232400427577,35.76534688891652],[129.32331678117654,35.765345602101895],[129.323411715239,35.765331829158484],[129.323566271585,35.76526787659893],[129.32361222827728,35.76525666803745]]]]}</t>
  </si>
  <si>
    <t>129.3233363</t>
  </si>
  <si>
    <t>35.7650990</t>
  </si>
  <si>
    <t>경상북도 경주시 외동읍 괘릉리 908-2</t>
  </si>
  <si>
    <t>{"type":"MultiPolygon","coordinates":[[[[129.3196603569345,35.76425137697715],[129.3197999207692,35.764226583574995],[129.3198752788395,35.764239903019444],[129.3199740900774,35.76425577397124],[129.32000865655664,35.76418898921696],[129.32003067476575,35.764108989165834],[129.31923646457489,35.76393570471271],[129.31922823857016,35.76395267012776],[129.31920550738735,35.76402041478584],[129.31916239615344,35.76410759035219],[129.31915506442013,35.764126986801514],[129.3196603569345,35.76425137697715]]]]}</t>
  </si>
  <si>
    <t>129.3195658</t>
  </si>
  <si>
    <t>35.7641109</t>
  </si>
  <si>
    <t>경상북도 경주시 외동읍 괘릉리 151</t>
  </si>
  <si>
    <t>{"type":"MultiPolygon","coordinates":[[[[129.32913040573138,35.76540462059391],[129.32927300746664,35.76539278606647],[129.32939401191268,35.76529187570314],[129.32945289187285,35.765196452057666],[129.32953676281713,35.7649663120749],[129.3295415900182,35.76487617297059],[129.32947819934847,35.764842458493455],[129.32939945111977,35.76481194025981],[129.32934933232033,35.76483262559933],[129.3292696569661,35.76481869298081],[129.32921133083954,35.764833452316985],[129.32916870853896,35.76498335775333],[129.3290923459606,35.76510316288512],[129.3290025203191,35.76517586876217],[129.32889915956522,35.76521084864896],[129.32877807027376,35.76521018681849],[129.32874614359218,35.76527182970372],[129.32875529017042,35.76529109176734],[129.3288131614818,35.76532716491753],[129.3288359310495,35.76532466955057],[129.32896020283184,35.765346322000376],[129.32907569781656,35.76535799424749],[129.32913040573138,35.76540462059391]]]]}</t>
  </si>
  <si>
    <t>129.3292347</t>
  </si>
  <si>
    <t>35.7651375</t>
  </si>
  <si>
    <t>경상북도 경주시 외동읍 괘릉리 220</t>
  </si>
  <si>
    <t>{"type":"MultiPolygon","coordinates":[[[[129.33223906598215,35.76735211498579],[129.3323865971115,35.76738163099295],[129.33252309705463,35.767337634451394],[129.33262895715671,35.76726506208086],[129.33256592055855,35.76713076777782],[129.33250815539276,35.767067658390296],[129.33245743535997,35.76705013329273],[129.33238483268616,35.76703573265812],[129.33231797051636,35.7670456501826],[129.33228125410128,35.76704503016085],[129.33217111488185,35.766992158741544],[129.3321036727626,35.766915376625114],[129.33207522625557,35.766802076430025],[129.33201884388586,35.76675230163558],[129.3319292804906,35.76675453049886],[129.33185184871144,35.76674888502058],[129.33178096074772,35.76677467546333],[129.3317526891805,35.76673032102544],[129.33176600859693,35.766608524352556],[129.33180270554556,35.76652424598083],[129.3317600859868,35.76648660026243],[129.33171221702696,35.76646311870875],[129.33162555998368,35.76647281981613],[129.33150642388472,35.76646359341466],[129.33136657328947,35.766445771621946],[129.33134073486767,35.766401410410595],[129.33125992082043,35.7664067691867],[129.33104056924762,35.76649812718692],[129.33090766729734,35.766502727173645],[129.33085068655595,35.76652217016539],[129.33079428147687,35.76657396675599],[129.3308600485461,35.76659352424947],[129.33097511776586,35.76660871074151],[129.3311764047022,35.76658806109194],[129.33129372075265,35.7665581781659],[129.3313715971852,35.76659122106079],[129.33139914535568,35.76667469221796],[129.33139367150147,35.76679520556849],[129.33140923708916,35.76684229872121],[129.33143508719624,35.76691622117837],[129.3314806251408,35.76699108099987],[129.3315995643789,35.76708628807363],[129.3316094755525,35.767156559072795],[129.33163503513623,35.76721362873686],[129.33175527409838,35.76722186059366],[129.33190055028948,35.76724101891228],[129.3319612552205,35.767266357762914],[129.3322331335828,35.76730814986264],[129.33223906598215,35.76735211498579]]]]}</t>
  </si>
  <si>
    <t>129.3318210</t>
  </si>
  <si>
    <t>35.7669184</t>
  </si>
  <si>
    <t>경상북도 경주시 외동읍 괘릉리 401</t>
  </si>
  <si>
    <t>{"type":"MultiPolygon","coordinates":[[[[129.3241442155001,35.76610054235406],[129.32410281311027,35.76591973460526],[129.3240796967458,35.76592405956343],[129.32405013849925,35.765943335661326],[129.32400406001776,35.766006637508475],[129.32399034214782,35.766060028846134],[129.3239518514713,35.76603066086362],[129.32391761202396,35.76598605018885],[129.3238431894634,35.765931092595444],[129.3237857794061,35.76587185345056],[129.32374112434755,35.76584944161463],[129.3237120367605,35.76598542946107],[129.3236590093353,35.766108052659455],[129.3236608139593,35.76619907502175],[129.32369680459482,35.76632145975859],[129.32364880746496,35.76640270166748],[129.32361131515881,35.766483825297215],[129.32356124453062,35.766544524010186],[129.32344364919982,35.76661558769968],[129.3233580651343,35.76667232571687],[129.32327414208856,35.76670220170214],[129.32319143730476,35.76676001340842],[129.32313284517082,35.766819202592956],[129.32301247365348,35.76691505791351],[129.32288602487517,35.76698470270784],[129.3230190883402,35.7669374815867],[129.3233702185574,35.766834339612274],[129.32364098148997,35.766820366187964],[129.32384639737586,35.766835768110674],[129.32385453286588,35.76679654152835],[129.3238958154004,35.766750376527284],[129.32403293663546,35.76666763379263],[129.32410342822075,35.76657046923731],[129.32412896580766,35.76643178705547],[129.32411405097082,35.76638045528216],[129.32409056007464,35.76623181050069],[129.32410943327335,35.76611324427383],[129.3241442155001,35.76610054235406]]]]}</t>
  </si>
  <si>
    <t>129.3237681</t>
  </si>
  <si>
    <t>35.7664542</t>
  </si>
  <si>
    <t>경상북도 경주시 외동읍 괘릉리 481</t>
  </si>
  <si>
    <t>{"type":"MultiPolygon","coordinates":[[[[129.32518538945268,35.76291665001177],[129.3251746867575,35.76286783053176],[129.3251166878463,35.76282670889601],[129.32503035067603,35.762805401051125],[129.32474716761425,35.76275253747722],[129.32471417115048,35.76276893895371],[129.32467524994468,35.76276949416723],[129.32462419044043,35.762776300670964],[129.32457355975126,35.762779771339744],[129.32448820155867,35.76280911127913],[129.32451730021498,35.762840577230314],[129.3245872407754,35.76288157695313],[129.3246090319402,35.762910719234846],[129.32467138836964,35.76288099038503],[129.32473320379574,35.76288154528712],[129.32479064245695,35.76289355792137],[129.32496932822562,35.7629187634111],[129.32502424229276,35.76290807097572],[129.32513759026114,35.76290938830628],[129.32518538945268,35.76291665001177]]]]}</t>
  </si>
  <si>
    <t>129.3248294</t>
  </si>
  <si>
    <t>35.7628398</t>
  </si>
  <si>
    <t>경상북도 경주시 외동읍 괘릉리 218</t>
  </si>
  <si>
    <t>{"type":"MultiPolygon","coordinates":[[[[129.33222953816417,35.76646638383112],[129.33206200710674,35.76641348985596],[129.33194361380822,35.7663966912694],[129.3318027252363,35.76639527575095],[129.33174267817571,35.766368402868025],[129.33153664996672,35.76636545348592],[129.33134073486767,35.766401410410595],[129.33136657328947,35.766445771621946],[129.33150642388472,35.76646359341466],[129.33162555998368,35.76647281981613],[129.33171221702696,35.76646311870875],[129.3317600859868,35.76648660026243],[129.33180270554556,35.76652424598083],[129.33176600859693,35.766608524352556],[129.3317526891805,35.76673032102544],[129.33178096074772,35.76677467546333],[129.33185184871144,35.76674888502058],[129.3319292804906,35.76675453049886],[129.33201884388586,35.76675230163558],[129.3320453752826,35.766670033897604],[129.33213095650484,35.76666754551747],[129.3321928774123,35.766639436250315],[129.33223613468155,35.76659064931712],[129.3322226465823,35.76653796275173],[129.33222953816417,35.76646638383112]]]]}</t>
  </si>
  <si>
    <t>129.3318928</t>
  </si>
  <si>
    <t>35.7665429</t>
  </si>
  <si>
    <t>경상북도 경주시 외동읍 괘릉리 17-2</t>
  </si>
  <si>
    <t>{"type":"MultiPolygon","coordinates":[[[[129.33505242793026,35.76565385407109],[129.33514993568548,35.76567422245116],[129.33524436885094,35.765646832550765],[129.3352428090506,35.76564404297567],[129.3351822460657,35.765599688812614],[129.33511666042227,35.765570669955544],[129.33513660128537,35.765526362818804],[129.3350630204845,35.765515841922245],[129.33489412159503,35.76553262300842],[129.33492947802407,35.76560498623174],[129.33500694695158,35.76567272638256],[129.33505242793026,35.76565385407109]]]]}</t>
  </si>
  <si>
    <t>129.3350615</t>
  </si>
  <si>
    <t>35.7656026</t>
  </si>
  <si>
    <t>경상북도 경주시 외동읍 괘릉리 920</t>
  </si>
  <si>
    <t>{"type":"MultiPolygon","coordinates":[[[[129.3171715150072,35.76561856665851],[129.31715588841024,35.765581836278216],[129.31710408149883,35.765512034484686],[129.31713940753528,35.765440832396244],[129.31717150193757,35.76533539091113],[129.31717816794847,35.76525930709874],[129.3171698972629,35.7651531604146],[129.31718590682814,35.76509093147574],[129.31723472212943,35.76504736262213],[129.31730958736395,35.76496388967151],[129.3173202428559,35.764917987572524],[129.3173361707606,35.764891088207726],[129.3172899859565,35.76487273365323],[129.31725604742184,35.764903195209314],[129.31722272034176,35.7649204967587],[129.3171968250717,35.76491560780265],[129.31714487956688,35.764978561940694],[129.31707754791773,35.76500965183306],[129.3170559653715,35.76503278070831],[129.31703980574608,35.76511303521846],[129.3170072866224,35.76519495490873],[129.31693554236986,35.76528481842792],[129.3168607371621,35.76532764417407],[129.3167636686165,35.76541730360945],[129.3167273541526,35.76551833987379],[129.31668002989002,35.76551954540861],[129.31665715387226,35.76560729791729],[129.31658803756315,35.76569075539541],[129.31651722798495,35.76573744587519],[129.3164932311316,35.76576535764694],[129.3165398902801,35.76576370329768],[129.31662788435216,35.76572823352648],[129.3167644226568,35.76569245620366],[129.31682818866852,35.765654346011516],[129.31692564848134,35.76566373393491],[129.31703531646784,35.765628297148574],[129.31712044839188,35.76562419836096],[129.3171715150072,35.76561856665851]]]]}</t>
  </si>
  <si>
    <t>129.3169654</t>
  </si>
  <si>
    <t>35.7653820</t>
  </si>
  <si>
    <t>경상북도 경주시 외동읍 괘릉리 38-4</t>
  </si>
  <si>
    <t>{"type":"MultiPolygon","coordinates":[[[[129.33222953816417,35.76646638383112],[129.33232180072108,35.76647514268149],[129.33237878209096,35.7664826466382],[129.33253456907923,35.76650339754663],[129.3326861447032,35.76654858396973],[129.33268590261673,35.76654353758561],[129.33243077228914,35.76637976006433],[129.33238370087932,35.76633527724645],[129.33237814529562,35.76632889359068],[129.3323025073293,35.76627565698588],[129.33222540802643,35.766216656292706],[129.33219258040802,35.76619367432341],[129.3320351842817,35.76613128921964],[129.33189498959894,35.76616384937045],[129.33181921841557,35.76621200447756],[129.33179073960576,35.76627796473011],[129.33174267817571,35.766368402868025],[129.3318027252363,35.76639527575095],[129.33194361380822,35.7663966912694],[129.33206200710674,35.76641348985596],[129.33222953816417,35.76646638383112]]]]}</t>
  </si>
  <si>
    <t>129.3321343</t>
  </si>
  <si>
    <t>35.7663349</t>
  </si>
  <si>
    <t>경상북도 경주시 외동읍 괘릉리 432-2</t>
  </si>
  <si>
    <t>{"type":"MultiPolygon","coordinates":[[[[129.3232400427577,35.76534688891652],[129.32323250248967,35.7653142834928],[129.32320157390228,35.76526786123151],[129.323184240546,35.765219870459916],[129.32312497095984,35.764945685561536],[129.3231039142881,35.76490671732746],[129.32306742550622,35.764907445771016],[129.3229015217805,35.76487192895902],[129.32278657581682,35.76485889742272],[129.3227261287014,35.764813995898],[129.32270119060385,35.76482722088909],[129.32268903097173,35.76491080012511],[129.32273722304512,35.76529055232185],[129.3227693721055,35.76533805295432],[129.3229370909649,35.76532976388053],[129.32308703399008,35.765355860089834],[129.32319634246414,35.76534177850372],[129.3232262213006,35.76534719626654],[129.3232400427577,35.76534688891652]]]]}</t>
  </si>
  <si>
    <t>129.3229348</t>
  </si>
  <si>
    <t>35.7651136</t>
  </si>
  <si>
    <t>경상북도 경주시 외동읍 괘릉리 37</t>
  </si>
  <si>
    <t>{"type":"MultiPolygon","coordinates":[[[[129.33283872288388,35.76678213057568],[129.33295229982676,35.7667839806518],[129.33303305803094,35.76676510200697],[129.3330766407532,35.76674154912897],[129.3330725402348,35.766739397411826],[129.3330194576723,35.766712145465746],[129.3329581109276,35.76666535895062],[129.33281250822864,35.766620607048196],[129.3326861447032,35.76654858396973],[129.33253456907923,35.76650339754663],[129.33237878209096,35.7664826466382],[129.33232180072108,35.76647514268149],[129.33222953816417,35.76646638383112],[129.33224572923808,35.766504192188684],[129.33233538655037,35.7665781192229],[129.33241103668945,35.76666091706667],[129.33244716389424,35.76675959565357],[129.33244261494542,35.76680935766852],[129.3325795371362,35.76678744074546],[129.3327288321527,35.76678919270484],[129.33283872288388,35.76678213057568]]]]}</t>
  </si>
  <si>
    <t>129.3326340</t>
  </si>
  <si>
    <t>35.7666619</t>
  </si>
  <si>
    <t>경상북도 경주시 외동읍 괘릉리 1032-1</t>
  </si>
  <si>
    <t>{"type":"MultiPolygon","coordinates":[[[[129.31409802848447,35.76661500551594],[129.31414968432148,35.76659017673518],[129.3141768937104,35.76656342871787],[129.31417617536542,35.76652116151158],[129.31416076443406,35.766426208814934],[129.31416719371214,35.76637364866704],[129.31415320133783,35.766273825477356],[129.31415787223662,35.76622406380444],[129.3141484950328,35.76617325713794],[129.31410757882745,35.76611658413529],[129.31405777046072,35.76607651740421],[129.31400536530643,35.765966249272125],[129.31388646697673,35.765904010724725],[129.313813773176,35.765893474520155],[129.31374307023074,35.76591132278313],[129.3136724302906,35.76594530338925],[129.31370067325815,35.765984975632186],[129.3136921176501,35.76603114233495],[129.31377076797486,35.76617928549542],[129.31381112603864,35.76617809919352],[129.3138630131322,35.766184183139565],[129.31389610867873,35.76616390896633],[129.31403431923135,35.766187613532466],[129.31403248147745,35.766396259908106],[129.31401862057783,35.76661268835051],[129.31409802848447,35.76661500551594]]]]}</t>
  </si>
  <si>
    <t>129.3140896</t>
  </si>
  <si>
    <t>35.7662438</t>
  </si>
  <si>
    <t>경상북도 경주시 외동읍 괘릉리 521</t>
  </si>
  <si>
    <t>{"type":"MultiPolygon","coordinates":[[[[129.3220128263269,35.76231913880897],[129.3220737640034,35.76234907849346],[129.3221156443578,35.76239709414703],[129.3221465015593,35.76237105560254],[129.32219882196975,35.762402910841246],[129.3222684756349,35.76240038182767],[129.32236845617155,35.762349914969754],[129.3224649026455,35.76227305054185],[129.3225629199362,35.7621743713512],[129.32256422355434,35.76211353282142],[129.32254842014822,35.76206076116818],[129.32254925214139,35.761992623689984],[129.32246526718708,35.76192336068479],[129.32237887994376,35.761834096055445],[129.32233345733462,35.761785098551144],[129.32230293351034,35.761728851212325],[129.32228189343525,35.761721246616865],[129.32226294456834,35.761793848586805],[129.3221968335491,35.761907493515466],[129.3221056240918,35.761994257633795],[129.32196882537198,35.76207321206975],[129.32183308266664,35.76208465916125],[129.32178391653483,35.76206721552222],[129.3217636356391,35.762055913648815],[129.3217439520578,35.76205569568003],[129.32178500492296,35.762090465132836],[129.32186116423304,35.76213856984533],[129.3219346214008,35.76220218337998],[129.32194736008069,35.76223531581043],[129.3220128263269,35.76231913880897]]]]}</t>
  </si>
  <si>
    <t>129.3222302</t>
  </si>
  <si>
    <t>35.7621180</t>
  </si>
  <si>
    <t>경상북도 경주시 외동읍 활성리 160</t>
  </si>
  <si>
    <t>{"type":"MultiPolygon","coordinates":[[[[129.31995983486993,35.75541012092776],[129.3199276578016,35.75532640685473],[129.3200350540536,35.75521867415791],[129.32003277176113,35.755145389647375],[129.3199360923251,35.75500127260073],[129.3198633742793,35.75491018535249],[129.31981590722185,35.754846186239774],[129.31978652427475,35.75474213227372],[129.3196431363759,35.754788160474014],[129.319399649368,35.75482241223748],[129.31928150111875,35.75482611316367],[129.31925655095077,35.75489128618326],[129.31928326278407,35.75492713988872],[129.31935442019946,35.75501241847839],[129.3195066531458,35.75505508738787],[129.31961542190467,35.755114346111164],[129.31972357175474,35.75520140126545],[129.31980212405279,35.75528875094704],[129.3198289146574,35.75537482258804],[129.3199027523069,35.75539159790894],[129.31995983486993,35.75541012092776]]]]}</t>
  </si>
  <si>
    <t>129.3196881</t>
  </si>
  <si>
    <t>35.7550194</t>
  </si>
  <si>
    <t>경상북도 경주시 외동읍 활성리 126-2</t>
  </si>
  <si>
    <t>{"type":"MultiPolygon","coordinates":[[[[129.31864453942165,35.756604765618604],[129.31885910676897,35.7566093819544],[129.31895974412834,35.75659192934861],[129.3188302765036,35.756546910506074],[129.31876983098093,35.75649190377047],[129.31872552552653,35.75638596924501],[129.31865002420463,35.75629562765827],[129.31863869025594,35.75628989848317],[129.31854348516015,35.756221707695104],[129.31852593934144,35.75618026889561],[129.31853231422087,35.75613163807476],[129.31851414729806,35.75593918561055],[129.31846574159297,35.755783367971304],[129.31839880188738,35.755707667172814],[129.31799313290358,35.7554662419108],[129.3180070408654,35.75526484555057],[129.3180482470573,35.75513025092813],[129.31809772525983,35.75506586980238],[129.31804516561343,35.75508643971827],[129.31796191891513,35.755139364511436],[129.31793498907732,35.75518515633676],[129.31790789169153,35.755308727434986],[129.31791638416183,35.75546255037396],[129.31797140341942,35.75569168646204],[129.31804185235546,35.75578809825736],[129.31805223814388,35.75592574756781],[129.31812754624846,35.755970369073374],[129.31821540808716,35.75604671791715],[129.31823992835277,35.75608758862928],[129.31823620428366,35.756155075848575],[129.31825086810366,35.75621147420043],[129.31838371892385,35.75630964113232],[129.31846804456856,35.75646161489729],[129.31859047485244,35.7565193604622],[129.31864986720302,35.7565681243265],[129.31864453942165,35.756604765618604]]]]}</t>
  </si>
  <si>
    <t>129.3183148</t>
  </si>
  <si>
    <t>35.7559570</t>
  </si>
  <si>
    <t>경상북도 경주시 외동읍 활성리 124</t>
  </si>
  <si>
    <t>{"type":"MultiPolygon","coordinates":[[[[129.31907616559036,35.75662882608445],[129.31906396072242,35.756590374464885],[129.3189986787424,35.75653704794627],[129.31893605721626,35.75642138316267],[129.3189132307165,35.75637557822888],[129.31887380570916,35.75620951676942],[129.31888503692278,35.75602510715801],[129.31891198868576,35.755957062934456],[129.3188087729588,35.755993277543794],[129.3186864352743,35.75603949241077],[129.3186072025425,35.756081492787935],[129.31853231422087,35.75613163807476],[129.31852593934144,35.75618026889561],[129.31854348516015,35.756221707695104],[129.31863869025594,35.75628989848317],[129.31865002420463,35.75629562765827],[129.31872552552653,35.75638596924501],[129.31876983098093,35.75649190377047],[129.3188302765036,35.756546910506074],[129.31895974412834,35.75659192934861],[129.31907616559036,35.75662882608445]]]]}</t>
  </si>
  <si>
    <t>129.3187757</t>
  </si>
  <si>
    <t>35.7562678</t>
  </si>
  <si>
    <t>경상북도 경주시 외동읍 괘릉리 34</t>
  </si>
  <si>
    <t>{"type":"MultiPolygon","coordinates":[[[[129.33262895715671,35.76726506208086],[129.33263161226748,35.767265325148585],[129.3327271955191,35.76727461529732],[129.33291508816913,35.76725039458826],[129.33291318182907,35.76716405923435],[129.33289536430257,35.76708083200168],[129.3328997172409,35.767037199073584],[129.33279931155414,35.767011609557436],[129.3326341370594,35.76702071651476],[129.33250815539276,35.767067658390296],[129.33256592055855,35.76713076777782],[129.33262895715671,35.76726506208086]]]]}</t>
  </si>
  <si>
    <t>129.3327444</t>
  </si>
  <si>
    <t>35.7671461</t>
  </si>
  <si>
    <t>경상북도 경주시 외동읍 괘릉리 823</t>
  </si>
  <si>
    <t>{"type":"MultiPolygon","coordinates":[[[[129.32019517342144,35.762711780850175],[129.32025347149496,35.76266223731936],[129.32029643224647,35.76264869468612],[129.32040444967623,35.762672111475915],[129.32043180367347,35.762571638583935],[129.32023492654974,35.762531693890814],[129.31998324249778,35.76250162761787],[129.31988468471545,35.76246556776798],[129.31972910981747,35.7624397528169],[129.31947267192305,35.76238202936795],[129.31939533390485,35.76237087792],[129.31941056614548,35.76244735463845],[129.31948321103968,35.762501778965515],[129.3195565536539,35.762537004564486],[129.31960705010297,35.7625553468547],[129.31971005247215,35.76259680273305],[129.31977751999125,35.76262834857327],[129.32004566780873,35.76268297607148],[129.3201354891675,35.76269102974628],[129.32019517342144,35.762711780850175]]]]}</t>
  </si>
  <si>
    <t>129.3198994</t>
  </si>
  <si>
    <t>35.7625526</t>
  </si>
  <si>
    <t>경상북도 경주시 외동읍 괘릉리 179</t>
  </si>
  <si>
    <t>{"type":"MultiPolygon","coordinates":[[[[129.3275228061845,35.766361890435654],[129.32754850144556,35.76626331314696],[129.32757083289428,35.76601792983653],[129.3276126449981,35.76580412789551],[129.32769370661165,35.765399062382926],[129.3275782278045,35.76536422639883],[129.32747737117475,35.765362697271335],[129.32749646878003,35.76551721149144],[129.32746433467312,35.76571800903968],[129.3274404149385,35.76589940723763],[129.32740530591485,35.76599449510681],[129.32737974011306,35.76617905215266],[129.3273440816024,35.76624791484468],[129.327372561132,35.766316784016965],[129.32745369407615,35.76636243826038],[129.3275228061845,35.766361890435654]]]]}</t>
  </si>
  <si>
    <t>129.3275295</t>
  </si>
  <si>
    <t>35.7658624</t>
  </si>
  <si>
    <t>경상북도 경주시 외동읍 괘릉리 522</t>
  </si>
  <si>
    <t>{"type":"MultiPolygon","coordinates":[[[[129.32230128280594,35.76252953500876],[129.32239186521164,35.762534340433184],[129.32254821192384,35.76247678333226],[129.322588270756,35.76245666842927],[129.32266775107104,35.76239544092833],[129.3228250454124,35.76229867612843],[129.32288856038372,35.76222703651532],[129.3228794275636,35.76215577125324],[129.3228433128012,35.76208421757488],[129.32274760030595,35.76201345395793],[129.32273079285625,35.76198601041645],[129.32261470097882,35.76190691939937],[129.3224104996505,35.76180526150121],[129.32234314728078,35.761747400033144],[129.32230293351034,35.761728851212325],[129.32233345733462,35.761785098551144],[129.32237887994376,35.761834096055445],[129.32246526718708,35.76192336068479],[129.32254925214139,35.761992623689984],[129.32254842014822,35.76206076116818],[129.32256422355434,35.76211353282142],[129.3225629199362,35.7621743713512],[129.3224649026455,35.76227305054185],[129.32236845617155,35.762349914969754],[129.3222684756349,35.76240038182767],[129.32219882196975,35.762402910841246],[129.3221465015593,35.76237105560254],[129.3221156443578,35.76239709414703],[129.32214229297847,35.76242451153851],[129.32220983184166,35.76247363039259],[129.32230128280594,35.76252953500876]]]]}</t>
  </si>
  <si>
    <t>129.3225534</t>
  </si>
  <si>
    <t>35.7622226</t>
  </si>
  <si>
    <t>경상북도 경주시 외동읍 괘릉리 535-2</t>
  </si>
  <si>
    <t>{"type":"MultiPolygon","coordinates":[[[[129.32381086767543,35.76250230982266],[129.32376023993294,35.76255582710373],[129.3236895450115,35.76260180049794],[129.32358452375706,35.76269094599813],[129.32350402013367,35.76271765858687],[129.3234284177831,35.762753280476296],[129.3233924950176,35.76278447008538],[129.32332545184505,35.76280375619937],[129.3232282990687,35.76281501148011],[129.32302819092308,35.76287944590266],[129.32294840802294,35.76289299779875],[129.32279821146864,35.76291268607348],[129.32262030481675,35.76297111219391],[129.32245149161528,35.76298102600507],[129.32252952583224,35.763027593139284],[129.32267731472706,35.76309659559922],[129.32283142641452,35.763115470937066],[129.32296945329685,35.76306670445426],[129.3230436005565,35.76305406887016],[129.32312320162683,35.76305025100354],[129.3231925454042,35.76302555129015],[129.32321150111272,35.76302344571773],[129.323478799741,35.762880160170944],[129.3236789308763,35.76277489786586],[129.32376524194123,35.76265823287668],[129.32381086767543,35.76250230982266]]]]}</t>
  </si>
  <si>
    <t>129.3231386</t>
  </si>
  <si>
    <t>35.7629020</t>
  </si>
  <si>
    <t>경상북도 경주시 외동읍 괘릉리 154</t>
  </si>
  <si>
    <t>{"type":"MultiPolygon","coordinates":[[[[129.32852080097186,35.76514221062954],[129.32856171420997,35.7651687766595],[129.3287279085634,35.765274492968636],[129.32875605855435,35.76520871457118],[129.32873294714807,35.76518173967173],[129.32865166142872,35.76515266986904],[129.3285274670386,35.76512281542797],[129.32852080097186,35.76514221062954]]]]}</t>
  </si>
  <si>
    <t>129.3286640</t>
  </si>
  <si>
    <t>35.7651969</t>
  </si>
  <si>
    <t>경상북도 경주시 외동읍 괘릉리 811</t>
  </si>
  <si>
    <t>{"type":"MultiPolygon","coordinates":[[[[129.31939533390485,35.76237087792],[129.31947267192305,35.76238202936795],[129.31972910981747,35.7624397528169],[129.31988468471545,35.76246556776798],[129.31998324249778,35.76250162761787],[129.32023492654974,35.762531693890814],[129.32043180367347,35.762571638583935],[129.32044292239163,35.76253150303085],[129.32048560059593,35.76244721216853],[129.3205095880831,35.76236215973013],[129.32050339421156,35.76222329198608],[129.32050838701758,35.76214441848947],[129.32053022127315,35.76204630348267],[129.32002357952751,35.7619963645418],[129.32002154329862,35.76215129654231],[129.3200016603202,35.76223976280692],[129.3198361601913,35.762220553472744],[129.31979378406274,35.76221426667371],[129.31943824672962,35.76215076691075],[129.31936145504267,35.762332483652195],[129.31937115799875,35.76235327711714],[129.31939533390485,35.76237087792]]]]}</t>
  </si>
  <si>
    <t>129.3200414</t>
  </si>
  <si>
    <t>35.7622905</t>
  </si>
  <si>
    <t>경상북도 경주시 외동읍 괘릉리 904</t>
  </si>
  <si>
    <t>{"type":"MultiPolygon","coordinates":[[[[129.3192052744877,35.76532444808131],[129.3192515386665,35.76533478047708],[129.3193015790822,35.76534924867124],[129.31943231812633,35.76535719473648],[129.31956811691632,35.76538612662762],[129.31966936156718,35.76540181113629],[129.31975426655077,35.76542411799157],[129.31993952309426,35.76545994840846],[129.32007086861447,35.76542580335108],[129.3201735613171,35.76536091099323],[129.3202440168929,35.765309262374544],[129.320340603054,35.76515516135582],[129.32034261447737,35.76507728719284],[129.32031289881144,35.765001840406974],[129.3202360039293,35.76490840333076],[129.32013260833406,35.76485234856207],[129.31998817038408,35.76484750381374],[129.3198639207722,35.76483061870236],[129.31964595393038,35.7647720728196],[129.31960163919481,35.764751370931606],[129.31953468293906,35.76473757847236],[129.31946202796763,35.76470893025583],[129.31941128200623,35.764711587925255],[129.31943737471465,35.76473828636733],[129.31950017377042,35.7647633556185],[129.31955577040458,35.76481250751669],[129.31960441278446,35.76486474206419],[129.31962812412124,35.76493209357318],[129.31959895156362,35.76507619202377],[129.31942443296117,35.765237528303004],[129.3192507680087,35.765307834850624],[129.3192052744877,35.76532444808131]]]]}</t>
  </si>
  <si>
    <t>129.3198581</t>
  </si>
  <si>
    <t>35.7651310</t>
  </si>
  <si>
    <t>경상북도 경주시 외동읍 괘릉리 524</t>
  </si>
  <si>
    <t>{"type":"MultiPolygon","coordinates":[[[[129.32381086767543,35.76250230982266],[129.32381391514883,35.76246556630211],[129.3238152284716,35.76235254478802],[129.32369976261404,35.76233860523077],[129.32361642643204,35.76232089336801],[129.32357531439243,35.762299102845546],[129.3235451567426,35.76233397223008],[129.3234187733857,35.76241794747642],[129.32331588255897,35.76254187567606],[129.32320091015714,35.76263131784592],[129.3229126398247,35.76268778638161],[129.32289750423814,35.76266367306098],[129.32282789096016,35.762676296442315],[129.32272853041997,35.762660970050085],[129.32258908854598,35.7626601707403],[129.3224970816697,35.76263112537452],[129.32238824170136,35.762623304456426],[129.32236469486458,35.76259732086212],[129.3223225606907,35.76256877318929],[129.32230128280594,35.76252953500876],[129.32220983184166,35.76247363039259],[129.32214229297847,35.76242451153851],[129.3221156443578,35.76239709414703],[129.3220737640034,35.76234907849346],[129.3220128263269,35.76231913880897],[129.3220357851309,35.76239153893004],[129.3220976329534,35.76248294210619],[129.3221808847676,35.762589879981405],[129.322247071089,35.76268767045521],[129.32228262547522,35.7627574232807],[129.32244206836063,35.76278232334326],[129.32253816360685,35.7627830582767],[129.32258060374068,35.762777627557526],[129.3226590377561,35.76281364880148],[129.32280155321791,35.76280876188176],[129.32307038214032,35.76275721239487],[129.32326692886733,35.76274208634547],[129.32334282954196,35.76275305889542],[129.3234284177831,35.762753280476296],[129.32350402013367,35.76271765858687],[129.32358452375706,35.76269094599813],[129.3236895450115,35.76260180049794],[129.32376023993294,35.76255582710373],[129.32381086767543,35.76250230982266]]]]}</t>
  </si>
  <si>
    <t>129.3235252</t>
  </si>
  <si>
    <t>35.7625423</t>
  </si>
  <si>
    <t>경상북도 경주시 외동읍 괘릉리 791</t>
  </si>
  <si>
    <t>{"type":"MultiPolygon","coordinates":[[[[129.31726257466352,35.761686220718325],[129.3173099686953,35.76161931290585],[129.31745536229252,35.76153177920359],[129.31751768156576,35.76146429134492],[129.31751539287606,35.76138886187522],[129.31760408304623,35.76130706477035],[129.31758349734267,35.76124646405306],[129.31751349405968,35.7611883364539],[129.31741339523177,35.761153360125775],[129.31726112613254,35.76115177718837],[129.31715103169026,35.76118964871383],[129.31693043612486,35.76127449525788],[129.31693006675968,35.76129297206239],[129.31699596971174,35.761292889342116],[129.31708543127806,35.761322306113165],[129.31716974055104,35.76139103128715],[129.31722417012745,35.76150958440193],[129.3172389115241,35.761574346317296],[129.3172636629426,35.761625833426464],[129.31726257466352,35.761686220718325]]]]}</t>
  </si>
  <si>
    <t>129.3173123</t>
  </si>
  <si>
    <t>35.7613447</t>
  </si>
  <si>
    <t>경상북도 경주시 외동읍 활성리 113-2</t>
  </si>
  <si>
    <t>{"type":"MultiPolygon","coordinates":[[[[129.32098706772746,35.75849189005084],[129.32097777999374,35.758472609717764],[129.3209313825833,35.75843907085818],[129.32095487513362,35.75840487772886],[129.3209895460821,35.75837334967337],[129.3210402061835,35.75836130043796],[129.32101800342772,35.75826729484758],[129.32093307723554,35.75829042144433],[129.32091195304648,35.75822001698473],[129.320890700468,35.75816727757005],[129.32081453309837,35.758082851417356],[129.3207941395611,35.758092882509004],[129.32076592987426,35.75807832091489],[129.32065097771817,35.75797814441986],[129.32061867039002,35.75800624131836],[129.32057650342182,35.758021332133616],[129.32055625354974,35.75802857790852],[129.32045470734718,35.75809572076019],[129.32030953701513,35.75799847204675],[129.32029463217836,35.75804009571849],[129.32041975321053,35.75823363422216],[129.32057396673358,35.75837188419296],[129.3206646941384,35.75843081124857],[129.32087450124894,35.7584936310038],[129.32098706772746,35.75849189005084]]]]}</t>
  </si>
  <si>
    <t>129.3206775</t>
  </si>
  <si>
    <t>35.7582371</t>
  </si>
  <si>
    <t>경상북도 경주시 외동읍 괘릉리 35</t>
  </si>
  <si>
    <t>{"type":"MultiPolygon","coordinates":[[[[129.33250815539276,35.767067658390296],[129.3326341370594,35.76702071651476],[129.33279931155414,35.767011609557436],[129.3328997172409,35.767037199073584],[129.33293502356463,35.766991137577655],[129.3329498915171,35.76684320000512],[129.33295229982676,35.7667839806518],[129.33283872288388,35.76678213057568],[129.3328388074215,35.76682917606299],[129.3326770090683,35.766879010684626],[129.3324913856213,35.76691692391303],[129.33250121348644,35.76699359400684],[129.33245743535997,35.76705013329273],[129.33250815539276,35.767067658390296]]]]}</t>
  </si>
  <si>
    <t>129.3327473</t>
  </si>
  <si>
    <t>35.7669430</t>
  </si>
  <si>
    <t>경상북도 경주시 외동읍 활성리 166</t>
  </si>
  <si>
    <t>{"type":"MultiPolygon","coordinates":[[[[129.31985917880277,35.75628846796083],[129.31996581803384,35.75622349316357],[129.32006261584723,35.75618332901219],[129.32022309918312,35.75609275075384],[129.32027542836917,35.75605041504773],[129.3203188631162,35.75603462700425],[129.3201445535385,35.755802166987195],[129.32004872704306,35.75565592081381],[129.31997280406716,35.75550713438447],[129.31995983486993,35.75541012092776],[129.3199027523069,35.75539159790894],[129.3198289146574,35.75537482258804],[129.31976830133794,35.75543866608784],[129.3196968384904,35.75549905037679],[129.31961261685362,35.75562909979578],[129.31961791887298,35.755741671305024],[129.31968005889027,35.75588347358909],[129.31969005412876,35.75594731050554],[129.31974850164676,35.75606695149579],[129.31977724383194,35.75615992163231],[129.31985917880277,35.75628846796083]]]]}</t>
  </si>
  <si>
    <t>129.3199041</t>
  </si>
  <si>
    <t>35.7558390</t>
  </si>
  <si>
    <t>경상북도 경주시 외동읍 활성리 126-1</t>
  </si>
  <si>
    <t>{"type":"MultiPolygon","coordinates":[[[[129.3186864352743,35.75603949241077],[129.31870651505608,35.75595326088049],[129.31869594019054,35.75587969178963],[129.318657674337,35.75580772785565],[129.31864567288756,35.755739651199775],[129.31865400705834,35.75569161003572],[129.31863684297545,35.75562375427958],[129.3185865668143,35.75548420036275],[129.3185171767224,35.75541510331677],[129.31837614209073,35.75534961076461],[129.31833269266704,35.75525013585891],[129.31831890489656,35.75513299019745],[129.31835217083844,35.755037206663985],[129.31851140922535,35.75500637855644],[129.3183161627944,35.75501025465895],[129.3181949290922,35.75502783305496],[129.31809772525983,35.75506586980238],[129.3180482470573,35.75513025092813],[129.3180070408654,35.75526484555057],[129.31799313290358,35.7554662419108],[129.31839880188738,35.755707667172814],[129.31846574159297,35.755783367971304],[129.31851414729806,35.75593918561055],[129.31853231422087,35.75613163807476],[129.3186072025425,35.756081492787935],[129.3186864352743,35.75603949241077]]]]}</t>
  </si>
  <si>
    <t>129.3183411</t>
  </si>
  <si>
    <t>35.7554966</t>
  </si>
  <si>
    <t>경상북도 경주시 외동읍 활성리 153</t>
  </si>
  <si>
    <t>{"type":"MultiPolygon","coordinates":[[[[129.31792709462061,35.75574650056429],[129.31790648195334,35.755634095425684],[129.3178660111114,35.75544621682817],[129.31786486321326,35.75529588948708],[129.31790227401208,35.75517724820706],[129.3178664981563,35.75516982578701],[129.31783582165872,35.7549031601861],[129.31784537633243,35.754780671682575],[129.3178124914091,35.75457614481825],[129.31779874754153,35.754534128107174],[129.31779228784322,35.75453346914674],[129.31771143888793,35.754490880807744],[129.3176633427332,35.754440644750154],[129.31760185851653,35.75448862726103],[129.31758361804626,35.754500571841916],[129.31757103822014,35.75460748547264],[129.3175808752226,35.754855441659096],[129.31757799801068,35.755204291383805],[129.31755821194915,35.755337099144356],[129.31756867024092,35.75538427071175],[129.3175396207394,35.75538622166188],[129.31749540791623,35.75538704080017],[129.31753265488882,35.7554672903788],[129.31762431821403,35.755596515678796],[129.31773037482807,35.75571660032982],[129.31780676536494,35.7557582360188],[129.31790841243762,35.75578657471302],[129.31792709462061,35.75574650056429]]]]}</t>
  </si>
  <si>
    <t>129.3177142</t>
  </si>
  <si>
    <t>35.7551338</t>
  </si>
  <si>
    <t>경상북도 경주시 외동읍 활성리 165</t>
  </si>
  <si>
    <t>{"type":"MultiPolygon","coordinates":[[[[129.319812017538,35.75632643671912],[129.31985917880277,35.75628846796083],[129.31977724383194,35.75615992163231],[129.31974850164676,35.75606695149579],[129.31969005412876,35.75594731050554],[129.31968005889027,35.75588347358909],[129.31961791887298,35.755741671305024],[129.31961261685362,35.75562909979578],[129.3196968384904,35.75549905037679],[129.3195723087465,35.7555720213727],[129.31946617076113,35.755615553500995],[129.31937719756732,35.755710312918325],[129.31932420382577,35.75580247170356],[129.31934825553697,35.75594781760702],[129.3194102471043,35.75614688654237],[129.31950432544159,35.75632077049662],[129.31960049458812,35.756453145775794],[129.3196182744402,35.75640044709103],[129.31966793089117,35.75635318882101],[129.319812017538,35.75632643671912]]]]}</t>
  </si>
  <si>
    <t>129.3195523</t>
  </si>
  <si>
    <t>35.7560019</t>
  </si>
  <si>
    <t>경상북도 경주시 외동읍 활성리 912-1</t>
  </si>
  <si>
    <t>{"type":"MultiPolygon","coordinates":[[[[129.31548118680553,35.75416084083531],[129.31552153345788,35.75409076157996],[129.3155473399176,35.754034572660316],[129.31552863580987,35.75399328964199],[129.31543027819774,35.753926186094446],[129.31511372516562,35.753885923301524],[129.31511256111438,35.75389076611038],[129.31515378337835,35.75391979641393],[129.3153265565146,35.75403321115677],[129.31544324426437,35.75411957196885],[129.31548118680553,35.75416084083531]]]]}</t>
  </si>
  <si>
    <t>129.3153767</t>
  </si>
  <si>
    <t>35.7539956</t>
  </si>
  <si>
    <t>경상북도 경주시 외동읍 괘릉리 519</t>
  </si>
  <si>
    <t>{"type":"MultiPolygon","coordinates":[[[[129.3214033913348,35.76183885751201],[129.32144674221001,35.76186767265373],[129.32156872382404,35.761926741155406],[129.3217110955608,35.76202432918082],[129.3217677609373,35.76203679595168],[129.32183999185727,35.76207040085164],[129.32195440460677,35.7620618044888],[129.32208965779262,35.7619834850707],[129.3221796903493,35.76190654783658],[129.32224214263408,35.76179047927168],[129.32226373483553,35.76171525660137],[129.32218840571136,35.76157089534883],[129.32200052308073,35.7614021394825],[129.3218612926407,35.761343207481126],[129.32173592619793,35.76126711446372],[129.3216248688939,35.76120215885731],[129.32152807685043,35.76116501413226],[129.32145563352594,35.761160970936494],[129.32141627963563,35.761191357956626],[129.3214796925401,35.76123219661482],[129.32161953071403,35.76127733816236],[129.3217270998254,35.761409987695906],[129.32176618359793,35.761505327082524],[129.32184110466875,35.761603274794695],[129.3218408180846,35.76166969842727],[129.32175887444686,35.76175084979577],[129.321645836172,35.76182640593763],[129.32152048167833,35.76186387144154],[129.3214388987114,35.76184191747924],[129.3214033913348,35.76183885751201]]]]}</t>
  </si>
  <si>
    <t>129.3218848</t>
  </si>
  <si>
    <t>35.7616950</t>
  </si>
  <si>
    <t>경상북도 경주시 외동읍 괘릉리 906-2</t>
  </si>
  <si>
    <t>{"type":"MultiPolygon","coordinates":[[[[129.32040370087478,35.76434070595958],[129.32039322184278,35.764264126665886],[129.32034542582437,35.76420233683542],[129.32029730336006,35.76416956841469],[129.32028633124935,35.76416337880389],[129.32005313697243,35.76411262484158],[129.32003048226028,35.764199386030576],[129.31999577180378,35.76425778945658],[129.32040370087478,35.76434070595958]]]]}</t>
  </si>
  <si>
    <t>129.3201880</t>
  </si>
  <si>
    <t>35.7642278</t>
  </si>
  <si>
    <t>경상북도 경주시 외동읍 괘릉리 427</t>
  </si>
  <si>
    <t>{"type":"MultiPolygon","coordinates":[[[[129.32263065557163,35.764327624718625],[129.32265543280536,35.76433768872081],[129.32277726107668,35.764357461449414],[129.32313976911934,35.76447383658895],[129.32311911062166,35.7644238719219],[129.32311495853614,35.76438134356927],[129.3231027367979,35.76436695609485],[129.3231101571301,35.764342331865116],[129.32319873182118,35.7643285941199],[129.3231460362071,35.764030904778416],[129.3231374366065,35.76403177495941],[129.32304729840357,35.764027870174246],[129.32303126161287,35.76402719203819],[129.322866158782,35.76402538014],[129.3227477911268,35.76404110788893],[129.32265076163196,35.76405041565464],[129.32263065557163,35.764327624718625]]]]}</t>
  </si>
  <si>
    <t>129.3229128</t>
  </si>
  <si>
    <t>35.7642166</t>
  </si>
  <si>
    <t>경상북도 경주시 외동읍 괘릉리 990-2</t>
  </si>
  <si>
    <t>{"type":"MultiPolygon","coordinates":[[[[129.32038413532592,35.768608942148944],[129.32048122805736,35.76863617308002],[129.32062061771308,35.768621293037484],[129.32081412116113,35.7686157323952],[129.32088235400062,35.76845008005107],[129.3209156898931,35.7683518444051],[129.32091174100754,35.76819395429387],[129.32087068926467,35.76810483865575],[129.32084259655173,35.768103831739765],[129.32079299179077,35.76811586006078],[129.32067338326416,35.76809941411604],[129.32074975619645,35.76822737046451],[129.32074557265977,35.768370411392524],[129.32063937053525,35.768498852293625],[129.3204869480858,35.768573159899056],[129.32038413532592,35.768608942148944]]]]}</t>
  </si>
  <si>
    <t>129.3207550</t>
  </si>
  <si>
    <t>35.7684055</t>
  </si>
  <si>
    <t>경상북도 경주시 외동읍 괘릉리 273-2</t>
  </si>
  <si>
    <t>{"type":"MultiPolygon","coordinates":[[[[129.32667172003195,35.768118044692955],[129.32674667940896,35.76822238804626],[129.32673981222496,35.76792093548415],[129.3267251759949,35.76747674447796],[129.3267093603848,35.76747624648824],[129.32645375727532,35.767683325683464],[129.3264471181185,35.76773669815719],[129.3264969671413,35.76773061515603],[129.32654778333495,35.767744807848786],[129.32659888085706,35.767828126327764],[129.32658861304478,35.767940901585604],[129.32667172003195,35.768118044692955]]]]}</t>
  </si>
  <si>
    <t>129.3266571</t>
  </si>
  <si>
    <t>35.7678014</t>
  </si>
  <si>
    <t>경상북도 경주시 외동읍 괘릉리 372</t>
  </si>
  <si>
    <t>{"type":"MultiPolygon","coordinates":[[[[129.3266333369447,35.76711027045095],[129.32698349179483,35.76701297876245],[129.3269853089097,35.76699756231355],[129.3269721930921,35.766926848963905],[129.32694868475411,35.7668567044892],[129.3268249892714,35.76686839500163],[129.32665393474946,35.76687291323096],[129.32649062963628,35.76685235527224],[129.32635422581095,35.76683902463416],[129.32630525869396,35.766844294060824],[129.32633573801422,35.766942809499675],[129.32633316730622,35.76699049305279],[129.32630045816754,35.767077913402154],[129.32647712221163,35.767093027967064],[129.3266333369447,35.76711027045095]]]]}</t>
  </si>
  <si>
    <t>129.3266324</t>
  </si>
  <si>
    <t>35.7669758</t>
  </si>
  <si>
    <t>경상북도 경주시 외동읍 괘릉리 298</t>
  </si>
  <si>
    <t>{"type":"MultiPolygon","coordinates":[[[[129.32570806065692,35.76876747979923],[129.3257805644143,35.76870293444445],[129.32581338535917,35.768615513955595],[129.32581055797738,35.768545583885924],[129.32576440199912,35.768453599672064],[129.32568850022815,35.76838927414681],[129.32563413556073,35.768372747383104],[129.3256138081186,35.76837775908908],[129.32553557678403,35.768447907583585],[129.32544984513015,35.76849563488092],[129.32544189049432,35.768524766971034],[129.32551018324693,35.76851259626456],[129.32560832424167,35.768579746000725],[129.32566191979757,35.768651972650645],[129.32570806065692,35.76876747979923]]]]}</t>
  </si>
  <si>
    <t>129.3256802</t>
  </si>
  <si>
    <t>35.7685456</t>
  </si>
  <si>
    <t>경상북도 경주시 외동읍 괘릉리 238</t>
  </si>
  <si>
    <t>{"type":"MultiPolygon","coordinates":[[[[129.32957710840068,35.76835520671228],[129.32959031560225,35.76844754971791],[129.3296729822701,35.768461924573565],[129.32975690984645,35.76835255309015],[129.3298155228139,35.76827245144097],[129.32994219610288,35.768204601291565],[129.32988045711414,35.76814294351618],[129.32980893726548,35.76820379349147],[129.32962944103164,35.76833451524455],[129.32957710840068,35.76835520671228]]]]}</t>
  </si>
  <si>
    <t>129.3297427</t>
  </si>
  <si>
    <t>35.7683204</t>
  </si>
  <si>
    <t>경상북도 경주시 외동읍 괘릉리 965</t>
  </si>
  <si>
    <t>{"type":"MultiPolygon","coordinates":[[[[129.31776652280374,35.76650393304596],[129.31778535234827,35.76642781723036],[129.31777762155255,35.766374482998074],[129.3177978283495,35.76631107131633],[129.31773639873745,35.766268963778955],[129.3177082842298,35.76623433920625],[129.31767667501708,35.766182870260614],[129.31762748656664,35.76616019769193],[129.31758565254964,35.76612371650428],[129.3175082087778,35.76611463703306],[129.31743757688002,35.766094363999926],[129.31739580726853,35.766130073466485],[129.31747329167868,35.76614942726201],[129.31751569211332,35.766189331786684],[129.31761339615707,35.76631615262375],[129.3177175299563,35.766418982970876],[129.31776652280374,35.76650393304596]]]]}</t>
  </si>
  <si>
    <t>129.3176341</t>
  </si>
  <si>
    <t>35.7662560</t>
  </si>
  <si>
    <t>경상북도 경주시 외동읍 괘릉리 371</t>
  </si>
  <si>
    <t>{"type":"MultiPolygon","coordinates":[[[[129.32672226479377,35.767277754341556],[129.3267581921606,35.7672746830316],[129.32683648660577,35.76722057597532],[129.32688970461209,35.76720006355268],[129.3269329657277,35.767178496537326],[129.32688257307117,35.767159616311915],[129.32685237588154,35.767157715232955],[129.3268239483856,35.76715589948558],[129.32668229360962,35.7671567331932],[129.32668509046388,35.76716465671157],[129.32672226479377,35.767277754341556]]]]}</t>
  </si>
  <si>
    <t>129.3267924</t>
  </si>
  <si>
    <t>35.7672065</t>
  </si>
  <si>
    <t>경상북도 경주시 외동읍 괘릉리 282</t>
  </si>
  <si>
    <t>{"type":"MultiPolygon","coordinates":[[[[129.32550643826488,35.76996947326004],[129.32550647151393,35.769969491195624],[129.3256390497973,35.769938130652136],[129.32571571038497,35.76988934617105],[129.32559462371952,35.76972753608015],[129.3254658428062,35.76949535827497],[129.3254394178629,35.769428519997604],[129.32533351648746,35.769438673975834],[129.32518065893757,35.76950594083871],[129.3251752301572,35.76954168134864],[129.32527439448677,35.769705542670465],[129.3253409479039,35.769815100752744],[129.32547005559152,35.769939667505355],[129.32550643826488,35.76996947326004]]]]}</t>
  </si>
  <si>
    <t>129.3254401</t>
  </si>
  <si>
    <t>35.7697013</t>
  </si>
  <si>
    <t>경상북도 경주시 외동읍 괘릉리 233-3</t>
  </si>
  <si>
    <t>{"type":"MultiPolygon","coordinates":[[[[129.32956597617235,35.767556361164054],[129.32962288941155,35.76760099847958],[129.3296686610651,35.767625387841754],[129.32977698633377,35.767640684001016],[129.32987371778813,35.767660247634666],[129.3299735798735,35.76766123670556],[129.3301527141069,35.76763118604542],[129.3303925418107,35.767570055980535],[129.33047210282422,35.76755550837109],[129.33048434899723,35.767548535180175],[129.3304031604201,35.767543800306804],[129.3303054768023,35.76750783678839],[129.33022344514538,35.76751319819894],[129.3301619203307,35.76753040013567],[129.33005133948305,35.76755819066333],[129.32997769859924,35.76758714196981],[129.32989342478982,35.767585118955516],[129.3298028723864,35.76756220381249],[129.32969155998825,35.76754655532355],[129.32956597617235,35.767556361164054]]]]}</t>
  </si>
  <si>
    <t>129.3300189</t>
  </si>
  <si>
    <t>35.7675952</t>
  </si>
  <si>
    <t>경상북도 경주시 외동읍 괘릉리 278</t>
  </si>
  <si>
    <t>{"type":"MultiPolygon","coordinates":[[[[129.32678358486035,35.769029726092434],[129.32679488646102,35.76898075716984],[129.32683840077053,35.768912504298754],[129.32684407415036,35.768890854232644],[129.32670773300867,35.76891823820871],[129.32649581744434,35.76897020983158],[129.32638790664208,35.76898641761393],[129.3262469499574,35.76903735892373],[129.3262321522607,35.76903298271049],[129.32634055078563,35.76915980352994],[129.3264882570063,35.76931360987839],[129.3266574052146,35.76924700029519],[129.3267960924276,35.76919543376303],[129.3267737165731,35.76913195553425],[129.32678358486035,35.769029726092434]]]]}</t>
  </si>
  <si>
    <t>129.3265698</t>
  </si>
  <si>
    <t>35.7691005</t>
  </si>
  <si>
    <t>경상북도 경주시 외동읍 신계리 409-2</t>
  </si>
  <si>
    <t>{"type":"MultiPolygon","coordinates":[[[[129.3313924596028,35.768777942426745],[129.33128663710892,35.76876394769241],[129.33114938238083,35.768741026434036],[129.331153915892,35.768786455474746],[129.33119542781918,35.768890428058675],[129.33119995385192,35.768934036574315],[129.331297121816,35.76895172323929],[129.331353819662,35.768935687573624],[129.33138383913786,35.768907756343346],[129.3315500148186,35.76890445245417],[129.33144153385896,35.768803764061474],[129.3313924596028,35.768777942426745]]]]}</t>
  </si>
  <si>
    <t>129.3313239</t>
  </si>
  <si>
    <t>35.7688554</t>
  </si>
  <si>
    <t>경상북도 경주시 외동읍 신계리 428-3</t>
  </si>
  <si>
    <t>{"type":"MultiPolygon","coordinates":[[[[129.3311167119747,35.77004541752056],[129.3312491536726,35.770485111971745],[129.3313829778831,35.7705147839251],[129.33146905712914,35.770514061107555],[129.3315286201542,35.77052743457705],[129.33161485209425,35.77054224893238],[129.33167583267377,35.770545398166675],[129.33168503551087,35.770382650680986],[129.33167611934562,35.770325805747376],[129.33161279541292,35.7702586645773],[129.3315167656161,35.77009394373415],[129.33138745280468,35.7700238020548],[129.33139944176105,35.7699651873624],[129.33138645802984,35.769965015686864],[129.33137672304835,35.769966907993975],[129.33129830460973,35.769985526757246],[129.33119056727776,35.770033138219596],[129.3311167119747,35.77004541752056]]]]}</t>
  </si>
  <si>
    <t>129.3314107</t>
  </si>
  <si>
    <t>35.7702831</t>
  </si>
  <si>
    <t>경상북도 경주시 외동읍 신계리 316</t>
  </si>
  <si>
    <t>{"type":"MultiPolygon","coordinates":[[[[129.33431559279586,35.77049407766322],[129.334282053233,35.77033793732447],[129.33428274119763,35.770258859005274],[129.33434157413518,35.77010491446952],[129.33428739128496,35.77000001371957],[129.33417939454853,35.76991056518088],[129.3340994379705,35.76985441260519],[129.33407023240588,35.76980410400501],[129.3340779041186,35.76972368151751],[129.33407115506424,35.76970697282198],[129.33404671412563,35.769701398525896],[129.33400484146588,35.76975883434033],[129.3340598404273,35.76988192036324],[129.33412411173163,35.76996900247501],[129.33414573320525,35.77001186060433],[129.33412371881485,35.770071170223844],[129.33415608803602,35.770126958722116],[129.3341384328721,35.77026909095013],[129.33410580861369,35.770356567196814],[129.3341189599004,35.77041289552804],[129.33398294340677,35.77042264471256],[129.33384870252456,35.770423259088574],[129.33376075212018,35.7703835402995],[129.33377756964245,35.7704359921411],[129.33385966341666,35.770537922945934],[129.33387434853944,35.77061740039243],[129.33396160911812,35.77062947039538],[129.33405907772934,35.770599198026794],[129.33411780280417,35.770597124960695],[129.3341820859409,35.77058333815745],[129.3342555859903,35.77058930844072],[129.33430019500636,35.77054624004597],[129.33431559279586,35.77049407766322]]]]}</t>
  </si>
  <si>
    <t>129.3341336</t>
  </si>
  <si>
    <t>35.7703180</t>
  </si>
  <si>
    <t>경상북도 경주시 외동읍 신계리 364-2</t>
  </si>
  <si>
    <t>{"type":"MultiPolygon","coordinates":[[[[129.33597076037557,35.76871358312487],[129.33600306223624,35.76867388297247],[129.33606776192946,35.76862798215796],[129.33629553192472,35.76854256693293],[129.33642350834543,35.768507160670204],[129.33652280341497,35.768499250456955],[129.33668377618298,35.76852655170142],[129.3366359254367,35.76845796407605],[129.33648745444088,35.76833438253374],[129.33624043770882,35.76829178283467],[129.33616969884233,35.768260760094456],[129.33608820410714,35.768222782480294],[129.3360279428547,35.768163917663735],[129.33576315027116,35.768072419060935],[129.33552400474528,35.768171762285306],[129.33543711358274,35.76827657662225],[129.33539255125072,35.768327720598535],[129.3353626513082,35.76847647523652],[129.33542969183927,35.76850903184602],[129.33545768349435,35.7685492764374],[129.33558932163686,35.76852731668561],[129.33563150530395,35.76851822296354],[129.33569121236795,35.76855035818333],[129.33575950065543,35.76850842211275],[129.3358500134958,35.76853179251257],[129.33595743832961,35.768518984355445],[129.33597076037557,35.76871358312487]]]]}</t>
  </si>
  <si>
    <t>129.3359344</t>
  </si>
  <si>
    <t>35.7683818</t>
  </si>
  <si>
    <t>경상북도 경주시 외동읍 신계리 409</t>
  </si>
  <si>
    <t>{"type":"MultiPolygon","coordinates":[[[[129.3310469471785,35.76897712150774],[129.3310059579649,35.76872101496284],[129.33089183414495,35.768683745084076],[129.33076078492462,35.76866115787678],[129.330627682341,35.768663568051885],[129.33054517476586,35.76867985424273],[129.33059557350376,35.76873198034435],[129.33071143887327,35.76890473196676],[129.33081348153704,35.76899703891584],[129.3308894633559,35.76906086527716],[129.33092226893083,35.76910780310627],[129.33093586141322,35.76901696405894],[129.33092507536608,35.76894630788028],[129.33100236084917,35.76896156176678],[129.3310469471785,35.76897712150774]]]]}</t>
  </si>
  <si>
    <t>129.3308388</t>
  </si>
  <si>
    <t>35.7688329</t>
  </si>
  <si>
    <t>경상북도 경주시 외동읍 신계리 832</t>
  </si>
  <si>
    <t>{"coordinates":[[[[129.32547412613795,35.77379249137689],[129.32548123036705,35.773823502557306],[129.32550128561184,35.77383556143771],[129.32555274309814,35.77384607566627],[129.32561923498642,35.773846860829444],[129.32568822496393,35.773885465026446],[129.325772331876,35.77396734288956],[129.32586961336838,35.774030826531146],[129.32595589221947,35.77407284477143],[129.32608485178935,35.774101877797435],[129.32619376697204,35.77408345948944],[129.32625108196333,35.774041261042136],[129.32630246861078,35.77403429974555],[129.32634993250878,35.77402543835591],[129.3264022522275,35.77400589293319],[129.3264757718138,35.77392361671391],[129.32651904849044,35.7738478842069],[129.3265532174583,35.773776159861725],[129.3263597930236,35.77373885669895],[129.32626390716683,35.77370311040828],[129.32618506415344,35.7736511314332],[129.326109731474,35.7736383386488],[129.32602027338743,35.773665707948055],[129.3258616423412,35.77375374720238],[129.32576503348102,35.773763236610804],[129.32573082577835,35.77376021048679],[129.32568749735347,35.773774323832264],[129.32555690750436,35.77378488704112],[129.32549662346395,35.773790420964005],[129.32547412613795,35.77379249137689]]]],"type":"MultiPolygon"}</t>
  </si>
  <si>
    <t>경상북도 경주시 외동읍 죽동리 630</t>
  </si>
  <si>
    <t>{"coordinates":[[[[129.30091169511624,35.733083775535846],[129.30078235846685,35.73302541595826],[129.30062649060588,35.73303435657114],[129.3004559219242,35.73296952892067],[129.30037292358054,35.73297645855555],[129.30023535574028,35.73301071479956],[129.30009349275952,35.733016663799724],[129.3000754391673,35.733107682289756],[129.3000322778294,35.73319743821598],[129.30008317385887,35.73324607936952],[129.300148674313,35.733271674956974],[129.3001933981103,35.73332210687526],[129.3003859505544,35.73331226456005],[129.30043971080894,35.73325174624896],[129.30055138988521,35.73321714855219],[129.3006281893452,35.73322553768432],[129.30070139556108,35.73319234232564],[129.30079833114888,35.73313178858094],[129.30091169511624,35.733083775535846]]]],"type":"MultiPolygon"}</t>
  </si>
  <si>
    <t>경상북도 경주시 외동읍 죽동리 628</t>
  </si>
  <si>
    <t>{"coordinates":[[[[129.2998171968943,35.732608255954865],[129.29987205307984,35.73272894352532],[129.29990743035785,35.732789700192434],[129.29993788432432,35.732810741297996],[129.2999643063625,35.732808792114064],[129.2999489038814,35.73276901243168],[129.29994276616478,35.73268527309578],[129.3000445762738,35.73267207835329],[129.3001325505783,35.73267755602719],[129.3002695190839,35.732633910206445],[129.30037621088468,35.73253684034844],[129.30049502388127,35.7323587616069],[129.30049777286274,35.73225140509076],[129.30046750454292,35.73214988970195],[129.30042703435035,35.73208695577214],[129.30040251202803,35.731996736965726],[129.30036581332942,35.73188111469588],[129.30035432904359,35.73178357225474],[129.30028687025225,35.731742371720365],[129.30022830303926,35.73172605102923],[129.3001855450555,35.73181405757326],[129.3000027306804,35.73205988069725],[129.29997679151586,35.73209045287227],[129.29983037318283,35.73225863156992],[129.29984466032693,35.73227207005771],[129.2997509579458,35.7324170365294],[129.2999690720428,35.73248335150702],[129.29993887092436,35.73255078697306],[129.29990554981933,35.73258783951108],[129.2998171968943,35.732608255954865]]]],"type":"MultiPolygon"}</t>
  </si>
  <si>
    <t>경상북도 경주시 외동읍 신계리 416</t>
  </si>
  <si>
    <t>{"type":"MultiPolygon","coordinates":[[[[129.3305298776947,35.76993024833502],[129.33055194478766,35.76985356295504],[129.33064168015426,35.76980364904568],[129.330786994826,35.76976131570896],[129.33087046297302,35.769706849406454],[129.33094871959057,35.76963831064932],[129.33104261541652,35.76958104879821],[129.33110430908744,35.76955083177587],[129.33116759711535,35.76948893111002],[129.33124593766064,35.76946762689417],[129.33135214587767,35.76940340937659],[129.33142820761825,35.769387320567],[129.33146645953332,35.76938460197643],[129.33149339178178,35.76935619251088],[129.3313525529263,35.7693493327403],[129.33121801594578,35.76935547871624],[129.331107989321,35.76937338188527],[129.33099912460258,35.76940488176389],[129.33082478983528,35.76941435382014],[129.33045693072606,35.769502494228874],[129.33040559157982,35.76974848898749],[129.33034670871066,35.76993238058604],[129.33042309520494,35.76993053140985],[129.3305298776947,35.76993024833502]]]]}</t>
  </si>
  <si>
    <t>129.3307809</t>
  </si>
  <si>
    <t>35.7696040</t>
  </si>
  <si>
    <t>경상북도 경주시 외동읍 괘릉리 244</t>
  </si>
  <si>
    <t>{"type":"MultiPolygon","coordinates":[[[[129.3285109978212,35.768258430912965],[129.32852436652146,35.76820143499973],[129.32858010113728,35.76806627485306],[129.3285748503179,35.767999235467094],[129.3284328089155,35.76801404180499],[129.32827686261263,35.76800887780703],[129.32811453160673,35.76798381312238],[129.32806791601652,35.76799637707886],[129.3280328397608,35.76804541067662],[129.32815086866108,35.76808087015377],[129.3282758253882,35.76810675734706],[129.32842900305326,35.76819196066508],[129.3285109978212,35.768258430912965]]]]}</t>
  </si>
  <si>
    <t>129.3283693</t>
  </si>
  <si>
    <t>35.7680858</t>
  </si>
  <si>
    <t>경상북도 경주시 외동읍 괘릉리 236</t>
  </si>
  <si>
    <t>{"type":"MultiPolygon","coordinates":[[[[129.32987631233675,35.768103119189554],[129.3299560386073,35.768047924693455],[129.33006584112255,35.767884496913425],[129.3299773417843,35.767688624703766],[129.32988652491568,35.767682113259866],[129.32978613010243,35.76765913485201],[129.3296445310268,35.76764681351724],[129.32965502446098,35.76769770601871],[129.32966128833496,35.76774194074287],[129.32970453962588,35.767852677574545],[129.32976274364066,35.76804989443382],[129.3298021435721,35.76808448535875],[129.32987631233675,35.768103119189554]]]]}</t>
  </si>
  <si>
    <t>129.3298628</t>
  </si>
  <si>
    <t>35.7678627</t>
  </si>
  <si>
    <t>경상북도 경주시 외동읍 괘릉리 194</t>
  </si>
  <si>
    <t>{"type":"MultiPolygon","coordinates":[[[[129.32713447440452,35.767727088279365],[129.32734052390495,35.76768020551063],[129.3273757236654,35.76768849185107],[129.3273559131725,35.76773883577976],[129.3274193146395,35.76772063880663],[129.32745884242178,35.76767844288862],[129.32747965323503,35.767629357994124],[129.3274946593888,35.767512784526595],[129.32749006605488,35.76736273734213],[129.32748591419474,35.767266674377034],[129.32744655491237,35.76721459814846],[129.32738552262717,35.76718997890952],[129.32725948534542,35.76719698966721],[129.3271306103634,35.76718607291953],[129.32703467658024,35.76719913049634],[129.3269765190994,35.76722866894125],[129.3271065583657,35.767253912721685],[129.32715947727777,35.76729567799348],[129.3271755033892,35.76737494539863],[129.32713390904547,35.76747987445235],[129.32711295328573,35.76757483376729],[129.32713447440452,35.767727088279365]]]]}</t>
  </si>
  <si>
    <t>129.3273079</t>
  </si>
  <si>
    <t>35.7674511</t>
  </si>
  <si>
    <t>경상북도 경주시 외동읍 괘릉리 193</t>
  </si>
  <si>
    <t>{"type":"MultiPolygon","coordinates":[[[[129.32707718829482,35.76786198159157],[129.32710108286184,35.76783686190547],[129.32713447440452,35.767727088279365],[129.32711295328573,35.76757483376729],[129.32713390904547,35.76747987445235],[129.3271755033892,35.76737494539863],[129.32715947727777,35.76729567799348],[129.3271065583657,35.767253912721685],[129.3269765190994,35.76722866894125],[129.32687207328826,35.76724247043041],[129.32680321803852,35.76730628557781],[129.3267954570452,35.767382823466605],[129.32683545621282,35.76737487432137],[129.3268532490862,35.767372122413114],[129.32691834363547,35.767362392958844],[129.32701011247008,35.76741270526084],[129.32704993884104,35.76749803682649],[129.3270623299577,35.76758082899357],[129.32706290705667,35.76764103153607],[129.3270753018831,35.76772472494883],[129.32707130387183,35.76782910156659],[129.32707718829482,35.76786198159157]]]]}</t>
  </si>
  <si>
    <t>129.3270380</t>
  </si>
  <si>
    <t>35.7674221</t>
  </si>
  <si>
    <t>경상북도 경주시 외동읍 괘릉리 229</t>
  </si>
  <si>
    <t>{"type":"MultiPolygon","coordinates":[[[[129.3291089186597,35.76763448440604],[129.32907086694613,35.767604936628516],[129.32897861018856,35.767570849894696],[129.3289726755009,35.7675258932292],[129.32896868982039,35.76749778480004],[129.328976782326,35.767340763443656],[129.32900050762535,35.767193613365365],[129.32903285818543,35.76707338743693],[129.32901301084874,35.76692563499424],[129.32889993260096,35.76680265061657],[129.32883387782715,35.76676678004398],[129.32878361015614,35.76672446753645],[129.3287140308468,35.76674601669526],[129.32851606944436,35.76684992952818],[129.3284782054241,35.76689311265884],[129.32860945867364,35.766890772986734],[129.32871047523767,35.76693087461448],[129.32874179092846,35.76696287423787],[129.32876867411065,35.76699263276628],[129.32881363104184,35.7670882241426],[129.3288428120323,35.767192961155054],[129.32885115236962,35.76731226515385],[129.32880425249266,35.767552217822384],[129.32883066680822,35.767602436188845],[129.32883409784878,35.76760314785819],[129.32896049569212,35.767630021806326],[129.32906216513302,35.7676402896809],[129.3291089186597,35.76763448440604]]]]}</t>
  </si>
  <si>
    <t>129.3288693</t>
  </si>
  <si>
    <t>35.7671250</t>
  </si>
  <si>
    <t>경상북도 경주시 외동읍 방어리 31</t>
  </si>
  <si>
    <t>{"coordinates":[[[[129.297500334799,35.749186571375084],[129.29751660584168,35.7492394264407],[129.29766777313966,35.74921541424391],[129.29771170491932,35.74919629844743],[129.29781732764826,35.74911723191617],[129.29785874627618,35.74896897132015],[129.29783650728479,35.74885114996242],[129.29773888194535,35.74880588565954],[129.2977441576972,35.7488929706919],[129.2977454936258,35.74896407702569],[129.29767357964823,35.74901605867925],[129.29756998440902,35.74913209890159],[129.297500334799,35.749186571375084]]]],"type":"MultiPolygon"}</t>
  </si>
  <si>
    <t>경상북도 경주시 외동읍 방어리 595</t>
  </si>
  <si>
    <t>{"coordinates":[[[[129.29643673254918,35.75098455278709],[129.29651662268424,35.75091815916274],[129.2966034718767,35.75086206786756],[129.29665138463812,35.75083985136467],[129.29667497355402,35.75081755934141],[129.29669903834787,35.75077144578022],[129.2967395139143,35.750744236473594],[129.29678637640413,35.750728051940065],[129.29684197791298,35.75069218939944],[129.29689293343438,35.75064072837669],[129.29693080758645,35.75059174188055],[129.29694215966325,35.75053122126585],[129.29694775507366,35.750501583027],[129.29694500644112,35.750454895370446],[129.29690143718236,35.750431731773126],[129.29687941089216,35.75040411710282],[129.29689385446852,35.750357414265785],[129.29690008569668,35.75031134445213],[129.29689497661647,35.75026914186381],[129.296862998532,35.75019926439101],[129.29683836750627,35.75017583796534],[129.29682730642423,35.75015053964504],[129.29676456901086,35.75014311403366],[129.2967366461656,35.75019529356509],[129.2966537903776,35.75025773807575],[129.296630558688,35.750286905852924],[129.296580986022,35.75029964513928],[129.29653962692663,35.75031508607315],[129.29649294929277,35.750444225283545],[129.29644701509253,35.750670014034114],[129.29641840076567,35.75078060600063],[129.29640500812076,35.75086952133263],[129.29632125749208,35.75090843584208],[129.29633770247327,35.750921635081376],[129.2963806848589,35.750968503520134],[129.29643673254918,35.75098455278709]]]],"type":"MultiPolygon"}</t>
  </si>
  <si>
    <t>경상북도 경주시 외동읍 괘릉리 299</t>
  </si>
  <si>
    <t>{"type":"MultiPolygon","coordinates":[[[[129.32607695900697,35.76906800096515],[129.32613337399582,35.769012015715774],[129.32619647938714,35.76897507400252],[129.3261246442974,35.76895922550886],[129.32611246595874,35.768901397559105],[129.32610226418706,35.76870404939464],[129.32600386094262,35.76846358867757],[129.32600869782186,35.76834758359861],[129.325987234234,35.76829068194153],[129.32591584004558,35.768219855331914],[129.3258297776389,35.76821323787564],[129.32575817205216,35.768226499206],[129.3256842743963,35.76827446514315],[129.3256239184191,35.768334831915205],[129.3256138081186,35.76837775908908],[129.32563413556073,35.768372747383104],[129.32568850022815,35.76838927414681],[129.32576440199912,35.768453599672064],[129.32581055797738,35.768545583885924],[129.32581338535917,35.768615513955595],[129.3257805644143,35.76870293444445],[129.32570806065692,35.76876747979923],[129.32569749471645,35.76883438169227],[129.32572686871788,35.768987516520546],[129.32569606549393,35.76916343516248],[129.3257057177795,35.7691983779871],[129.32571818092302,35.7692174510776],[129.32575438498682,35.76920059005985],[129.32580622048295,35.76916602220865],[129.32587950551041,35.76913040510052],[129.3259547308555,35.76911510610047],[129.32595486333852,35.76911505166755],[129.32607246780842,35.76907038339648],[129.32607693696303,35.76906801904983],[129.32607695900697,35.76906800096515]]]]}</t>
  </si>
  <si>
    <t>129.3258986</t>
  </si>
  <si>
    <t>35.7687225</t>
  </si>
  <si>
    <t>경상북도 경주시 외동읍 괘릉리 316</t>
  </si>
  <si>
    <t>{"type":"MultiPolygon","coordinates":[[[[129.32348803427243,35.76879327146461],[129.323549671355,35.768858177330834],[129.32369259487993,35.76881471435732],[129.32379672437565,35.768749274335036],[129.32380377600273,35.76874285649921],[129.32376653065168,35.76874836385878],[129.32366605171183,35.76875926790875],[129.32363840725736,35.768759792585904],[129.32348803427243,35.76879327146461]]]]}</t>
  </si>
  <si>
    <t>129.3236333</t>
  </si>
  <si>
    <t>35.7688001</t>
  </si>
  <si>
    <t>경상북도 경주시 외동읍 괘릉리 360-4</t>
  </si>
  <si>
    <t>{"type":"MultiPolygon","coordinates":[[[[129.32307452329732,35.7675774076782],[129.32306554608454,35.76757247475518],[129.3230215834672,35.76752996272939],[129.3230773667681,35.76751458231109],[129.32309162476673,35.767512741669414],[129.3230624574772,35.76746451216349],[129.32286917961818,35.76747043631747],[129.32285444012552,35.76749003302532],[129.3228320156009,35.767551018060324],[129.3228973171094,35.767565083470174],[129.32292460839008,35.767586821009616],[129.32307452329732,35.7675774076782]]]]}</t>
  </si>
  <si>
    <t>129.3229658</t>
  </si>
  <si>
    <t>35.7675254</t>
  </si>
  <si>
    <t>경상북도 경주시 외동읍 신계리 232</t>
  </si>
  <si>
    <t>{"type":"MultiPolygon","coordinates":[[[[129.33398849688365,35.77352349831236],[129.33401259539684,35.77331637667776],[129.33398885774048,35.77318777871388],[129.3338244448289,35.77299489527298],[129.33369557021004,35.77291739163706],[129.33363980163654,35.77291012831459],[129.33359525699,35.77289726419842],[129.33356920473295,35.772847496564076],[129.3336021043767,35.772791293390526],[129.33352278684717,35.77281763986571],[129.3334601283772,35.77288751613472],[129.33343374570225,35.772960464682065],[129.33344677869837,35.77303357481387],[129.33365341193985,35.77314594995684],[129.3337701136795,35.77327734644503],[129.33381376645585,35.77343463054024],[129.3338109298826,35.77354497037936],[129.33398849688365,35.77352349831236]]]]}</t>
  </si>
  <si>
    <t>129.3337669</t>
  </si>
  <si>
    <t>35.7731694</t>
  </si>
  <si>
    <t>경상북도 경주시 외동읍 괘릉리 243</t>
  </si>
  <si>
    <t>{"type":"MultiPolygon","coordinates":[[[[129.3285748503179,35.767999235467094],[129.3285119978455,35.767935416990696],[129.32850936448733,35.767832410250385],[129.32851518649827,35.767768855662375],[129.32852791412034,35.7677173591673],[129.3285273623092,35.76771763104541],[129.3284169307314,35.76778210090671],[129.32836158735063,35.767823709239465],[129.3282718623044,35.76786784436414],[129.3282076053572,35.767920201825085],[129.32811453160673,35.76798381312238],[129.32827686261263,35.76800887780703],[129.3284328089155,35.76801404180499],[129.3285748503179,35.767999235467094]]]]}</t>
  </si>
  <si>
    <t>129.3283877</t>
  </si>
  <si>
    <t>35.7679171</t>
  </si>
  <si>
    <t>경상북도 경주시 외동읍 괘릉리 295</t>
  </si>
  <si>
    <t>{"type":"MultiPolygon","coordinates":[[[[129.32480028660356,35.76936479035365],[129.32480034204238,35.76936482625506],[129.32492835582855,35.76945176898667],[129.3249706350184,35.76946857190999],[129.32499350442535,35.76938117841784],[129.32507274334145,35.76928642320595],[129.32509097930503,35.769201836061235],[129.32504567231436,35.769100926833495],[129.32495457686534,35.769025916743786],[129.32478188419637,35.768954730978315],[129.32468098004742,35.76896989997367],[129.32467763577964,35.76897697482998],[129.32451153467912,35.769154725711225],[129.3246797488467,35.76926693117519],[129.32479457462046,35.769357920090535],[129.32480028660356,35.76936479035365]]]]}</t>
  </si>
  <si>
    <t>129.3248396</t>
  </si>
  <si>
    <t>35.7691863</t>
  </si>
  <si>
    <t>경상북도 경주시 외동읍 신계리 397</t>
  </si>
  <si>
    <t>{"type":"MultiPolygon","coordinates":[[[[129.33305869727772,35.76951622295751],[129.33320212902495,35.769534871052656],[129.33332282496193,35.76955639363357],[129.33339570240216,35.769561807383525],[129.3333784650915,35.76951734178921],[129.33338079697373,35.76945842008049],[129.33340756384504,35.769387705566],[129.33346077218727,35.76937291326282],[129.33346633053299,35.76932134592851],[129.33344188850234,35.76932877667345],[129.33336629038467,35.769336564884206],[129.33335460616954,35.769281827638494],[129.3332846517958,35.76932513685258],[129.3330909848392,35.76944867473666],[129.33305869727772,35.76951622295751]]]]}</t>
  </si>
  <si>
    <t>129.3332806</t>
  </si>
  <si>
    <t>35.7694471</t>
  </si>
  <si>
    <t>경상북도 경주시 외동읍 괘릉리 231</t>
  </si>
  <si>
    <t>{"type":"MultiPolygon","coordinates":[[[[129.33019505707531,35.76741350641538],[129.3303061946681,35.76738670561835],[129.33034178870417,35.76738327364598],[129.33013893323005,35.76729198981943],[129.32994162255238,35.76720438566857],[129.32986458074586,35.76721297773986],[129.32968699191562,35.767269070140024],[129.32958736222184,35.76727069384702],[129.32952834533623,35.767279236532154],[129.32947309269952,35.76728885043443],[129.3294297974084,35.76727499897464],[129.329405148849,35.76725091243585],[129.32928998021245,35.76729250403568],[129.32928897014543,35.76734279704254],[129.32929782342518,35.76739829046944],[129.32932846420061,35.76742740774719],[129.32945345279288,35.76743427706964],[129.32961922392724,35.76740858968411],[129.32985322676316,35.76741011408494],[129.32999968777312,35.767421610763066],[129.33010116752996,35.767412681461494],[129.33019505707531,35.76741350641538]]]]}</t>
  </si>
  <si>
    <t>129.3297795</t>
  </si>
  <si>
    <t>35.7673430</t>
  </si>
  <si>
    <t>경상북도 경주시 외동읍 괘릉리 285</t>
  </si>
  <si>
    <t>{"type":"MultiPolygon","coordinates":[[[[129.32412674118686,35.76990605653716],[129.32414280108458,35.769939540281314],[129.32422833700403,35.77003439358508],[129.32428893606433,35.77011570474985],[129.32433156659954,35.770183815612796],[129.32438805189113,35.77031434649379],[129.324394049268,35.77034803746824],[129.3243923385258,35.77036255232652],[129.3245651899742,35.77039029753188],[129.3246007450134,35.770404171527936],[129.32457203668613,35.770360537602656],[129.32451720720704,35.770311386025476],[129.3245045962147,35.77025572210665],[129.32452602476428,35.77022204760338],[129.32456397341417,35.77019887344804],[129.32454526729947,35.77008536509353],[129.32461206263594,35.7701400723175],[129.32462418175666,35.770019451337035],[129.32465666628735,35.7699031016758],[129.3247286813343,35.76974464710998],[129.3247159815811,35.76969439099959],[129.32467676894882,35.76962374755842],[129.3246209057556,35.76953764718715],[129.32445911765396,35.76940118052833],[129.32443138918495,35.76938097666019],[129.32442602420437,35.769421637839926],[129.32441616327532,35.76944437603947],[129.32441988256588,35.76946167022316],[129.3243912800393,35.76958089343559],[129.32438956785487,35.769595047795924],[129.32438678660117,35.76961830774059],[129.32433128459624,35.76967622742507],[129.32428794592556,35.769733844061484],[129.3242631444582,35.769753828443115],[129.32412674118686,35.76990605653716]]]]}</t>
  </si>
  <si>
    <t>129.3244608</t>
  </si>
  <si>
    <t>35.7698888</t>
  </si>
  <si>
    <t>경상북도 경주시 외동읍 괘릉리 989-2</t>
  </si>
  <si>
    <t>{"type":"MultiPolygon","coordinates":[[[[129.3213269081073,35.76809073832714],[129.3213518228768,35.76801613793932],[129.3213739207228,35.767983723965926],[129.32119624593204,35.76796499956052],[129.3211629085382,35.76786928432128],[129.321165892463,35.767785909915794],[129.3213640109357,35.7677734865571],[129.3213656440705,35.767767083273476],[129.3214053718597,35.76769118171123],[129.32136157404565,35.76766200727547],[129.32132513178715,35.76764705315943],[129.32127677646193,35.767639611158586],[129.32127005667078,35.76761844943341],[129.32110162749134,35.76761628347263],[129.3209513929502,35.767545843627246],[129.32090136379423,35.76750695197346],[129.32088999366863,35.76762261372765],[129.3209193215573,35.767738978532044],[129.32087661013833,35.76789852470988],[129.32085098687637,35.76807262589481],[129.3209276490917,35.7680792718813],[129.32105667496066,35.76810010872183],[129.3211504846231,35.76810842139694],[129.32122434946623,35.768106873170616],[129.32128254598325,35.768114018647594],[129.32130815642165,35.76810268481129],[129.3213269081073,35.76809073832714]]]]}</t>
  </si>
  <si>
    <t>129.3210912</t>
  </si>
  <si>
    <t>35.7678484</t>
  </si>
  <si>
    <t>경상북도 경주시 외동읍 괘릉리 1002</t>
  </si>
  <si>
    <t>{"type":"MultiPolygon","coordinates":[[[[129.3183588969916,35.76794871490425],[129.31837395608073,35.76795363215527],[129.3184482343913,35.768000572291704],[129.3185100479662,35.768027537281974],[129.31858157331416,35.76804951971093],[129.31871702423447,35.76804546736923],[129.3188599500561,35.76800228050117],[129.31895358193998,35.767910285207954],[129.31900833088042,35.76777350978519],[129.31898125575506,35.76766678203636],[129.31892892735027,35.76760563452609],[129.31890397430732,35.7675319773717],[129.31893808757215,35.767489708404845],[129.31889437204566,35.767480991436145],[129.31869393274994,35.76735444266139],[129.3186201194132,35.7673130892524],[129.31854541588768,35.76721459830184],[129.31847351198996,35.767180630094636],[129.31835452150966,35.767180132498744],[129.31838785655594,35.767220421092496],[129.3184612403144,35.76734865717748],[129.31851221687415,35.76740367989505],[129.31859740672772,35.76744157859027],[129.31870216237985,35.76758892862849],[129.31867111693902,35.767763314047535],[129.31858870538548,35.76786825767536],[129.3184244663685,35.76789104180092],[129.31828552877062,35.767852383307535],[129.31823894846337,35.76781843838772],[129.3182194740996,35.76784345455438],[129.31822245666154,35.767898423514914],[129.3182613309516,35.7679132820404],[129.3183588969916,35.76794871490425]]]]}</t>
  </si>
  <si>
    <t>35.7676966</t>
  </si>
  <si>
    <t>경상북도 경주시 외동읍 괘릉리 945</t>
  </si>
  <si>
    <t>{"type":"MultiPolygon","coordinates":[[[[129.31780449340928,35.767547581702594],[129.31798223899452,35.7675846065015],[129.3180637696345,35.76756420372548],[129.31820231878768,35.76742134987543],[129.31828734844478,35.76727944797528],[129.3182865234087,35.76723871322576],[129.3182526122634,35.76719256793526],[129.31819814952772,35.76715071267156],[129.31812370085012,35.76708845141088],[129.31798241058118,35.76698589946088],[129.31793481737765,35.76691942161737],[129.31787245188187,35.7668645187337],[129.31781388663828,35.766847729096284],[129.31782751616578,35.76688266211567],[129.31789105577968,35.76701065407153],[129.31789377307928,35.76708247729684],[129.31786413134463,35.76716493037779],[129.31780650918125,35.76724673603283],[129.31771275438604,35.76733575661187],[129.31756384693136,35.76737625406158],[129.31747956788809,35.7673727803471],[129.3174222922841,35.76734661403562],[129.317400616448,35.76737424950676],[129.31737994796302,35.767404946610064],[129.31750940954393,35.767424614481456],[129.31761742907696,35.76744713247664],[129.31765920923422,35.767469824517164],[129.31772905763097,35.76751533473357],[129.31780449340928,35.767547581702594]]]]}</t>
  </si>
  <si>
    <t>129.3179386</t>
  </si>
  <si>
    <t>35.7672988</t>
  </si>
  <si>
    <t>경상북도 경주시 외동읍 괘릉리 943</t>
  </si>
  <si>
    <t>{"type":"MultiPolygon","coordinates":[[[[129.31766029501918,35.76679972629691],[129.31767178242293,35.76681872168607],[129.3176377057951,35.76695418042723],[129.31761594663075,35.767016604770774],[129.31754907333632,35.76710523912808],[129.3175382805992,35.76711928207212],[129.3173898198496,35.76721673772647],[129.31724527877913,35.76724280316415],[129.31721000171544,35.767242625392825],[129.3171664597685,35.76724976950438],[129.3171148256654,35.76725197790932],[129.31714446529594,35.76728074042614],[129.3172055385149,35.767288511210864],[129.31726854473808,35.767309705654135],[129.31732143875644,35.76731848923912],[129.31738275350003,35.76733139647796],[129.3174222922841,35.76734661403562],[129.31747956788809,35.7673727803471],[129.31756384693136,35.76737625406158],[129.31771275438604,35.76733575661187],[129.31780650918125,35.76724673603283],[129.31786413134463,35.76716493037779],[129.31789377307928,35.76708247729684],[129.31789105577968,35.76701065407153],[129.31782751616578,35.76688266211567],[129.31781388663828,35.766847729096284],[129.31778973144475,35.766802098768444],[129.31766029501918,35.76679972629691]]]]}</t>
  </si>
  <si>
    <t>129.3176246</t>
  </si>
  <si>
    <t>35.7671318</t>
  </si>
  <si>
    <t>경상북도 경주시 외동읍 괘릉리 942-1</t>
  </si>
  <si>
    <t>{"type":"MultiPolygon","coordinates":[[[[129.31669760815143,35.76714410977787],[129.31664084389897,35.767163365226544],[129.31671123334226,35.767206080716605],[129.31677254185675,35.767217456142454],[129.31685406295375,35.76725067914431],[129.31688583338493,35.76725897755],[129.31698036956834,35.767283604371784],[129.3170640362645,35.76730005817817],[129.31711542873487,35.767320652291296],[129.31714446529594,35.76728074042614],[129.3171148256654,35.76725197790932],[129.3171664597685,35.76724976950438],[129.31721000171544,35.767242625392825],[129.31724527877913,35.76724280316415],[129.3173898198496,35.76721673772647],[129.3175382805992,35.76711928207212],[129.31754907333632,35.76710523912808],[129.31761594663075,35.767016604770774],[129.3176377057951,35.76695418042723],[129.31767178242293,35.76681872168607],[129.31766029501918,35.76679972629691],[129.3176060915015,35.76680087818011],[129.31741607510878,35.766725221017346],[129.31726988859478,35.766642517802126],[129.3173047844288,35.76677011662003],[129.3173168436988,35.7668274951816],[129.317254736552,35.76691617093873],[129.31723690046508,35.76694162426637],[129.31712979213367,35.7670095899807],[129.31701056898441,35.76709011488668],[129.31696160792833,35.767125122055816],[129.31686167520672,35.76716206538596],[129.31677728583338,35.76715859146794],[129.31669760815143,35.76714410977787]]]]}</t>
  </si>
  <si>
    <t>129.3172745</t>
  </si>
  <si>
    <t>35.7670262</t>
  </si>
  <si>
    <t>경상북도 경주시 외동읍 괘릉리 962</t>
  </si>
  <si>
    <t>{"type":"MultiPolygon","coordinates":[[[[129.31729136298847,35.76624783593562],[129.3173670899291,35.766306525379],[129.3174604457135,35.76636846707348],[129.31755894683522,35.76647311487347],[129.3176071618741,35.76658510484107],[129.3176755529725,35.766681720338596],[129.31770105930903,35.766727887893964],[129.31779312411723,35.76674287710142],[129.31776175791066,35.76666905630961],[129.31776129268567,35.766579472342656],[129.31776652280374,35.76650393304596],[129.3177175299563,35.766418982970876],[129.31761339615707,35.76631615262375],[129.31751569211332,35.766189331786684],[129.31747329167868,35.76614942726201],[129.31739580726853,35.766130073466485],[129.3173438446455,35.76613291371277],[129.31730257921325,35.76612833552111],[129.31719794328103,35.76615006019623],[129.31718482642145,35.766155213779385],[129.31726399169443,35.76621094714557],[129.31729136298847,35.76624783593562]]]]}</t>
  </si>
  <si>
    <t>129.3175347</t>
  </si>
  <si>
    <t>35.7663740</t>
  </si>
  <si>
    <t>경상북도 경주시 외동읍 신계리 406</t>
  </si>
  <si>
    <t>{"type":"MultiPolygon","coordinates":[[[[129.33172580546477,35.76935445505748],[129.33180400111837,35.76935701620551],[129.33186044251045,35.76938053724815],[129.3319367023396,35.769374938223926],[129.3320105003421,35.76935166322202],[129.33211899999276,35.76933627793719],[129.33218886039597,35.769310183697954],[129.33222698661697,35.7692904764858],[129.33239011035255,35.769217638709115],[129.3326067198949,35.769148997541464],[129.33269697699563,35.76914273763139],[129.33275962145288,35.76914469207612],[129.33272947664682,35.769064959632914],[129.33270024734222,35.76894996742005],[129.33264175719557,35.768891050968975],[129.3325514051323,35.76877559610962],[129.33242470427712,35.7686736339039],[129.33238774932474,35.76864764413951],[129.33227049627237,35.76856518605227],[129.33219284542696,35.76853376540165],[129.33212443344928,35.768562307086796],[129.3320332215501,35.76858889257542],[129.33192411717178,35.7686262701575],[129.3317891628833,35.76868095971305],[129.33175812699855,35.76870907408786],[129.33179353492994,35.768724694806174],[129.33191123520479,35.768829782734954],[129.33193833812544,35.7688881639145],[129.33194237659444,35.7690356978821],[129.33195153807588,35.76909569653958],[129.3319250035777,35.76915871334891],[129.33187990202714,35.769184423984996],[129.3317526123217,35.76923689337098],[129.3316332378466,35.769283374563045],[129.33168137248077,35.76931186640178],[129.33169917913798,35.76934716487971],[129.33172580546477,35.76935445505748]]]]}</t>
  </si>
  <si>
    <t>129.3322168</t>
  </si>
  <si>
    <t>35.7689765</t>
  </si>
  <si>
    <t>경상북도 경주시 외동읍 신계리 428-1</t>
  </si>
  <si>
    <t>{"type":"MultiPolygon","coordinates":[[[[129.33175010974225,35.770560146106064],[129.33186101222577,35.77058252619712],[129.33191995456738,35.77058484273585],[129.3319598214416,35.77047782592014],[129.33199557899226,35.77042806832146],[129.33200053445074,35.77035349358873],[129.3319742502756,35.77027930211489],[129.3319343479972,35.770209311864846],[129.33186755845156,35.77011979308756],[129.3318080340877,35.77005152402018],[129.33173684202671,35.77002051795159],[129.33164480548749,35.770000528365884],[129.33156263413693,35.76996464948525],[129.33139944176105,35.7699651873624],[129.33138745280468,35.7700238020548],[129.3315167656161,35.77009394373415],[129.33161279541292,35.7702586645773],[129.33167611934562,35.770325805747376],[129.33168503551087,35.770382650680986],[129.33167583267377,35.770545398166675],[129.33175010974225,35.770560146106064]]]]}</t>
  </si>
  <si>
    <t>129.3317568</t>
  </si>
  <si>
    <t>35.7702674</t>
  </si>
  <si>
    <t>경상북도 경주시 외동읍 괘릉리 199</t>
  </si>
  <si>
    <t>{"type":"MultiPolygon","coordinates":[[[[129.32883066680822,35.767602436188845],[129.32880425249266,35.767552217822384],[129.32885115236962,35.76731226515385],[129.3288428120323,35.767192961155054],[129.32881363104184,35.7670882241426],[129.32876867411065,35.76699263276628],[129.32874179092846,35.76696287423787],[129.32871047523767,35.76693087461448],[129.32860945867364,35.766890772986734],[129.3284782054241,35.76689311265884],[129.32841641380617,35.76689913881645],[129.32835971196224,35.76693290989112],[129.32843083920545,35.76701932757099],[129.32847072443428,35.767118718150115],[129.32847463093074,35.76723560083229],[129.3284615131774,35.76735388168243],[129.32851200003392,35.76750371392638],[129.32856161599372,35.7675488222163],[129.32864111781407,35.767573751122825],[129.32883066680822,35.767602436188845]]]]}</t>
  </si>
  <si>
    <t>129.3286471</t>
  </si>
  <si>
    <t>35.7672361</t>
  </si>
  <si>
    <t>경상북도 경주시 외동읍 신계리 400</t>
  </si>
  <si>
    <t>{"type":"MultiPolygon","coordinates":[[[[129.33305270523243,35.769394091897766],[129.33321278079384,35.769303713905686],[129.3332820942309,35.769287137832066],[129.33335460616954,35.769281827638494],[129.33345453660888,35.76924554658137],[129.33354556164224,35.76923247039967],[129.33360675066874,35.76922746169201],[129.33379229904173,35.76917299984361],[129.33389971251918,35.769135913646686],[129.33398030120134,35.76907047581557],[129.33400617492768,35.76896069407162],[129.33397313108972,35.76890741288472],[129.33384567713082,35.76886680294289],[129.3337207669761,35.76883687476679],[129.33356492420373,35.76881185360303],[129.33352670123764,35.768765580358114],[129.3334552686073,35.768740434144355],[129.33338551526353,35.76873884215651],[129.33331100999817,35.76870342998644],[129.33326943988823,35.76875916134074],[129.33332323770463,35.76880916797214],[129.33336423830758,35.76889585506914],[129.33335311869388,35.768953052589],[129.3332699235413,35.76901939845103],[129.3330387643831,35.76910200536714],[129.33286415928313,35.7691820496754],[129.3329468045272,35.76929221711548],[129.33302572281093,35.76928770961025],[129.33305270523243,35.769394091897766]]]]}</t>
  </si>
  <si>
    <t>129.3334773</t>
  </si>
  <si>
    <t>35.7690666</t>
  </si>
  <si>
    <t>경상북도 경주시 외동읍 신계리 308</t>
  </si>
  <si>
    <t>{"type":"MultiPolygon","coordinates":[[[[129.33247901589752,35.77083083611611],[129.33264684605376,35.770862873504186],[129.3327659972823,35.770871467829615],[129.33292981422466,35.77089307930385],[129.33301988930558,35.770879798847126],[129.33295222795934,35.7708444577323],[129.332897070251,35.77078148559364],[129.33291993540453,35.77074304700344],[129.33297686285675,35.77072348602201],[129.33306018227324,35.770721228519825],[129.33313571159636,35.770688556944755],[129.33317518151114,35.77067008946675],[129.3331802965577,35.77062622012561],[129.33312398280898,35.770575147888245],[129.33303049641873,35.77054979186471],[129.33292285383178,35.770529548864424],[129.33283277281708,35.77051464691307],[129.33275857950233,35.770496132151436],[129.33270633050415,35.77052913593496],[129.33258180373534,35.770544205368715],[129.33248247938175,35.770545758541886],[129.33239316484216,35.770582388110284],[129.33230748427474,35.77062331563218],[129.33228599005682,35.770656387849094],[129.33224110633202,35.770684134860886],[129.3324262711543,35.77074692989924],[129.33247238674744,35.77079496624945],[129.33247901589752,35.77083083611611]]]]}</t>
  </si>
  <si>
    <t>129.3327348</t>
  </si>
  <si>
    <t>35.7706906</t>
  </si>
  <si>
    <t>경상북도 경주시 외동읍 괘릉리 267</t>
  </si>
  <si>
    <t>{"type":"MultiPolygon","coordinates":[[[[129.3283878500418,35.76883683312457],[129.3284457522438,35.76877178509937],[129.32852455574786,35.76873389823234],[129.3286175068009,35.76872120808279],[129.32868974748456,35.76864701822573],[129.32876831702578,35.76860606755517],[129.3287306519335,35.76856299974077],[129.3286645470511,35.768515232608486],[129.3286446530541,35.76841001968629],[129.3285396707366,35.76832008918427],[129.32850970004915,35.76829259215424],[129.3285109978212,35.768258430912965],[129.32842900305326,35.76819196066508],[129.3282758253882,35.76810675734706],[129.32815086866108,35.76808087015377],[129.3280328397608,35.76804541067662],[129.32798820673483,35.7681101521129],[129.32784204219016,35.76825267733859],[129.3277702165357,35.76832028637647],[129.32771410627595,35.768390917026856],[129.327620225114,35.76844659905057],[129.32759654927807,35.76849821525613],[129.32758194761564,35.76855133899472],[129.32755921769433,35.76859087575842],[129.3276837196301,35.768640648156584],[129.3277253174087,35.768671989267105],[129.32778734097352,35.76864117821441],[129.3279080532592,35.76862949480546],[129.32804640449712,35.76863146252001],[129.3282508150855,35.76864307434481],[129.32836744271683,35.768660151729655],[129.32838243416163,35.76875645555637],[129.3283878500418,35.76883683312457]]]]}</t>
  </si>
  <si>
    <t>129.3281838</t>
  </si>
  <si>
    <t>35.7684387</t>
  </si>
  <si>
    <t>경상북도 경주시 외동읍 신계리 396</t>
  </si>
  <si>
    <t>{"type":"MultiPolygon","coordinates":[[[[129.3338825597169,35.76879818733438],[129.33403716885016,35.768869536192625],[129.3341720825427,35.76894082216721],[129.3342074427803,35.76901388853056],[129.3341944870936,35.76906289876379],[129.33415914910634,35.769109366268054],[129.33405077488771,35.76918658839912],[129.33391543855424,35.76924767131386],[129.33385099397714,35.76926227856653],[129.3337406012835,35.769277075811665],[129.33354191341513,35.76929659600994],[129.33346633053299,35.76932134592851],[129.33346077218727,35.76937291326282],[129.33340756384504,35.769387705566],[129.33338079697373,35.76945842008049],[129.3333784650915,35.76951734178921],[129.33339570240216,35.769561807383525],[129.33349903160396,35.769608829253436],[129.33356646622255,35.769605786093805],[129.33363319172696,35.769583800399495],[129.33370567571706,35.76958234745777],[129.33377301352465,35.76963845404898],[129.3338245397976,35.769644629506445],[129.33381907335334,35.76959595862374],[129.33384332783538,35.769543438354724],[129.33388248508444,35.76951910431368],[129.33395619326384,35.76946106682472],[129.334094410793,35.769438513714604],[129.3341861455911,35.7694099604759],[129.33429454216932,35.76933806460165],[129.33441142224282,35.76925330221199],[129.33444191256012,35.769197943619815],[129.3344238695417,35.76918581756314],[129.33445723693694,35.76908049423731],[129.33443181339345,35.768955866473696],[129.33435530638016,35.768862194122974],[129.33419300869193,35.7688247542685],[129.33402138233075,35.768780463382825],[129.3339540033825,35.76876748226296],[129.3338825597169,35.76879818733438]]]]}</t>
  </si>
  <si>
    <t>129.3339767</t>
  </si>
  <si>
    <t>35.7692742</t>
  </si>
  <si>
    <t>경상북도 경주시 외동읍 신계리 420</t>
  </si>
  <si>
    <t>{"type":"MultiPolygon","coordinates":[[[[129.33240483004596,35.77013878362646],[129.33244142443536,35.77009626069689],[129.3324922251727,35.770020703584564],[129.33254658542842,35.76991547623368],[129.33256516898106,35.76982857980557],[129.3325270839816,35.769738189263656],[129.3324887149415,35.76966997045106],[129.33243247872383,35.769658697245085],[129.33233039289462,35.76962337838682],[129.3322628074183,35.76961137024987],[129.33218253092247,35.76962713770961],[129.33212979272878,35.76961133943829],[129.3320837662417,35.769616684247495],[129.33216279857467,35.76965833945982],[129.33217966243967,35.76971960571586],[129.3321573937934,35.76978194390969],[129.33212067063204,35.769868169137034],[129.3320886664888,35.76991625814393],[129.33204038568783,35.76995679426743],[129.33190674001406,35.770004874126585],[129.3318852317784,35.770026536380435],[129.33193706920875,35.7700517643967],[129.33195630170383,35.77006542870888],[129.33220026656582,35.770093976931555],[129.33240483004596,35.77013878362646]]]]}</t>
  </si>
  <si>
    <t>129.3322994</t>
  </si>
  <si>
    <t>35.7698946</t>
  </si>
  <si>
    <t>경상북도 경주시 외동읍 괘릉리 250</t>
  </si>
  <si>
    <t>{"type":"MultiPolygon","coordinates":[[[[129.32927034283802,35.76865147577563],[129.32923643955712,35.768608938623856],[129.32938227830292,35.76852220052802],[129.32944975222696,35.7684454095588],[129.32944699862767,35.76839422556375],[129.32927168847968,35.768440397286106],[129.32915335589385,35.76846595496625],[129.32893947389456,35.76851772895906],[129.32874607620454,35.76854889813527],[129.32885488156916,35.768681087086314],[129.32889482016876,35.768739199694465],[129.32896892887783,35.768797039003964],[129.32927034283802,35.76865147577563]]]]}</t>
  </si>
  <si>
    <t>129.3290971</t>
  </si>
  <si>
    <t>35.7685947</t>
  </si>
  <si>
    <t>경상북도 경주시 외동읍 괘릉리 274</t>
  </si>
  <si>
    <t>{"type":"MultiPolygon","coordinates":[[[[129.32667172003195,35.768118044692955],[129.32658861304478,35.767940901585604],[129.32659888085706,35.767828126327764],[129.32654778333495,35.767744807848786],[129.3264969671413,35.76773061515603],[129.3264471181185,35.76773669815719],[129.32634369557354,35.76781196229056],[129.3262689634466,35.7678720978392],[129.3261560362001,35.76794882949013],[129.3261500156158,35.76796398689329],[129.326243363131,35.767967339918506],[129.32630625881714,35.768015026931586],[129.32634885364925,35.76807421473428],[129.32640651645042,35.76819473755373],[129.32642818412938,35.768301748583454],[129.32645593228648,35.768353946634484],[129.32645601774016,35.768456509672056],[129.32645937280884,35.76849291146816],[129.3265059007284,35.768485846051306],[129.3266514344989,35.76837784237093],[129.32666587859615,35.76823152899143],[129.32668136034968,35.76817714121767],[129.32667172003195,35.768118044692955]]]]}</t>
  </si>
  <si>
    <t>129.3264907</t>
  </si>
  <si>
    <t>35.7680795</t>
  </si>
  <si>
    <t>경상북도 경주시 외동읍 신계리 572</t>
  </si>
  <si>
    <t>{"type":"MultiPolygon","coordinates":[[[[129.33102104176234,35.773079810962095],[129.331022692936,35.773083303319375],[129.33102481283078,35.773087821826664],[129.33103935027046,35.77311866810852],[129.33122187307913,35.7730064659036],[129.33138895389712,35.77289089902406],[129.33155646101122,35.7728009985732],[129.33154800491502,35.77278327600717],[129.33150800045718,35.77269947865266],[129.33139548469185,35.772664728402006],[129.3313366552841,35.772666025346304],[129.33121968244797,35.772649943198836],[129.33119916105738,35.77276621669936],[129.33120143610336,35.77292620180838],[129.33102104176234,35.773079810962095]]]]}</t>
  </si>
  <si>
    <t>129.3313133</t>
  </si>
  <si>
    <t>35.7728358</t>
  </si>
  <si>
    <t>경상북도 경주시 외동읍 신계리 422</t>
  </si>
  <si>
    <t>{"type":"MultiPolygon","coordinates":[[[[129.33230748427474,35.77062331563218],[129.33233168663702,35.770419050928844],[129.33231710854105,35.77031430170493],[129.3322924955635,35.77020310904219],[129.33225284655546,35.770231733907764],[129.33220024481386,35.77024098126868],[129.33215791990077,35.770234969083745],[129.33214992508042,35.77029925980802],[129.33211335699352,35.77050583865764],[129.3319598214416,35.77047782592014],[129.33191995456738,35.77058484273585],[129.33199379407563,35.77060874851261],[129.33209464731925,35.770623873834104],[129.3322030709986,35.77065917545638],[129.33224110633202,35.770684134860886],[129.33228599005682,35.770656387849094],[129.33230748427474,35.77062331563218]]]]}</t>
  </si>
  <si>
    <t>129.3321893</t>
  </si>
  <si>
    <t>35.7704807</t>
  </si>
  <si>
    <t>경상북도 경주시 외동읍 괘릉리 237-2</t>
  </si>
  <si>
    <t>{"type":"MultiPolygon","coordinates":[[[[129.33061142366526,35.76768589988828],[129.3305693573291,35.76764834236738],[129.3305124442449,35.76757702823588],[129.33041642261875,35.76759558642871],[129.3304189868106,35.767654341500055],[129.33037174350886,35.767702327541905],[129.33027175065214,35.76775018739383],[129.33023349310568,35.76777823099487],[129.3302674010639,35.76779499185279],[129.3301708553201,35.76787438626011],[129.33002481014975,35.768017995317415],[129.3301563924911,35.7680145715435],[129.330221284797,35.767901917087585],[129.3303320816938,35.7678459164092],[129.33048382111548,35.76779629270823],[129.33054047926956,35.767778833543986],[129.33061142366526,35.76768589988828]]]]}</t>
  </si>
  <si>
    <t>129.3303715</t>
  </si>
  <si>
    <t>35.7677853</t>
  </si>
  <si>
    <t>경상북도 경주시 외동읍 괘릉리 242</t>
  </si>
  <si>
    <t>{"type":"MultiPolygon","coordinates":[[[[129.32859559619254,35.76798845406586],[129.32871713777317,35.767963519084425],[129.32885916225374,35.76797160443429],[129.32891981326944,35.767902943656345],[129.3290209521403,35.7678646351512],[129.32911395059122,35.76783680333929],[129.32905509139536,35.76777603854855],[129.32900576675453,35.7677481437183],[129.32895219477564,35.76773621271545],[129.32888051310732,35.76770369215405],[129.32878371962295,35.767695934382886],[129.32870987216256,35.767674595224435],[129.32856048905043,35.767705734473886],[129.32854072615888,35.76776752445532],[129.3285333559959,35.76783108325427],[129.32853750435336,35.76792597454373],[129.32859559619254,35.76798845406586]]]]}</t>
  </si>
  <si>
    <t>129.3287769</t>
  </si>
  <si>
    <t>35.7678334</t>
  </si>
  <si>
    <t>경상북도 경주시 외동읍 괘릉리 273-1</t>
  </si>
  <si>
    <t>{"type":"MultiPolygon","coordinates":[[[[129.32674667940896,35.76822238804626],[129.32684956499824,35.768042398729555],[129.32690444944734,35.76796933839434],[129.32690786310954,35.76788434043374],[129.32691790738295,35.767798243020835],[129.32688819852683,35.76769909478043],[129.32690049705326,35.767623445872665],[129.32686248242183,35.767521345939315],[129.32679595920112,35.767478986452836],[129.3267251759949,35.76747674447796],[129.32673981222496,35.76792093548415],[129.32674667940896,35.76822238804626]]]]}</t>
  </si>
  <si>
    <t>129.3268184</t>
  </si>
  <si>
    <t>35.7678039</t>
  </si>
  <si>
    <t>경상북도 경주시 외동읍 괘릉리 281</t>
  </si>
  <si>
    <t>{"type":"MultiPolygon","coordinates":[[[[129.32543942339225,35.769428519982725],[129.3254658428062,35.769495358274995],[129.32559462371952,35.76972753608015],[129.32571571038497,35.76988934617105],[129.32583177628726,35.76984946796955],[129.32601550015025,35.769804269941616],[129.32595057206635,35.769719366289806],[129.32588145940963,35.769638799929986],[129.32577388870854,35.7695102100075],[129.3256944172976,35.76941128578585],[129.32566461379272,35.76935944459879],[129.3256332187494,35.76935960131527],[129.32544906836523,35.769427592745174],[129.32543942339225,35.769428519982725]]]]}</t>
  </si>
  <si>
    <t>129.3257130</t>
  </si>
  <si>
    <t>35.7696347</t>
  </si>
  <si>
    <t>경상북도 경주시 외동읍 괘릉리 287</t>
  </si>
  <si>
    <t>{"type":"MultiPolygon","coordinates":[[[[129.3243923385258,35.77036255232652],[129.324394049268,35.77034803746824],[129.32438805189113,35.77031434649379],[129.32433156659954,35.770183815612796],[129.32428893606433,35.77011570474985],[129.32422833700403,35.77003439358508],[129.32414280108458,35.769939540281314],[129.32412674118686,35.76990605653716],[129.32408237602763,35.769956015151934],[129.32398347482462,35.7700567707367],[129.32395637489503,35.77013750605813],[129.32396296903423,35.770182100686476],[129.32395478963437,35.77026530879909],[129.32400280126345,35.77032412238485],[129.32438182544655,35.77036077803394],[129.3243923385258,35.77036255232652]]]]}</t>
  </si>
  <si>
    <t>129.3241565</t>
  </si>
  <si>
    <t>35.7701808</t>
  </si>
  <si>
    <t>경상북도 경주시 외동읍 신계리 305</t>
  </si>
  <si>
    <t>{"type":"MultiPolygon","coordinates":[[[[129.33345107401877,35.77095104363829],[129.3334914781519,35.77092850880338],[129.33351918627525,35.77081543253824],[129.33351767753592,35.7707451205237],[129.33363899467793,35.77076664106319],[129.33372555482617,35.7707618326016],[129.33379000369916,35.77072935345093],[129.33387434853944,35.77061740039243],[129.33385966341666,35.770537922945934],[129.33377756964245,35.7704359921411],[129.3336587643147,35.77050779011267],[129.3335842581616,35.77047791185613],[129.33347417281104,35.77047394380884],[129.33345291433182,35.77049176629031],[129.33337462920304,35.77048924251495],[129.33326721878166,35.77049827205618],[129.3333088291181,35.7706516776245],[129.33328836930187,35.77072068935075],[129.3333733103746,35.77074142727246],[129.33340089762055,35.77078553984259],[129.33345107401877,35.77095104363829]]]]}</t>
  </si>
  <si>
    <t>129.3335690</t>
  </si>
  <si>
    <t>35.7706427</t>
  </si>
  <si>
    <t>경상북도 경주시 외동읍 괘릉리 241</t>
  </si>
  <si>
    <t>{"type":"MultiPolygon","coordinates":[[[[129.32856048905043,35.767705734473886],[129.32870987216256,35.767674595224435],[129.32878371962295,35.767695934382886],[129.32888051310732,35.76770369215405],[129.32895219477564,35.76773621271545],[129.32900576675453,35.7677481437183],[129.32905509139536,35.76777603854855],[129.32916049764665,35.76775367058755],[129.32921352865714,35.7677145917137],[129.3292389496297,35.76765738262521],[129.32914828261778,35.767660423560535],[129.32910003864225,35.76765334490691],[129.32897065521152,35.76765351700448],[129.3288149279694,35.76762068445441],[129.32866877561952,35.76760359768907],[129.32864299713145,35.76760060352954],[129.3285267221973,35.76756126434837],[129.32855230333004,35.767624102667895],[129.32856870632497,35.7676600182967],[129.32856048905043,35.767705734473886]]]]}</t>
  </si>
  <si>
    <t>129.3288973</t>
  </si>
  <si>
    <t>35.7676812</t>
  </si>
  <si>
    <t>경상북도 경주시 외동읍 괘릉리 272</t>
  </si>
  <si>
    <t>{"type":"MultiPolygon","coordinates":[[[[129.32722363133283,35.76819442002071],[129.32708704745582,35.76794757450791],[129.32705013529522,35.76787187854499],[129.32704783844517,35.76782384765639],[129.32705342726177,35.76772992133798],[129.3270357869215,35.76763443562755],[129.3270380015675,35.767608022742984],[129.32704000789943,35.76758476482886],[129.32703716259388,35.7675106890353],[129.32699779251706,35.76742878101522],[129.326915565394,35.76738619371589],[129.32686369565621,35.76738480190631],[129.32683510233414,35.76739659562279],[129.32682616785291,35.767402207596454],[129.3267093603848,35.76747624648824],[129.3267251759949,35.76747674447796],[129.32679595920112,35.767478986452836],[129.32686248242183,35.767521345939315],[129.32690049705326,35.767623445872665],[129.32688819852683,35.76769909478043],[129.32691790738295,35.767798243020835],[129.32690786310954,35.76788434043374],[129.32690444944734,35.76796933839434],[129.32704353454295,35.768070263517195],[129.32713977907224,35.768133181223014],[129.32719062542782,35.76820892954789],[129.32722363133283,35.76819442002071]]]]}</t>
  </si>
  <si>
    <t>129.3269856</t>
  </si>
  <si>
    <t>35.7677458</t>
  </si>
  <si>
    <t>경상북도 경주시 외동읍 괘릉리 317-3</t>
  </si>
  <si>
    <t>{"type":"MultiPolygon","coordinates":[[[[129.32291907825422,35.76907075883156],[129.32305030387136,35.76928040139125],[129.32307161319235,35.76927196270916],[129.32319449581905,35.76919466657562],[129.32331601705076,35.769108902125105],[129.3234422813434,35.76893786575833],[129.323549671355,35.768858177330834],[129.32348803427243,35.76879327146461],[129.32344870119715,35.768802118973326],[129.32342129641933,35.768807239379875],[129.32338085583817,35.76884312759994],[129.32322727283324,35.76890338213517],[129.32307904456906,35.76900273679556],[129.3230147600747,35.769049323499445],[129.32291907825422,35.76907075883156]]]]}</t>
  </si>
  <si>
    <t>129.3232245</t>
  </si>
  <si>
    <t>35.7690377</t>
  </si>
  <si>
    <t>경상북도 경주시 외동읍 신계리 317</t>
  </si>
  <si>
    <t>{"type":"MultiPolygon","coordinates":[[[[129.33443648265623,35.76988247353279],[129.33441157113538,35.76984891653727],[129.33435319232052,35.76978533210486],[129.3342219062624,35.769709205566265],[129.33418333615845,35.769693954818116],[129.33412972123548,35.76968548708201],[129.33406652615108,35.7696788843807],[129.33407115506424,35.76970697282198],[129.3340779041186,35.76972368151751],[129.33407023240588,35.76980410400501],[129.3340994379705,35.76985441260519],[129.33417939454853,35.76991056518088],[129.33428739128496,35.77000001371957],[129.33434157413518,35.77010491446952],[129.33440109002294,35.77000344829275],[129.33449473427987,35.769931430850356],[129.33445924141805,35.76991426100345],[129.33443648265623,35.76988247353279]]]]}</t>
  </si>
  <si>
    <t>129.3342725</t>
  </si>
  <si>
    <t>35.7698695</t>
  </si>
  <si>
    <t>경상북도 경주시 외동읍 신계리 418-1</t>
  </si>
  <si>
    <t>{"type":"MultiPolygon","coordinates":[[[[129.33139944176105,35.7699651873624],[129.33156263413693,35.76996464948525],[129.3315360043686,35.76990036368965],[129.3315891848831,35.769843880068265],[129.33174461816375,35.76980696140599],[129.33183416491488,35.769775811330376],[129.33189197096144,35.76972011699006],[129.33190044716056,35.769665225081056],[129.33186041756022,35.769599119572746],[129.33181710165744,35.769545920087054],[129.33178696629705,35.76948432972136],[129.3317827584333,35.76942414621259],[129.33180400111837,35.76935701620551],[129.33172580546477,35.76935445505748],[129.33170876992867,35.769452198268645],[129.33172708956747,35.76958749899048],[129.33167802943916,35.769653524704175],[129.3313755531889,35.769855010937015],[129.3313348848953,35.769907323373374],[129.33137672304835,35.769966907993975],[129.33138645802984,35.769965015686864],[129.33139944176105,35.7699651873624]]]]}</t>
  </si>
  <si>
    <t>129.3316643</t>
  </si>
  <si>
    <t>35.7697296</t>
  </si>
  <si>
    <t>경상북도 경주시 외동읍 괘릉리 263</t>
  </si>
  <si>
    <t>{"type":"MultiPolygon","coordinates":[[[[129.3272399739466,35.7691105955474],[129.32724262579433,35.769110047609715],[129.32730554172431,35.76916233045249],[129.32731844145883,35.76923412583374],[129.32741684655556,35.769229893668346],[129.32749833386953,35.7692261579098],[129.32761024989918,35.76922666563477],[129.3276392835252,35.769214239661224],[129.32768167960592,35.76919727114717],[129.32783956019685,35.76918810064696],[129.3278491778333,35.76918726341705],[129.32781899020696,35.769106682664415],[129.3277743119933,35.768943946409735],[129.32777677250155,35.7688153300982],[129.32769124254327,35.76877680796852],[129.32765147001453,35.76875916103174],[129.32752231514334,35.76876158410325],[129.32746689522796,35.7687847164212],[129.32739342360594,35.76885566434882],[129.32733821489978,35.76890349052766],[129.32724362463216,35.76902956249119],[129.3272399739466,35.7691105955474]]]]}</t>
  </si>
  <si>
    <t>129.3275532</t>
  </si>
  <si>
    <t>35.7690193</t>
  </si>
  <si>
    <t>경상북도 경주시 외동읍 괘릉리 318-3</t>
  </si>
  <si>
    <t>{"type":"MultiPolygon","coordinates":[[[[129.3225194891811,35.76950127594482],[129.32256870181817,35.76950159520664],[129.3228677234313,35.76944500864436],[129.32307494339034,35.76938497167173],[129.32329099182294,35.769265517759315],[129.32325654954545,35.76925317253475],[129.32319593583748,35.76925018027323],[129.32310998247442,35.7692708687278],[129.3230820732027,35.76928806727562],[129.3229610735155,35.76933868099736],[129.32273953073275,35.7693845161407],[129.32252003642873,35.769389788757735],[129.3225194891811,35.76950127594482]]]]}</t>
  </si>
  <si>
    <t>129.3228681</t>
  </si>
  <si>
    <t>35.7693900</t>
  </si>
  <si>
    <t>경상북도 경주시 외동읍 괘릉리 318-2</t>
  </si>
  <si>
    <t>{"type":"MultiPolygon","coordinates":[[[[129.32161465057234,35.76969114957233],[129.32168190399088,35.76975036350803],[129.32180080395926,35.769837649272965],[129.32190738781668,35.76988711485878],[129.32204695767345,35.76991666474286],[129.32207052530097,35.769919756332605],[129.32208661809912,35.769575883177865],[129.32207608699807,35.76954202391433],[129.32202049339304,35.76946727747074],[129.32166174201296,35.76946570949472],[129.32163192258946,35.76955825803675],[129.32166163849365,35.76955024785675],[129.32165066861856,35.76962760507269],[129.32162332809077,35.76964885743326],[129.32161465057234,35.76969114957233]]]]}</t>
  </si>
  <si>
    <t>129.3218813</t>
  </si>
  <si>
    <t>35.7696674</t>
  </si>
  <si>
    <t>경상북도 경주시 외동읍 괘릉리 318-9</t>
  </si>
  <si>
    <t>{"type":"MultiPolygon","coordinates":[[[[129.32360597376766,35.76941013776948],[129.32367597212826,35.769299636191164],[129.323750973556,35.76919579048135],[129.32371556730277,35.76916380052686],[129.32376105573272,35.76903597026042],[129.32384623940993,35.76890686195343],[129.32384382438187,35.76888388632291],[129.32393799607348,35.7687350162872],[129.32382238516732,35.768777865602274],[129.32371086244208,35.76884729099317],[129.32356117718004,35.768886806555784],[129.3234678777744,35.76895050498936],[129.32333623476458,35.7691314696241],[129.32310998247442,35.7692708687278],[129.32319593583748,35.76925018027323],[129.32325654954545,35.76925317253475],[129.32329099182294,35.769265517759315],[129.3233591262757,35.76929615849475],[129.32344835451303,35.76929231463737],[129.3234756414508,35.76931279029278],[129.32357924187355,35.769390201413024],[129.32360597376766,35.76941013776948]]]]}</t>
  </si>
  <si>
    <t>129.3235792</t>
  </si>
  <si>
    <t>35.7690987</t>
  </si>
  <si>
    <t>경상북도 경주시 외동읍 신계리 315</t>
  </si>
  <si>
    <t>{"type":"MultiPolygon","coordinates":[[[[129.33407115506424,35.76970697282198],[129.33406652615108,35.7696788843807],[129.33395566707833,35.769680065096736],[129.33385773017528,35.76968257991436],[129.3338245397976,35.769644629506445],[129.33377301352465,35.76963845404898],[129.33370567571706,35.76958234745777],[129.33365255670415,35.76961332622604],[129.33359288791627,35.76965955432624],[129.33356802131354,35.76970586656298],[129.33359044949097,35.76979389364565],[129.33366375536218,35.76991025998645],[129.33374422998128,35.77001391675636],[129.33379151371085,35.77017519250707],[129.33373362291613,35.770313965992464],[129.33376075212018,35.7703835402995],[129.33384870252456,35.770423259088574],[129.33398294340677,35.77042264471256],[129.3341189599004,35.77041289552804],[129.33410580861369,35.770356567196814],[129.3341384328721,35.77026909095013],[129.33415608803602,35.770126958722116],[129.33412371881485,35.770071170223844],[129.33414573320525,35.77001186060433],[129.33412411173163,35.76996900247501],[129.3340598404273,35.76988192036324],[129.33400484146588,35.76975883434033],[129.33404671412563,35.769701398525896],[129.33407115506424,35.76970697282198]]]]}</t>
  </si>
  <si>
    <t>129.3338974</t>
  </si>
  <si>
    <t>35.7700223</t>
  </si>
  <si>
    <t>경상북도 경주시 외동읍 괘릉리 284</t>
  </si>
  <si>
    <t>{"type":"MultiPolygon","coordinates":[[[[129.3250055706601,35.769512540487504],[129.324902985964,35.7694924569444],[129.32480593268917,35.76946193989209],[129.32481174243583,35.76952848223887],[129.3247902423672,35.76968103302605],[129.32475728651846,35.7698174820647],[129.32475667156217,35.769938793148725],[129.32481099274776,35.770053647749535],[129.3248912498644,35.770155544586586],[129.32497582738583,35.770231924126016],[129.32504582752154,35.77017675904966],[129.32516000829696,35.77010813641427],[129.32506046969573,35.76996934002275],[129.32501489805637,35.76985779665574],[129.32499374716932,35.76974150103984],[129.32500765074857,35.76967936691085],[129.3250059802302,35.769512638524326],[129.3250055706601,35.769512540487504]]]]}</t>
  </si>
  <si>
    <t>129.3249265</t>
  </si>
  <si>
    <t>35.7698660</t>
  </si>
  <si>
    <t>경상북도 경주시 외동읍 괘릉리 360-1</t>
  </si>
  <si>
    <t>{"type":"MultiPolygon","coordinates":[[[[129.3234655654432,35.767800594772986],[129.3234825689801,35.767766571784264],[129.32340078224598,35.767750568046296],[129.32320775202155,35.767653388036656],[129.32307452329732,35.7675774076782],[129.32292460839008,35.767586821009616],[129.32294773957963,35.76761902426765],[129.3229737615555,35.76765509520882],[129.32311941269575,35.76774023530268],[129.32325781944002,35.76778384655331],[129.3234655654432,35.767800594772986]]]]}</t>
  </si>
  <si>
    <t>129.3231836</t>
  </si>
  <si>
    <t>경상북도 경주시 외동읍 괘릉리 947</t>
  </si>
  <si>
    <t>{"type":"MultiPolygon","coordinates":[[[[129.31823894846337,35.76781843838772],[129.31828552877062,35.767852383307535],[129.3184244663685,35.76789104180092],[129.31858870538548,35.76786825767536],[129.31867111693902,35.767763314047535],[129.31870216237985,35.76758892862849],[129.31859740672772,35.76744157859027],[129.31851221687415,35.76740367989505],[129.3184612403144,35.76734865717748],[129.31838785655594,35.767220421092496],[129.31835452150966,35.767180132498744],[129.3182526122634,35.76719256793526],[129.3182865234087,35.76723871322576],[129.31828734844478,35.76727944797528],[129.31820231878768,35.76742134987543],[129.3180637696345,35.76756420372548],[129.31798223899452,35.7675846065015],[129.31780449340928,35.767547581702594],[129.31778990570157,35.76757790237939],[129.3178818252952,35.767611818341734],[129.31794311473539,35.76764617533143],[129.3180471664229,35.76772773586205],[129.31812479420088,35.76775492980706],[129.31823894846337,35.76781843838772]]]]}</t>
  </si>
  <si>
    <t>129.3183471</t>
  </si>
  <si>
    <t>35.7675920</t>
  </si>
  <si>
    <t>경상북도 경주시 외동읍 괘릉리 276</t>
  </si>
  <si>
    <t>{"type":"MultiPolygon","coordinates":[[[[129.32704739602417,35.768800723426324],[129.3269876723546,35.768798992428174],[129.32687959757848,35.768818301425526],[129.3268591433666,35.768819348145534],[129.32671297770216,35.76882659303743],[129.32654808924966,35.768744032843266],[129.32648081837294,35.768599652705205],[129.32645937280884,35.76849291146816],[129.32645601774016,35.768456509672056],[129.32645593228648,35.768353946634484],[129.32642818412938,35.768301748583454],[129.32640651645042,35.76819473755373],[129.32634885364925,35.76807421473428],[129.32630625881714,35.768015026931586],[129.326243363131,35.767967339918506],[129.3261500156158,35.76796398689329],[129.32613979503554,35.76797969638849],[129.32608480002557,35.76805293692678],[129.32618514191267,35.76806303056292],[129.32628226391384,35.768151542343226],[129.32631821430158,35.768235622845914],[129.3263978866762,35.76832967933452],[129.32640750968991,35.768493321963994],[129.32639795427025,35.76864539015817],[129.32643813988096,35.76881904431004],[129.32647658749397,35.7688644540021],[129.32657054530566,35.76885446648977],[129.32670352153232,35.768867085130395],[129.3268248405794,35.76884134152859],[129.3268592153133,35.76883701262495],[129.326954381034,35.768824948649815],[129.3270208269118,35.768820893413675],[129.32704739602417,35.768800723426324]]]]}</t>
  </si>
  <si>
    <t>129.3264415</t>
  </si>
  <si>
    <t>35.7684627</t>
  </si>
  <si>
    <t>경상북도 경주시 외동읍 괘릉리 297</t>
  </si>
  <si>
    <t>{"type":"MultiPolygon","coordinates":[[[[129.32575438498682,35.76920059005985],[129.32571818092302,35.7692174510776],[129.3257057177795,35.7691983779871],[129.32569606549393,35.76916343516248],[129.32572686871788,35.768987516520546],[129.32569749471645,35.76883438169227],[129.32570806065692,35.76876747979923],[129.32566191979757,35.768651972650645],[129.32560832424167,35.768579746000725],[129.32551018324693,35.76851259626456],[129.32544189049432,35.768524766971034],[129.3253488889686,35.76857963372274],[129.32530570338227,35.768620126400954],[129.32521141903854,35.76863137556669],[129.32517065818968,35.76866987890029],[129.32509418524802,35.76868288255685],[129.3251214012868,35.768740399773655],[129.32518618075065,35.76873445739101],[129.3253792509583,35.76889481233761],[129.32540673134469,35.768990181648775],[129.3253969060211,35.769130714369176],[129.32535286520832,35.76928765200864],[129.32538433419745,35.769330286936125],[129.3254387118936,35.769349878053546],[129.32551179965853,35.769347337900314],[129.325621155712,35.769316490564954],[129.3256914097894,35.76926970613047],[129.32575438498682,35.76920059005985]]]]}</t>
  </si>
  <si>
    <t>129.3255050</t>
  </si>
  <si>
    <t>35.7689171</t>
  </si>
  <si>
    <t>경상북도 경주시 외동읍 괘릉리 314</t>
  </si>
  <si>
    <t>{"type":"MultiPolygon","coordinates":[[[[129.3234140685283,35.7683308532134],[129.32348641361563,35.76828145080996],[129.3235116676975,35.76826407902367],[129.32373703920368,35.76820876898014],[129.32374344436926,35.76820658879707],[129.323648059554,35.76810941822047],[129.32355162459,35.768053437918404],[129.32342141024571,35.76801223848124],[129.32332760498616,35.76803249747897],[129.32325150620437,35.768055953568876],[129.32332106936698,35.76811209614454],[129.3234140685283,35.7683308532134]]]]}</t>
  </si>
  <si>
    <t>129.3234922</t>
  </si>
  <si>
    <t>35.7681556</t>
  </si>
  <si>
    <t>경상북도 경주시 외동읍 괘릉리 991</t>
  </si>
  <si>
    <t>{"type":"MultiPolygon","coordinates":[[[[129.32027866811927,35.76881092351992],[129.32054767782046,35.76885455214592],[129.32072268133012,35.76884083926685],[129.32086689819386,35.768871549833506],[129.32098798257783,35.76886960597601],[129.32100810012327,35.76875671490159],[129.32106521165568,35.768630747401566],[129.32095146222275,35.76861401579085],[129.32081412116113,35.7686157323952],[129.32062061771308,35.768621293037484],[129.32048122805736,35.76863617308002],[129.32038413532592,35.768608942148944],[129.3203259247474,35.76868146757897],[129.3203094918577,35.76874802405989],[129.32027866811927,35.76881092351992]]]]}</t>
  </si>
  <si>
    <t>129.3206862</t>
  </si>
  <si>
    <t>35.7687380</t>
  </si>
  <si>
    <t>경상북도 경주시 외동읍 괘릉리 237-1</t>
  </si>
  <si>
    <t>{"type":"MultiPolygon","coordinates":[[[[129.32987631233675,35.768103119189554],[129.3299671862272,35.76815027725973],[129.32999666781228,35.76819318678901],[129.33008981132608,35.768093072865],[129.33024021107124,35.76801335108454],[129.33034290429225,35.76797665948718],[129.33049600357685,35.767881248100494],[129.33059950209642,35.76782535726621],[129.33061142366526,35.76768589988828],[129.33054047926956,35.767778833543986],[129.33048382111548,35.76779629270823],[129.3303320816938,35.7678459164092],[129.330221284797,35.767901917087585],[129.3301563924911,35.7680145715435],[129.33002481014975,35.768017995317415],[129.3301708553201,35.76787438626011],[129.3302674010639,35.76779499185279],[129.33023349310568,35.76777823099487],[129.3301977782156,35.767806087382866],[129.33006584112255,35.767884496913425],[129.3299560386073,35.768047924693455],[129.32987631233675,35.768103119189554]]]]}</t>
  </si>
  <si>
    <t>129.3302369</t>
  </si>
  <si>
    <t>35.7679527</t>
  </si>
  <si>
    <t>경상북도 경주시 외동읍 괘릉리 275</t>
  </si>
  <si>
    <t>{"type":"MultiPolygon","coordinates":[[[[129.32704739602417,35.768800723426324],[129.32721167551506,35.76878802152104],[129.32741930163024,35.76874744316135],[129.32748971217782,35.768712283491325],[129.32752593867806,35.768673971918275],[129.32751572856534,35.768610911473395],[129.32745901634738,35.76856122557262],[129.32727399483645,35.76858561024007],[129.32711414356382,35.76862650964468],[129.326978527483,35.768671579170366],[129.3268958255416,35.76862133245376],[129.3268801769997,35.76858045763606],[129.32685801645405,35.768542664712946],[129.3268101093726,35.76845546231281],[129.32680002253292,35.76831390181557],[129.32674667940896,35.76822238804626],[129.32667172003195,35.768118044692955],[129.32668136034968,35.76817714121767],[129.32666587859615,35.76823152899143],[129.3266514344989,35.76837784237093],[129.3265059007284,35.768485846051306],[129.32645937280884,35.76849291146816],[129.32648081837294,35.768599652705205],[129.32654808924966,35.768744032843266],[129.32671297770216,35.76882659303743],[129.3268591433666,35.768819348145534],[129.32687959757848,35.768818301425526],[129.3269876723546,35.768798992428174],[129.32704739602417,35.768800723426324]]]]}</t>
  </si>
  <si>
    <t>129.3266773</t>
  </si>
  <si>
    <t>35.7684750</t>
  </si>
  <si>
    <t>경상북도 경주시 외동읍 괘릉리 296</t>
  </si>
  <si>
    <t>{"type":"MultiPolygon","coordinates":[[[[129.32551179965853,35.769347337900314],[129.3254387118936,35.769349878053546],[129.32538433419745,35.769330286936125],[129.32535286520832,35.76928765200864],[129.3253969060211,35.769130714369176],[129.32540673134469,35.768990181648775],[129.3253792509583,35.76889481233761],[129.32518618075065,35.76873445739101],[129.3251214012868,35.768740399773655],[129.32501954846427,35.768794298701714],[129.32486328029103,35.76884654134166],[129.32469326004704,35.768943775529465],[129.32468098004742,35.76896989997367],[129.32478188419637,35.768954730978315],[129.32495457686534,35.769025916743786],[129.32504567231436,35.769100926833495],[129.32509097930503,35.769201836061235],[129.32507274334145,35.76928642320595],[129.32499350442535,35.76938117841784],[129.3249706350184,35.76946857190999],[129.32513534986606,35.769481016788035],[129.32521792361368,35.769445104710194],[129.32530769158532,35.76941070534633],[129.3253243157275,35.76940323421427],[129.32551179965853,35.769347337900314]]]]}</t>
  </si>
  <si>
    <t>129.3251594</t>
  </si>
  <si>
    <t>35.7690892</t>
  </si>
  <si>
    <t>경상북도 경주시 외동읍 괘릉리 323</t>
  </si>
  <si>
    <t>{"type":"MultiPolygon","coordinates":[[[[129.32240233911088,35.76916145346466],[129.3224948965143,35.76921555238191],[129.32255098340164,35.769220359598854],[129.32277830928098,35.76918271081019],[129.32284894453335,35.7691478236308],[129.3228430632086,35.76908781549938],[129.3228202819092,35.769005230919554],[129.32277269402348,35.76891388026366],[129.32262083893042,35.76893645678453],[129.32229490515834,35.768982750041054],[129.32205681340128,35.76901060288858],[129.3220255069414,35.76903556107409],[129.32213512718306,35.76904274932904],[129.32217329775324,35.76907482250663],[129.3223034945478,35.76913891530929],[129.32238108112796,35.76912762284674],[129.32240233911088,35.76916145346466]]]]}</t>
  </si>
  <si>
    <t>129.3225370</t>
  </si>
  <si>
    <t>35.7690685</t>
  </si>
  <si>
    <t>경상북도 경주시 외동읍 괘릉리 315</t>
  </si>
  <si>
    <t>{"type":"MultiPolygon","coordinates":[[[[129.32274220522763,35.768839607837485],[129.32303572799532,35.768791237001814],[129.32329886056613,35.768748174069536],[129.32346406828694,35.76871871138075],[129.323389139406,35.76859354681627],[129.32334457083994,35.76853805840949],[129.32328693105225,35.76844961887823],[129.32327739485686,35.76841575705248],[129.3232484772261,35.76842962367994],[129.3230289472423,35.76848032077086],[129.3228485668893,35.76853163387154],[129.32286145345535,35.768573688235975],[129.32286561796846,35.76861928081494],[129.32284817454223,35.76868151429498],[129.32278979615268,35.76871177231226],[129.32272223594714,35.768713755291984],[129.32272630352585,35.768790261317314],[129.32274220522763,35.768839607837485]]]]}</t>
  </si>
  <si>
    <t>129.3230973</t>
  </si>
  <si>
    <t>35.7686456</t>
  </si>
  <si>
    <t>경상북도 경주시 외동읍 괘릉리 308-1</t>
  </si>
  <si>
    <t>{"type":"MultiPolygon","coordinates":[[[[129.32417816586403,35.76806118575535],[129.3242113946957,35.767877266786016],[129.3242787921895,35.767728459287966],[129.32412069327412,35.76772403470861],[129.32379691035194,35.767616751704644],[129.32352749665577,35.767527167195176],[129.32340634556888,35.767484591579894],[129.32323321781377,35.76749641069621],[129.32309162476673,35.767512741669414],[129.3230773667681,35.76751458231109],[129.3230215834672,35.76752996272939],[129.32306554608454,35.76757247475518],[129.32307452329732,35.7675774076782],[129.32320775202155,35.767653388036656],[129.32340078224598,35.767750568046296],[129.3234825689801,35.767766571784264],[129.323588368769,35.76778656682773],[129.32368792567374,35.76782153940309],[129.3237987290815,35.767875678577056],[129.3238977150703,35.76793354448865],[129.32396339904128,35.76798744394399],[129.32408803872008,35.76809949670918],[129.32416828707042,35.76806305082757],[129.32417816586403,35.76806118575535]]]]}</t>
  </si>
  <si>
    <t>129.3237358</t>
  </si>
  <si>
    <t>35.7677403</t>
  </si>
  <si>
    <t>경상북도 경주시 외동읍 신계리 421</t>
  </si>
  <si>
    <t>{"type":"MultiPolygon","coordinates":[[[[129.3324528996713,35.77027150587523],[129.33241410621244,35.77024236678219],[129.33239419064623,35.77017863050031],[129.33240483004596,35.77013878362646],[129.33220026656582,35.770093976931555],[129.33195630170383,35.77006542870888],[129.33190839243247,35.77007016576872],[129.3318080340877,35.77005152402018],[129.33186755845156,35.77011979308756],[129.3319343479972,35.770209311864846],[129.3319742502756,35.77027930211489],[129.33200053445074,35.77035349358873],[129.33199557899226,35.77042806832146],[129.3319598214416,35.77047782592014],[129.33211335699352,35.77050583865764],[129.33214992508042,35.77029925980802],[129.33215791990077,35.770234969083745],[129.33220024481386,35.77024098126868],[129.33225284655546,35.770231733907764],[129.3322924955635,35.77020310904219],[129.33232996800174,35.770223040946746],[129.33236504602075,35.77024425921374],[129.33239765128985,35.77027455093434],[129.3324528996713,35.77027150587523]]]]}</t>
  </si>
  <si>
    <t>129.3321090</t>
  </si>
  <si>
    <t>35.7702347</t>
  </si>
  <si>
    <t>경상북도 경주시 외동읍 괘릉리 989-1</t>
  </si>
  <si>
    <t>{"type":"MultiPolygon","coordinates":[[[[129.3214126200074,35.76792711208545],[129.3213586679881,35.76787525292809],[129.32134406855548,35.76784708234192],[129.3213640109357,35.7677734865571],[129.321165892463,35.767785909915794],[129.3211629085382,35.76786928432128],[129.32119624593204,35.76796499956052],[129.3213739207228,35.767983723965926],[129.3214126200074,35.76792711208545]]]]}</t>
  </si>
  <si>
    <t>129.3212788</t>
  </si>
  <si>
    <t>35.7678824</t>
  </si>
  <si>
    <t>경상북도 경주시 외동읍 괘릉리 998</t>
  </si>
  <si>
    <t>{"type":"MultiPolygon","coordinates":[[[[129.31994921038577,35.76853103607444],[129.32012317119487,35.76855826201787],[129.32028025849993,35.76857208564857],[129.32035286656244,35.76858802571408],[129.3203949224108,35.76856862726618],[129.32047208005244,35.76856076195646],[129.32060509538024,35.76850047537905],[129.3207250035677,35.76837037586344],[129.32072790298656,35.768238063328155],[129.32063978366816,35.768104009573406],[129.32043119857437,35.768071036034584],[129.3202221038788,35.76804887859393],[129.32006811202737,35.767990191014654],[129.32012155130417,35.76805786019622],[129.32014526882793,35.768112548856244],[129.32014317856317,35.76819012577044],[129.3201246088837,35.76828379776801],[129.32008439387363,35.76839319098326],[129.32004575860736,35.76845505660607],[129.3199893433053,35.76850916439689],[129.31994921038577,35.76853103607444]]]]}</t>
  </si>
  <si>
    <t>129.3203757</t>
  </si>
  <si>
    <t>35.7683211</t>
  </si>
  <si>
    <t>경상북도 경주시 외동읍 괘릉리 1001</t>
  </si>
  <si>
    <t>{"type":"MultiPolygon","coordinates":[[[[129.319101199935,35.76832420433497],[129.31916517621258,35.7683387258985],[129.31917447391658,35.76834086436247],[129.31928141380422,35.76828614579726],[129.3194196362644,35.76825594882478],[129.31946631851397,35.76820418326664],[129.31951398384325,35.76812159202661],[129.31952208478833,35.768017565295125],[129.3194549126744,35.76786687210154],[129.31942170258114,35.76780260998372],[129.3193595081319,35.76773554043135],[129.31927937486148,35.76766238968198],[129.31920543960257,35.767618333180096],[129.31900186383425,35.76750972826853],[129.31893808757215,35.767489708404845],[129.31890397430732,35.7675319773717],[129.31892892735027,35.76760563452609],[129.31898125575506,35.76766678203636],[129.31900833088042,35.76777350978519],[129.31895358193998,35.767910285207954],[129.3188599500561,35.76800228050117],[129.31871702423447,35.76804546736923],[129.31858157331416,35.76804951971093],[129.3185100479662,35.768027537281974],[129.3185582797069,35.76808743400714],[129.31861966425345,35.76814558364016],[129.31863285705825,35.7681539305644],[129.31871765840015,35.76820516882828],[129.31883984634288,35.768258561538914],[129.3188761506246,35.768266667201225],[129.31893426619686,35.76828129447919],[129.31901900661003,35.76831712115774],[129.319101199935,35.76832420433497]]]]}</t>
  </si>
  <si>
    <t>129.3191163</t>
  </si>
  <si>
    <t>35.7679919</t>
  </si>
  <si>
    <t>경상북도 경주시 외동읍 괘릉리 318-7</t>
  </si>
  <si>
    <t>{"type":"MultiPolygon","coordinates":[[[[129.32349782154373,35.769657552555586],[129.32357601224834,35.769576590395886],[129.32356258747143,35.76953832284482],[129.32358630424577,35.76944128387831],[129.32360597376766,35.76941013776948],[129.32357924187355,35.769390201413024],[129.3234756414508,35.76931279029278],[129.32319835705292,35.76949441495765],[129.32303614270262,35.76960858761305],[129.3230284234296,35.76961401580334],[129.323042646313,35.76963083131961],[129.3231833539655,35.7695859328627],[129.32349782154373,35.769657552555586]]]]}</t>
  </si>
  <si>
    <t>129.3233928</t>
  </si>
  <si>
    <t>35.7695093</t>
  </si>
  <si>
    <t>경상북도 경주시 외동읍 괘릉리 290</t>
  </si>
  <si>
    <t>{"type":"MultiPolygon","coordinates":[[[[129.32392344545653,35.769935685338915],[129.32383744170002,35.76993305888246],[129.3236991097967,35.76990900544002],[129.32350810435832,35.76984913265192],[129.3234202150619,35.76982863898275],[129.32332777413006,35.76983122965505],[129.3231889757508,35.769856025101205],[129.32310988463837,35.7698783174661],[129.32304935136335,35.76989542298883],[129.32303786455927,35.76992645700275],[129.32310974999695,35.769954744573695],[129.3232318112864,35.770030213972476],[129.32338829458365,35.77003051626608],[129.32358433417602,35.77002233072228],[129.32373307413255,35.77004951081586],[129.32383669772653,35.770063851551015],[129.32383813590977,35.7700557634052],[129.32392344545653,35.769935685338915]]]]}</t>
  </si>
  <si>
    <t>129.3234745</t>
  </si>
  <si>
    <t>35.7699491</t>
  </si>
  <si>
    <t>경상북도 경주시 외동읍 괘릉리 997</t>
  </si>
  <si>
    <t>{"type":"MultiPolygon","coordinates":[[[[129.31971108898568,35.76849302034141],[129.31974511605955,35.76848463872372],[129.31971155898913,35.768444441230855],[129.31966599848064,35.768416893110974],[129.31973657375482,35.768366776632334],[129.3198155070115,35.76827725296669],[129.3198438833313,35.76821066493493],[129.31984400171268,35.768129371044424],[129.31981277807327,35.768008684955156],[129.31972054199318,35.767923399536386],[129.31953503720234,35.767854403127856],[129.3194549126744,35.76786687210154],[129.31952208478833,35.768017565295125],[129.31951398384325,35.76812159202661],[129.31946631851397,35.76820418326664],[129.3194196362644,35.76825594882478],[129.31928141380422,35.76828614579726],[129.31917447391658,35.76834086436247],[129.31923328751674,35.76836414173968],[129.31929229148633,35.76837966775639],[129.31940840341477,35.76840666904797],[129.31951656652075,35.768464784685754],[129.31960743338072,35.76848383132815],[129.31964972090407,35.76849480495998],[129.31971108898568,35.76849302034141]]]]}</t>
  </si>
  <si>
    <t>129.3195944</t>
  </si>
  <si>
    <t>35.7682027</t>
  </si>
  <si>
    <t>경상북도 경주시 외동읍 냉천리 888</t>
  </si>
  <si>
    <t>{"coordinates":[[[[129.30171237132177,35.725761963428084],[129.30172470454556,35.72564372260134],[129.3017808810493,35.72545117113135],[129.30185539582965,35.72530043766746],[129.30188919130683,35.72521120006109],[129.3018716568482,35.72519220007955],[129.30114436268278,35.72587710098673],[129.30114504965235,35.725912969664385],[129.30126339042084,35.725924607672326],[129.30165147275335,35.72596277321997],[129.30171237132177,35.725761963428084]]]],"type":"MultiPolygon"}</t>
  </si>
  <si>
    <t>경상북도 경주시 외동읍 죽동리 706-1</t>
  </si>
  <si>
    <t>{"coordinates":[[[[129.30158562467307,35.72835072412619],[129.30159718273688,35.72893028119063],[129.30169484699923,35.728868111611476],[129.30182706762898,35.72878358543299],[129.30199463737642,35.7287053698197],[129.30200971696934,35.728665018549314],[129.30211191844595,35.72853975771859],[129.3022078345725,35.72841560303869],[129.30231968399937,35.72834305998125],[129.30158562467307,35.72835072412619]]]],"type":"MultiPolygon"}</t>
  </si>
  <si>
    <t>경상북도 경주시 외동읍 냉천리 842</t>
  </si>
  <si>
    <t>{"coordinates":[[[[129.30115621066903,35.728987285704406],[129.30124798498736,35.728984371342065],[129.30128355452666,35.72890782836806],[129.3012865036918,35.728733263900025],[129.30122711265523,35.72863813005651],[129.30115115264587,35.72857825890684],[129.30115621066903,35.728987285704406]]]],"type":"MultiPolygon"}</t>
  </si>
  <si>
    <t>경상북도 경주시 외동읍 냉천리 841</t>
  </si>
  <si>
    <t>{"coordinates":[[[[129.29992864346255,35.72890865489103],[129.30103647355486,35.72888731804373],[129.30103469889016,35.72861703290479],[129.29992862235784,35.72863336335452],[129.29992864346255,35.72890865489103]]]],"type":"MultiPolygon"}</t>
  </si>
  <si>
    <t>경상북도 경주시 외동읍 냉천리 843</t>
  </si>
  <si>
    <t>{"coordinates":[[[[129.30103813073765,35.729158693994094],[129.30103647355486,35.72888731804373],[129.29992864346255,35.72890865489103],[129.29993866400505,35.72917407078085],[129.30103813073765,35.729158693994094]]]],"type":"MultiPolygon"}</t>
  </si>
  <si>
    <t>경상북도 경주시 외동읍 냉천리 844</t>
  </si>
  <si>
    <t>{"coordinates":[[[[129.3009934590525,35.7292988438328],[129.30103813073765,35.729158693994094],[129.29993866400505,35.72917407078085],[129.29994201419487,35.72931361443152],[129.3009934590525,35.7292988438328]]]],"type":"MultiPolygon"}</t>
  </si>
  <si>
    <t>경상북도 경주시 외동읍 냉천리 821</t>
  </si>
  <si>
    <t>{"coordinates":[[[[129.29995041386152,35.73052219959681],[129.3005315427077,35.73049829720724],[129.30058660484934,35.730334193141495],[129.29994986927903,35.73035549388925],[129.29995041386152,35.73052219959681]]]],"type":"MultiPolygon"}</t>
  </si>
  <si>
    <t>경상북도 경주시 외동읍 냉천리 820</t>
  </si>
  <si>
    <t>{"coordinates":[[[[129.29995041386152,35.73052219959681],[129.2999503664543,35.73078798286694],[129.30044726667404,35.7307423619905],[129.3005315427077,35.73049829720724],[129.29995041386152,35.73052219959681]]]],"type":"MultiPolygon"}</t>
  </si>
  <si>
    <t>경상북도 경주시 외동읍 냉천리 786</t>
  </si>
  <si>
    <t>{"coordinates":[[[[129.29992736304993,35.731386128581335],[129.30027286907284,35.73139117442437],[129.3004536393554,35.73079718815177],[129.30043592100117,35.730785416585725],[129.29994299128512,35.7308287744039],[129.29995159592266,35.73099901109118],[129.29993646574252,35.73107360128534],[129.29991714095243,35.73111417010315],[129.299912191528,35.731230400535736],[129.29992736304993,35.731386128581335]]]],"type":"MultiPolygon"}</t>
  </si>
  <si>
    <t>경상북도 경주시 외동읍 냉천리 785</t>
  </si>
  <si>
    <t>{"coordinates":[[[[129.299934139835,35.73198191115755],[129.3000502101122,35.73182709228268],[129.3001294055431,35.73170190829343],[129.30021091320808,35.73153590020819],[129.30021042195526,35.73150498803089],[129.29993446119096,35.73150808821256],[129.299934139835,35.73198191115755]]]],"type":"MultiPolygon"}</t>
  </si>
  <si>
    <t>경상북도 경주시 외동읍 죽동리 649</t>
  </si>
  <si>
    <t>{"coordinates":[[[[129.30022830303926,35.73172605102923],[129.30028687025225,35.731742371720365],[129.30035432904359,35.73178357225474],[129.3004158818671,35.73173806768872],[129.30045519800973,35.73166676104557],[129.30043051887841,35.731531596532136],[129.30044450125084,35.73147532284349],[129.30049195065882,35.73143307079373],[129.30041199033624,35.73143320637707],[129.30036074272704,35.73141150503676],[129.30031396798418,35.73153969099791],[129.30027286557709,35.73162699047674],[129.30022830303926,35.73172605102923]]]],"type":"MultiPolygon"}</t>
  </si>
  <si>
    <t>경상북도 경주시 외동읍 죽동리 629</t>
  </si>
  <si>
    <t>{"coordinates":[[[[129.2998171968943,35.732608255954865],[129.29990554981933,35.73258783951108],[129.29993887092436,35.73255078697306],[129.2999690720428,35.73248335150702],[129.2997509579458,35.7324170365294],[129.29984466032693,35.73227207005771],[129.29983037318283,35.73225863156992],[129.29972676597808,35.73234112885966],[129.2996887083856,35.73239745311403],[129.29969610927,35.7324613344671],[129.29971689506837,35.7325071483303],[129.2998171968943,35.732608255954865]]]],"type":"MultiPolygon"}</t>
  </si>
  <si>
    <t>경상북도 경주시 외동읍 죽동리 554</t>
  </si>
  <si>
    <t>{"coordinates":[[[[129.30631553195101,35.73474660415555],[129.30628998926494,35.73475898013808],[129.30629443361732,35.73479396498249],[129.3062095177527,35.73479118786986],[129.30615517781084,35.73471605186051],[129.30612288473273,35.73480772914459],[129.3060769510156,35.73491972841567],[129.30607270923733,35.73501048748031],[129.306082013891,35.73511425354879],[129.30613905411016,35.73513210738902],[129.306208156868,35.73513033716275],[129.30626650923656,35.735167627894704],[129.30631926972313,35.73521688353239],[129.30633158347192,35.735228379507845],[129.306482058448,35.7353493263947],[129.3066285195406,35.73535971614552],[129.3066939368108,35.73544072711469],[129.30676485114222,35.73541538390754],[129.3067372556232,35.73535912489106],[129.3067266846523,35.7352829407852],[129.30672679585703,35.73516145906287],[129.30674998422418,35.7351346326789],[129.306690671404,35.73502529753286],[129.3066360453219,35.73493037070172],[129.3066247446443,35.734813541400584],[129.3065116809458,35.73480089493366],[129.30641275469924,35.734814195990396],[129.30636565331787,35.73477345201335],[129.30631553195101,35.73474660415555]]]],"type":"MultiPolygon"}</t>
  </si>
  <si>
    <t>경상북도 경주시 외동읍 죽동리 563-1</t>
  </si>
  <si>
    <t>{"coordinates":[[[[129.30571493159078,35.73302999826246],[129.30568235666678,35.732928345844435],[129.305453302643,35.73294878858473],[129.30546777700152,35.733046115660514],[129.30547430138347,35.73315153815094],[129.3054525520862,35.73318178546857],[129.30533434470235,35.733182056992604],[129.3053431175982,35.73322180765525],[129.30523783849645,35.73334606047461],[129.30522325127373,35.73350423321994],[129.30519851929083,35.73365437425966],[129.30520065130514,35.733706416917954],[129.30523530046705,35.733766371710644],[129.3053341339542,35.73383078791484],[129.30538078300899,35.73375857793789],[129.30543716151465,35.73371312895311],[129.30567906641994,35.73355136247721],[129.30569165689113,35.7334090029127],[129.3056830792438,35.73327531295329],[129.30571493159078,35.73302999826246]]]],"type":"MultiPolygon"}</t>
  </si>
  <si>
    <t>경상북도 경주시 외동읍 죽동리 716-6</t>
  </si>
  <si>
    <t>{"coordinates":[[[[129.3058068501931,35.73365655042015],[129.30588391283902,35.73364380087101],[129.3059107612294,35.73363766743422],[129.3059280895508,35.73363371210238],[129.30604665979584,35.733606635461534],[129.30627234759012,35.73367122543229],[129.30630636430882,35.73366943587067],[129.3064343570592,35.73357692118264],[129.3064933818016,35.73352991482132],[129.3064771311649,35.73350919988673],[129.30647708310127,35.73338642972294],[129.30635265819737,35.733283874683536],[129.3061188989034,35.733087801743174],[129.30614966860924,35.733078098329024],[129.30603339280253,35.73295855150113],[129.3059644613389,35.73288576856103],[129.30582517427314,35.73292941770786],[129.3058486123725,35.7329915547103],[129.3058081942848,35.733126585300774],[129.30578033883464,35.733155613388156],[129.30576952209,35.73336610410059],[129.3057813595065,35.7334733156612],[129.3058348970969,35.73358192686049],[129.30581114267824,35.733651690759196],[129.3058068501931,35.73365655042015]]]],"type":"MultiPolygon"}</t>
  </si>
  <si>
    <t>경상북도 경주시 외동읍 죽동리 672-1</t>
  </si>
  <si>
    <t>{"coordinates":[[[[129.3037282769594,35.73067001329389],[129.3037853301005,35.73067178966717],[129.30389477115898,35.730602054154545],[129.30404083800002,35.73048135904293],[129.3040348915489,35.73047557885901],[129.30403211750357,35.73047274684841],[129.30387732397014,35.73038434329897],[129.3037282769594,35.73067001329389]]]],"type":"MultiPolygon"}</t>
  </si>
  <si>
    <t>경상북도 경주시 외동읍 죽동리 610</t>
  </si>
  <si>
    <t>{"coordinates":[[[[129.30302583362507,35.732801356967876],[129.3029775600196,35.732721571783685],[129.3028867387003,35.73266463207942],[129.30280862521246,35.732644783587475],[129.3027719254773,35.73266195445853],[129.3028515558492,35.732694209593696],[129.3029038391358,35.73276155634096],[129.3030029015935,35.732867017510046],[129.30301313091553,35.73282427191799],[129.30302583362507,35.732801356967876]]]],"type":"MultiPolygon"}</t>
  </si>
  <si>
    <t>경상북도 경주시 외동읍 죽동리 592</t>
  </si>
  <si>
    <t>{"coordinates":[[[[129.30317684599527,35.73302043643724],[129.30325980061642,35.7329638813323],[129.30329265507913,35.73288262199684],[129.3030210104372,35.732832606898064],[129.30301125704952,35.73291950426719],[129.3030166737572,35.73301344756153],[129.30317684599527,35.73302043643724]]]],"type":"MultiPolygon"}</t>
  </si>
  <si>
    <t>경상북도 경주시 외동읍 죽동리 594</t>
  </si>
  <si>
    <t>{"coordinates":[[[[129.30316996683504,35.73311908811649],[129.30317684599527,35.73302043643724],[129.3030166737572,35.73301344756153],[129.30300429455565,35.73306061473803],[129.30293432484774,35.73314279614782],[129.30297558854357,35.73318390760607],[129.3030890110352,35.733225036476725],[129.30316996683504,35.73311908811649]]]],"type":"MultiPolygon"}</t>
  </si>
  <si>
    <t>경상북도 경주시 외동읍 죽동리 596</t>
  </si>
  <si>
    <t>{"coordinates":[[[[129.30272373881309,35.73329494333975],[129.30280961138158,35.7333438021943],[129.30291331945253,35.73340004273018],[129.30302173971103,35.73348350759063],[129.30311097669778,35.73351575649789],[129.30315543404495,35.73346569694696],[129.30323561160958,35.733437637806176],[129.30316175775292,35.73340733320587],[129.3030212944771,35.7333653979471],[129.3030627618619,35.73324353313686],[129.30293443831403,35.733187570703635],[129.30291588406735,35.733174215377346],[129.30280201586896,35.73324947680765],[129.30272373881309,35.73329494333975]]]],"type":"MultiPolygon"}</t>
  </si>
  <si>
    <t>경상북도 경주시 외동읍 죽동리 608</t>
  </si>
  <si>
    <t>{"coordinates":[[[[129.30291144096333,35.73313621115455],[129.30280274924084,35.73309203300588],[129.30276631882293,35.73314848032462],[129.30269437712585,35.73319434555669],[129.3025925356255,35.73324624293378],[129.30268867453884,35.73327390547143],[129.3027370625486,35.73326371720457],[129.3027985542784,35.733225529855346],[129.30286991779255,35.733184640991674],[129.30289849082922,35.733160956279],[129.30291144096333,35.73313621115455]]]],"type":"MultiPolygon"}</t>
  </si>
  <si>
    <t>경상북도 경주시 외동읍 죽동리 609</t>
  </si>
  <si>
    <t>{"coordinates":[[[[129.3025925356255,35.73324624293378],[129.30269437712585,35.73319434555669],[129.30276631882293,35.73314848032462],[129.30280274924084,35.73309203300588],[129.30291144096333,35.73313621115455],[129.30297375119468,35.73305422019036],[129.30298060523728,35.73301042857947],[129.30297717097946,35.73292922420227],[129.30297113848428,35.732885978600564],[129.3028868783342,35.73276623132926],[129.30282600583945,35.732704611092984],[129.30277031880925,35.7326843999794],[129.30265162908998,35.732717845637694],[129.302455375495,35.73278059607444],[129.302381398275,35.73280247454007],[129.3023844456417,35.73291322337004],[129.3023306692851,35.73306305794478],[129.30226913467976,35.73312808483266],[129.3023965291652,35.73319286467156],[129.30248722791842,35.733234789973544],[129.3025351119242,35.7332375362],[129.3025925356255,35.73324624293378]]]],"type":"MultiPolygon"}</t>
  </si>
  <si>
    <t>경상북도 경주시 외동읍 죽동리 606</t>
  </si>
  <si>
    <t>{"coordinates":[[[[129.3022062289264,35.733742832610474],[129.30224696225588,35.733689943718595],[129.3023234082461,35.733645329265165],[129.30238684281022,35.733568112502155],[129.30249918720966,35.73343724723683],[129.30251621263136,35.73328521533404],[129.302461458453,35.73325743112128],[129.3023823551011,35.73321258374328],[129.3022511163421,35.73316609115151],[129.30219932150226,35.733155089986724],[129.30213242787485,35.733176590089386],[129.30204591120219,35.73326210194413],[129.30196097013916,35.73335219723946],[129.30183663102795,35.73338869346364],[129.30164122847623,35.733454973404726],[129.3016917376955,35.733479767369346],[129.30174082873611,35.73349484020341],[129.30187712478326,35.73354278978471],[129.3019183314191,35.73362177289539],[129.30198649594018,35.73371189138982],[129.30203898077693,35.73375934708341],[129.30207186446583,35.733764870806475],[129.30213546835097,35.73374731748579],[129.3022062289264,35.733742832610474]]]],"type":"MultiPolygon"}</t>
  </si>
  <si>
    <t>경상북도 경주시 외동읍 죽동리 636</t>
  </si>
  <si>
    <t>{"coordinates":[[[[129.30040666157294,35.73396498124499],[129.30043228447454,35.73399755238646],[129.30054042470672,35.73390015434716],[129.30057912648576,35.73383870905162],[129.30057983483488,35.73380347684744],[129.3005806441498,35.73376272865114],[129.30050955200792,35.73377612690423],[129.30039536635348,35.73380868491652],[129.30041412067604,35.73390227073117],[129.30040666157294,35.73396498124499]]]],"type":"MultiPolygon"}</t>
  </si>
  <si>
    <t>경상북도 경주시 외동읍 죽동리 637</t>
  </si>
  <si>
    <t>{"coordinates":[[[[129.30029427937674,35.73401878650558],[129.30040666157294,35.73396498124499],[129.30041412067604,35.73390227073117],[129.30039536635348,35.73380868491652],[129.30025118516465,35.73383359346409],[129.30019956357555,35.73386606802706],[129.30015712161526,35.73392356593235],[129.30019546890742,35.73396543363009],[129.30029427937674,35.73401878650558]]]],"type":"MultiPolygon"}</t>
  </si>
  <si>
    <t>경상북도 경주시 외동읍 죽동리 633-1</t>
  </si>
  <si>
    <t>{"coordinates":[[[[129.3013988645959,35.73441035066865],[129.30135879203814,35.73425053913941],[129.30138287858878,35.73415329572606],[129.30137721783822,35.73414118782359],[129.30106156711614,35.73417149055871],[129.30113793999254,35.734369668760706],[129.30124384710135,35.73445517832796],[129.3013988645959,35.73441035066865]]]],"type":"MultiPolygon"}</t>
  </si>
  <si>
    <t>경상북도 경주시 외동읍 죽동리 632</t>
  </si>
  <si>
    <t>{"coordinates":[[[[129.3012746235738,35.73398393844821],[129.3013116560804,35.73394028804578],[129.3013095948374,35.73387401416663],[129.30132382371545,35.733803941419396],[129.30132739347303,35.733762492366075],[129.30130450455786,35.73373393424338],[129.30123547668651,35.733761297386614],[129.30114308937468,35.733764330440884],[129.30103913526892,35.733754350918794],[129.30099348470145,35.73376068328825],[129.30095297045304,35.73385460580052],[129.30101767171243,35.73394404850054],[129.30107439120846,35.73395057664915],[129.30114771195665,35.73400093699849],[129.30122995250633,35.73400390460356],[129.3012746235738,35.73398393844821]]]],"type":"MultiPolygon"}</t>
  </si>
  <si>
    <t>경상북도 경주시 외동읍 죽동리 631</t>
  </si>
  <si>
    <t>{"coordinates":[[[[129.30157239178692,35.73341239810929],[129.3015621686126,35.73335682457382],[129.30151821660996,35.73331199710984],[129.30130294640827,35.73323860294173],[129.30114750681787,35.73316426628267],[129.30109913670833,35.733108445221376],[129.30106877827401,35.73306580085276],[129.30093189941618,35.73310099349248],[129.30081829178508,35.73313706540194],[129.3007335158459,35.7331918568769],[129.30063163643212,35.733242824388675],[129.30054995071606,35.73323430320124],[129.30049773561882,35.73325276469942],[129.30043198522836,35.73329045674776],[129.30041898873296,35.733317797364826],[129.30047137683093,35.73335151871076],[129.30055113948077,35.73338965128383],[129.30061775740745,35.7334509249153],[129.30080402762334,35.733528646421405],[129.30100004399867,35.733723480772596],[129.3011452029553,35.73373543963847],[129.3012280846973,35.7337443990601],[129.3012987146994,35.73371686068864],[129.30136540611127,35.73365893242812],[129.30139091247935,35.733592535761986],[129.3014632707975,35.73347177515917],[129.3015113976484,35.73342724984365],[129.30157239178692,35.73341239810929]]]],"type":"MultiPolygon"}</t>
  </si>
  <si>
    <t>경상북도 경주시 외동읍 죽동리 638</t>
  </si>
  <si>
    <t>{"coordinates":[[[[129.29999032475416,35.73416489695329],[129.30010071141214,35.7341627123661],[129.300166821809,35.73412054933506],[129.30019511269194,35.73409796550882],[129.30029427937674,35.73401878650558],[129.30019546890742,35.73396543363009],[129.30015712161526,35.73392356593235],[129.30011365875083,35.73396817826877],[129.2999959126863,35.73400056448548],[129.2998053813776,35.73409931995781],[129.29988796606412,35.734153037849325],[129.29994355667816,35.734165103096316],[129.29999032475416,35.73416489695329]]]],"type":"MultiPolygon"}</t>
  </si>
  <si>
    <t>경상북도 경주시 외동읍 죽동리 647</t>
  </si>
  <si>
    <t>{"coordinates":[[[[129.2981672918605,35.7344007335055],[129.29816723933283,35.734401472672175],[129.29816376631382,35.73444859034846],[129.29835616532455,35.7344561731037],[129.2984510152769,35.734485004833346],[129.2985221110911,35.73445744891651],[129.29856571373747,35.73440551854045],[129.2985951380197,35.73433676049458],[129.29859708380417,35.734265420577906],[129.29863034048353,35.73421365091365],[129.29868283136545,35.734176902881295],[129.29866412252733,35.73412180970657],[129.2986770826446,35.73406068095096],[129.29871477394525,35.73395892517078],[129.29876277339974,35.733888552991466],[129.2987896856579,35.733828056685695],[129.29878719119768,35.733787415801864],[129.29882712527873,35.73371516185445],[129.29883136497307,35.73367219709102],[129.29893731740123,35.73349435898104],[129.2989364647502,35.73345530927838],[129.29898796725337,35.733387776341885],[129.2990174513596,35.733317467859095],[129.29907138561552,35.73324401657417],[129.29920275963383,35.73307486662808],[129.29928993428103,35.73304359330843],[129.2992964836874,35.7329946293954],[129.2993237332621,35.73293585354414],[129.29936287224484,35.73287592167189],[129.2994096312734,35.73282600199925],[129.2995535431146,35.732634298003326],[129.29963749149883,35.73253832159083],[129.29959186538153,35.73250063558132],[129.2994520157907,35.732601752427975],[129.29940808408443,35.732648014994744],[129.2993321501145,35.73273532827606],[129.29921023950433,35.73283931151868],[129.2991207887568,35.73292723491906],[129.29907909143841,35.73297995390719],[129.29896845680923,35.73316767258279],[129.29862543068595,35.7336180170688],[129.29843480395886,35.73388184629717],[129.29836505211352,35.734036098666856],[129.29830535374865,35.73410552618094],[129.29823609925475,35.73417347212108],[129.2982130033881,35.73419613280294],[129.2981778271699,35.734257947176296],[129.2981672918605,35.7344007335055]]]],"type":"MultiPolygon"}</t>
  </si>
  <si>
    <t>경상북도 경주시 외동읍 북토리 205</t>
  </si>
  <si>
    <t>{"coordinates":[[[[129.29719405773926,35.73743686716433],[129.29729818963773,35.737335345122624],[129.29739252577187,35.737233441512565],[129.2973266711591,35.73714860520643],[129.29727961852382,35.737069355543674],[129.29721803480496,35.73709015489574],[129.29717178670558,35.73709991209049],[129.29705825793238,35.737117441239114],[129.29700757575415,35.73713881754959],[129.29698864211463,35.73716637064331],[129.29697568983832,35.73721215063684],[129.29697231497644,35.73733093656488],[129.29693796382085,35.737461118440685],[129.29703319869174,35.73747063622521],[129.29711859161833,35.73745225694626],[129.2971626557088,35.73744970624176],[129.29719405773926,35.73743686716433]]]],"type":"MultiPolygon"}</t>
  </si>
  <si>
    <t>경상북도 경주시 외동읍 북토리 448</t>
  </si>
  <si>
    <t>{"coordinates":[[[[129.29796041627245,35.74517965822509],[129.29799044033757,35.74521182241776],[129.29801117974282,35.745274291930905],[129.2980106995549,35.74537136817311],[129.29804063788484,35.745502599411466],[129.2980762823379,35.74549413880813],[129.29818503127927,35.745472420598375],[129.29832654375727,35.745500073765044],[129.29836739966882,35.745504704583205],[129.29842020321047,35.745466775291106],[129.29849814641506,35.745396032010184],[129.29851894770346,35.74536493213812],[129.29853074579853,35.7453238054076],[129.29851306412337,35.745251279351606],[129.2984749217926,35.745200343993325],[129.2985050371705,35.745155846383724],[129.298511072698,35.74510208915757],[129.29851072225767,35.74505239436891],[129.29842922089253,35.745046097450874],[129.29836392735098,35.74502211374927],[129.2982843293745,35.74505502599917],[129.29826973226966,35.745095636879775],[129.29824765464707,35.74512540598903],[129.29819970629316,35.74514592885293],[129.2981269005782,35.745132364127706],[129.2979771424451,35.74515564340372],[129.29796041627245,35.74517965822509]]]],"type":"MultiPolygon"}</t>
  </si>
  <si>
    <t>경상북도 경주시 외동읍 북토리 444</t>
  </si>
  <si>
    <t>{"coordinates":[[[[129.29858110910766,35.74499218742785],[129.2986133408885,35.744984726482336],[129.2986836452492,35.744997540031704],[129.2987499455632,35.745021701324866],[129.29876963223964,35.744940638128554],[129.29882988754804,35.74486136732111],[129.29888960965621,35.74482899954017],[129.2989131398771,35.744797514321114],[129.2989441921802,35.74472265973663],[129.2989615458518,35.74461483475456],[129.29896331730959,35.744559078227894],[129.29892114571118,35.744530522322755],[129.29885065555726,35.74442900703555],[129.29884766572894,35.74442471539945],[129.29857355008448,35.74440085120969],[129.2983962428356,35.744379235005965],[129.29822022202043,35.74442719289662],[129.29816872192322,35.7444110430925],[129.29812947474272,35.74441077936528],[129.29807083128472,35.7443703310475],[129.29804219912148,35.74434972664732],[129.29800332060435,35.74433856569634],[129.2979186316377,35.74432808541161],[129.29787046626936,35.74433767635646],[129.2978864326045,35.744412919548495],[129.29787239445432,35.744458206565014],[129.29782956127798,35.744486674836494],[129.2978538120435,35.74450633474089],[129.29791235845042,35.74451166117123],[129.29789914111683,35.744632237704444],[129.29786210432914,35.744667613407785],[129.2978448596061,35.744706806766075],[129.29782881798045,35.74474548343821],[129.29779158849405,35.744797496914146],[129.29789261146112,35.74481822045866],[129.2979358098334,35.74481962814361],[129.29801207359793,35.74480285695372],[129.2980635893782,35.74480827273919],[129.29810198674838,35.74479397416819],[129.2981238931812,35.74476872984792],[129.29816257900146,35.7447636504696],[129.2982277162229,35.74481112158848],[129.29837945772314,35.744896421303615],[129.29841746614082,35.744929214596716],[129.29848144428485,35.74496517029281],[129.29853480532674,35.744967309735216],[129.29858110910766,35.74499218742785]]]],"type":"MultiPolygon"}</t>
  </si>
  <si>
    <t>경상북도 경주시 외동읍 방어리 91</t>
  </si>
  <si>
    <t>{"coordinates":[[[[129.2972032564299,35.74710179792897],[129.297244396556,35.74715316792302],[129.29728061159392,35.747152285774504],[129.29728978835533,35.747011999658504],[129.29729024084514,35.746955011688755],[129.29728015117635,35.746851535456635],[129.29727506845714,35.746744730263764],[129.297293621347,35.74669436713364],[129.29723284026673,35.74664125192369],[129.29713882908547,35.746639734545134],[129.29704057488627,35.746629872808874],[129.29707794082321,35.746713084746304],[129.29708931185223,35.746777470073816],[129.29709841447493,35.7468233670568],[129.29714064710828,35.746913119195],[129.29718207548302,35.74703050601603],[129.2972032564299,35.74710179792897]]]],"type":"MultiPolygon"}</t>
  </si>
  <si>
    <t>경상북도 경주시 외동읍 방어리 99-2</t>
  </si>
  <si>
    <t>{"coordinates":[[[[129.29747037647485,35.7477033108221],[129.29758375076722,35.74773855060118],[129.29767639170117,35.74780554774726],[129.29778568236898,35.74771434120116],[129.29788186769713,35.7475862511171],[129.2979446712734,35.747388422384454],[129.29781719199147,35.747377506721556],[129.29776761037544,35.74728586225176],[129.29771880937034,35.74724672341526],[129.29765247142018,35.747257584735955],[129.29759488581345,35.74724057545392],[129.29757157061056,35.747252835938056],[129.29758559088748,35.74727120522004],[129.29757750063635,35.74733158270889],[129.29752621953727,35.74753926074125],[129.29747037647485,35.7477033108221]]]],"type":"MultiPolygon"}</t>
  </si>
  <si>
    <t>경상북도 경주시 외동읍 방어리 96</t>
  </si>
  <si>
    <t>{"coordinates":[[[[129.2972948729544,35.74784539396868],[129.29735768323079,35.747807260294906],[129.29736672887458,35.747736119396976],[129.29738509056807,35.74759223268377],[129.29742329049026,35.74741966404369],[129.29745005427506,35.74727576565735],[129.29745387337545,35.747229305171],[129.297415585296,35.747151016522885],[129.29739499320638,35.74711939679474],[129.29736862288914,35.747088818714026],[129.29733180196138,35.74720381127951],[129.2972757395309,35.747275743736715],[129.2972498837339,35.74739321482456],[129.29725963650247,35.747474349571014],[129.29727608343123,35.747610742308844],[129.29728558528467,35.747740581911664],[129.29729407755235,35.74779476297825],[129.2972948729544,35.74784539396868]]]],"type":"MultiPolygon"}</t>
  </si>
  <si>
    <t>경상북도 경주시 외동읍 방어리 95</t>
  </si>
  <si>
    <t>{"coordinates":[[[[129.29697189753384,35.748281037978096],[129.2971645070841,35.74827678844816],[129.29717058868007,35.748202302157466],[129.2972164217092,35.74801882758309],[129.2972444858032,35.74792741560615],[129.2972948729544,35.74784539396868],[129.29729407755235,35.74779476297825],[129.29728558528467,35.747740581911664],[129.29727608343123,35.747610742308844],[129.29725963650247,35.747474349571014],[129.2972498837339,35.74739321482456],[129.2972757395309,35.747275743736715],[129.29733180196138,35.74720381127951],[129.29736862288914,35.747088818714026],[129.29732744218035,35.74702948169731],[129.29731198879136,35.747000246676926],[129.29729024084514,35.746955011688755],[129.29728978835533,35.747011999658504],[129.29728061159392,35.747152285774504],[129.297244396556,35.74715316792302],[129.2972032564299,35.74710179792897],[129.29716344145464,35.74732801364738],[129.29714980986253,35.74748647114264],[129.2971304235824,35.74756267549952],[129.29709682256103,35.74764565622792],[129.29711805454056,35.74769185686486],[129.29708566258688,35.74782975757511],[129.29700079931754,35.747982459735404],[129.29698848766924,35.748175098851476],[129.29697189753384,35.748281037978096]]]],"type":"MultiPolygon"}</t>
  </si>
  <si>
    <t>경상북도 경주시 외동읍 방어리 22-1</t>
  </si>
  <si>
    <t>{"coordinates":[[[[129.2981342712108,35.748656365219475],[129.29820071578953,35.7486620235152],[129.2982857150751,35.748662525839656],[129.29837466071282,35.74870454854922],[129.29849090883098,35.748682568216836],[129.29854142214614,35.74868530050051],[129.29851824896812,35.74859898070304],[129.298499055817,35.748506675701904],[129.29848927776615,35.748457797328],[129.29855739783338,35.74842644544389],[129.29859046886097,35.748412394202816],[129.29851236817484,35.748325461990845],[129.298405019285,35.74835901963152],[129.29830409759694,35.74841446200329],[129.29801621517558,35.74845622445738],[129.29802490411225,35.74848875664938],[129.2981342712108,35.748656365219475]]]],"type":"MultiPolygon"}</t>
  </si>
  <si>
    <t>경상북도 경주시 외동읍 방어리 32-1</t>
  </si>
  <si>
    <t>{"coordinates":[[[[129.2981477397964,35.749056285337105],[129.29822433245874,35.748978119193794],[129.29823101519963,35.748919890155726],[129.29822985186482,35.74891326874484],[129.29815681086433,35.74891170945296],[129.2980693337353,35.74889900103785],[129.29803850017845,35.74893810172148],[129.29802644698324,35.74897623681752],[129.29802728757124,35.749021036511344],[129.2980391712259,35.74905045146812],[129.29812025838416,35.74908406692841],[129.2981477397964,35.749056285337105]]]],"type":"MultiPolygon"}</t>
  </si>
  <si>
    <t>경상북도 경주시 외동읍 방어리 29</t>
  </si>
  <si>
    <t>{"coordinates":[[[[129.29675913901664,35.74953807376378],[129.29683795648987,35.74956185386913],[129.29693000485665,35.74960870980242],[129.29702213832425,35.74957388402855],[129.29707539749091,35.74952970847582],[129.2972296527662,35.74956619099877],[129.29725970951915,35.74956797370542],[129.2972970874703,35.74955838249421],[129.29729855688876,35.749456518183884],[129.2972579293523,35.74936174216371],[129.29724430070732,35.74930287815869],[129.29719069719715,35.749307696495336],[129.29706075991024,35.74932053435305],[129.29694581808485,35.74937922753497],[129.29684796229395,35.74943920351469],[129.29675847323742,35.7494386390953],[129.29675913901664,35.74953807376378]]]],"type":"MultiPolygon"}</t>
  </si>
  <si>
    <t>경상북도 경주시 외동읍 방어리 561</t>
  </si>
  <si>
    <t>{"coordinates":[[[[129.29671031961973,35.749811537504364],[129.29683072649345,35.74981339597664],[129.29687371419146,35.7498288732612],[129.29694597857744,35.74984144866561],[129.29710533869402,35.7498410842073],[129.29712545122217,35.74979369146107],[129.2970185089907,35.749764482939185],[129.29677874229122,35.74974188222896],[129.29673085089155,35.74973077905575],[129.29671031961973,35.749811537504364]]]],"type":"MultiPolygon"}</t>
  </si>
  <si>
    <t>경상북도 경주시 외동읍 방어리 665-2</t>
  </si>
  <si>
    <t>{"coordinates":[[[[129.2969720228471,35.75393808118639],[129.29699278909285,35.75393861599573],[129.29695531142562,35.75384103829898],[129.29698937932847,35.75372510640587],[129.2970423183243,35.753587615014474],[129.2970366894568,35.75343481987421],[129.29699292652313,35.753413549451416],[129.2969573123521,35.753368375554516],[129.29692777650908,35.753352360570155],[129.2968788205156,35.75335595065293],[129.29684537785613,35.75340770211963],[129.2967313373004,35.753496504020795],[129.2967533310213,35.753562972186415],[129.29679098706598,35.75362513893074],[129.2968315321983,35.75370614395692],[129.2968524669705,35.75376426901594],[129.2968692576325,35.75383193058535],[129.29691001341067,35.753862185005275],[129.2969465580709,35.753895811461184],[129.2969720228471,35.75393808118639]]]],"type":"MultiPolygon"}</t>
  </si>
  <si>
    <t>경상북도 경주시 외동읍 방어리 665-1</t>
  </si>
  <si>
    <t>{"coordinates":[[[[129.29699278909285,35.75393861599573],[129.29713385138126,35.75394224395603],[129.29731590028138,35.753957775772136],[129.2973882147892,35.7539500092889],[129.2975863285772,35.75390275532399],[129.29782404013298,35.753880548700614],[129.29793898305508,35.753889151934736],[129.29814868511684,35.75379165017213],[129.29827943698584,35.75377593409751],[129.2983384492587,35.75375303162403],[129.29833610067445,35.75366843596293],[129.2983276094583,35.75362383543796],[129.2982966506124,35.753537345618476],[129.29824786822684,35.753498369227984],[129.29822162500085,35.75351161942797],[129.29818695522914,35.75351851848405],[129.29814720483108,35.753485161675194],[129.29808776232593,35.75343081795327],[129.2980274084707,35.753404983364135],[129.29794318446383,35.75342706458379],[129.29788904341885,35.75339797908356],[129.29779260670108,35.75343924210587],[129.29772139285453,35.753481326177194],[129.29762255070182,35.753491131931064],[129.29750118822747,35.7534536677558],[129.29736819939995,35.75345936645339],[129.29727724700862,35.753485861914605],[129.29712479139462,35.753477647659814],[129.2970366894568,35.75343481987421],[129.2970423183243,35.753587615014474],[129.29698937932847,35.75372510640587],[129.29695531142562,35.75384103829898],[129.29699278909285,35.75393861599573]]]],"type":"MultiPolygon"}</t>
  </si>
  <si>
    <t>경상북도 경주시 외동읍 신계리 861</t>
  </si>
  <si>
    <t>{"coordinates":[[[[129.3261504851949,35.77274053037341],[129.32604078117419,35.77270045009367],[129.3260635030095,35.77257680823412],[129.32605025235472,35.772448450730046],[129.32605383036352,35.7723573689171],[129.32574685425934,35.77237992628699],[129.32579907407424,35.77243405926448],[129.32579670766555,35.772483148175695],[129.32578024510389,35.77250604847811],[129.325655595347,35.77254640038789],[129.32561541371905,35.772594536741884],[129.32576690824783,35.772726811617396],[129.3259096940787,35.77278418818718],[129.32597450447548,35.77278234601779],[129.32612160461838,35.77274472708264],[129.3261504851949,35.77274053037341]]]],"type":"MultiPolygon"}</t>
  </si>
  <si>
    <t>경상북도 경주시 외동읍 신계리 625</t>
  </si>
  <si>
    <t>{"coordinates":[[[[129.32728538735137,35.77330675917212],[129.32744441077824,35.77328566243459],[129.32761081164958,35.7732512699493],[129.32749898144093,35.773208141506686],[129.32737822895433,35.77316289214196],[129.3271016653801,35.77311277421177],[129.3268763655705,35.77304733075917],[129.32685046540755,35.773039316543155],[129.32678372090083,35.77303608131972],[129.3267798158908,35.77312813738534],[129.3268731620903,35.77314053853987],[129.32695460486144,35.7731493127267],[129.32708410683472,35.77320587665912],[129.32717306065908,35.773282882646676],[129.32725125757872,35.773287555684355],[129.32728538735137,35.77330675917212]]]],"type":"MultiPolygon"}</t>
  </si>
  <si>
    <t>경상북도 경주시 외동읍 신계리 630</t>
  </si>
  <si>
    <t>{"coordinates":[[[[129.32709467554014,35.774482660414556],[129.3271261202515,35.77449961806692],[129.32722661531696,35.774556098137545],[129.32729089214692,35.774596624839496],[129.32735002309752,35.77462007759799],[129.3274124379757,35.77464605396276],[129.3274464198935,35.77463971614844],[129.32756498063318,35.774694759031895],[129.32765480944403,35.77467948246349],[129.3278117859319,35.77461420211135],[129.32784649686562,35.77459141424788],[129.32791974608554,35.774543340630544],[129.32795655656307,35.77448226159723],[129.32793645629943,35.774407908298144],[129.3278737193563,35.77432476628248],[129.32783891591296,35.77425180475317],[129.3278266218596,35.774174284859065],[129.32784554194,35.774108712058975],[129.32789231467817,35.77408230444233],[129.32794023172306,35.77401929361158],[129.32787531292496,35.77400025498699],[129.32773257167736,35.77399257602077],[129.3276444494598,35.77395434032701],[129.32758778133874,35.77408706004328],[129.32742093884602,35.77425757069666],[129.32725317578863,35.77443574430231],[129.32720533659085,35.77445295271373],[129.3271990750865,35.774455204791515],[129.32713343263683,35.77446487279602],[129.32709467554014,35.774482660414556]]]],"type":"MultiPolygon"}</t>
  </si>
  <si>
    <t>경상북도 경주시 외동읍 신계리 839</t>
  </si>
  <si>
    <t>{"coordinates":[[[[129.3253472427532,35.773039759769716],[129.32559456083405,35.77303176630743],[129.32600026448043,35.77306349613615],[129.32610176135913,35.77301608642424],[129.3261625006857,35.772989398438334],[129.3264339643086,35.77293605885012],[129.32651527794823,35.77291859805619],[129.32641176758278,35.7728651537434],[129.3261954855254,35.77283043557932],[129.32609198434957,35.772874416986554],[129.32598229281237,35.77288644737551],[129.32582709036757,35.77287613203705],[129.32571601500626,35.772833333360175],[129.32554003793328,35.77269351777105],[129.32537566360222,35.77276397029462],[129.32534890223548,35.772769882514766],[129.3253472427532,35.773039759769716]]]],"type":"MultiPolygon"}</t>
  </si>
  <si>
    <t>경상북도 경주시 외동읍 신계리 838-1</t>
  </si>
  <si>
    <t>{"coordinates":[[[[129.3253340877704,35.77331387684298],[129.3256525718317,35.773338290120336],[129.3258667863326,35.77332928578248],[129.32587473899324,35.773326821923135],[129.3258746803035,35.77305367774498],[129.32559456083405,35.77303176630743],[129.32534511969857,35.773039837587305],[129.3253340877704,35.77331387684298]]]],"type":"MultiPolygon"}</t>
  </si>
  <si>
    <t>경상북도 경주시 외동읍 신계리 840-1</t>
  </si>
  <si>
    <t>{"coordinates":[[[[129.3247280470959,35.77307231166802],[129.32474366110029,35.773028189158545],[129.3248919597795,35.77302411333886],[129.32491392958718,35.77293005301856],[129.32478534613222,35.77294145717524],[129.3247703963996,35.77294202910347],[129.32474247401382,35.77298900563811],[129.32472773583405,35.773047320611994],[129.3247280470959,35.77307231166802]]]],"type":"MultiPolygon"}</t>
  </si>
  <si>
    <t>경상북도 경주시 외동읍 신계리 838-2</t>
  </si>
  <si>
    <t>{"coordinates":[[[[129.32508854264387,35.773309301461175],[129.325098049633,35.773040818079956],[129.32501694040602,35.773040594678946],[129.3248919597795,35.77302411333886],[129.32474366110029,35.773028189158545],[129.3247280470959,35.77307231166802],[129.32470913097018,35.773125771072806],[129.32472521448474,35.77329330781098],[129.32482653635222,35.77331168248534],[129.32508854264387,35.773309301461175]]]],"type":"MultiPolygon"}</t>
  </si>
  <si>
    <t>경상북도 경주시 외동읍 신계리 826</t>
  </si>
  <si>
    <t>{"coordinates":[[[[129.32315379280914,35.77349902428421],[129.323118665865,35.773481886170586],[129.32296363003468,35.77339501381524],[129.32292165935917,35.77336185153885],[129.32284286418215,35.77345308017989],[129.3227802291438,35.77348449414875],[129.3227821410407,35.77353639250576],[129.32279613547487,35.77358422995856],[129.32281999500927,35.773626615477404],[129.32292221482385,35.77365926528672],[129.32300853178984,35.77364529938426],[129.32316029505262,35.773542808045285],[129.32315379280914,35.77349902428421]]]],"type":"MultiPolygon"}</t>
  </si>
  <si>
    <t>경상북도 경주시 외동읍 신계리 823</t>
  </si>
  <si>
    <t>{"coordinates":[[[[129.3227802291438,35.77348449414875],[129.32284286418215,35.77345308017989],[129.32292165935917,35.77336185153885],[129.32296363003468,35.77339501381524],[129.323118665865,35.773481886170586],[129.32321598840878,35.77335031253067],[129.32327753380986,35.773257129006225],[129.3231515873829,35.773176577988316],[129.32309237317168,35.773228008931056],[129.32301267844895,35.77329350015276],[129.32296081015718,35.7732961533168],[129.32288682063083,35.77327064717843],[129.32284822668942,35.77331258671982],[129.3226973364139,35.77330489650896],[129.32267276569223,35.773393636934614],[129.32262745387473,35.77346740876295],[129.3227802291438,35.77348449414875]]]],"type":"MultiPolygon"}</t>
  </si>
  <si>
    <t>경상북도 경주시 외동읍 신계리 830-1</t>
  </si>
  <si>
    <t>{"coordinates":[[[[129.32348425877186,35.77381536484957],[129.3235614551663,35.7737555939884],[129.32365695323,35.77372564175058],[129.3237479205773,35.77372401009817],[129.32381822802648,35.77373032877141],[129.32399737093314,35.77362452747942],[129.3240619353567,35.77354516977775],[129.32407142920772,35.773524496487205],[129.32407361932445,35.773461609824714],[129.32406411090787,35.77338830895594],[129.32401619861312,35.7733271789292],[129.32396161082963,35.7732314855011],[129.32385916518237,35.77323601408268],[129.32372377843592,35.77328275565365],[129.3235394513174,35.773383613504926],[129.32353119394458,35.77343395286581],[129.32351951687286,35.773469989401036],[129.32347769942163,35.77350507919824],[129.32342213850424,35.773535492189545],[129.32336587565985,35.7735756045726],[129.32329867243595,35.77363426706089],[129.3233429667297,35.77367038812482],[129.32346387407105,35.773746193780326],[129.32348425877186,35.77381536484957]]]],"type":"MultiPolygon"}</t>
  </si>
  <si>
    <t>경상북도 경주시 외동읍 신계리 804-2</t>
  </si>
  <si>
    <t>{"coordinates":[[[[129.32341838718617,35.774105656205904],[129.3234967668333,35.77407869703133],[129.32363540698108,35.77401013655593],[129.32372794889463,35.77392995604911],[129.3239003695465,35.77391213571501],[129.3240465627473,35.773840877780046],[129.3240986118398,35.773787077259264],[129.32408404237407,35.77369016799414],[129.32411252253218,35.77361684634198],[129.32418093098062,35.7735555394799],[129.32414677930294,35.773541706668226],[129.3240619353567,35.77354516977775],[129.32399737093314,35.77362452747942],[129.32381822802648,35.77373032877141],[129.3237479205773,35.77372401009817],[129.32365695323,35.77372564175058],[129.3235614551663,35.7737555939884],[129.32348425877186,35.77381536484957],[129.32342911999413,35.77394232850469],[129.32340387914664,35.77399361457217],[129.32341246363546,35.77407104572268],[129.32341838718617,35.774105656205904]]]],"type":"MultiPolygon"}</t>
  </si>
  <si>
    <t>경상북도 경주시 외동읍 괘릉리 334</t>
  </si>
  <si>
    <t>{"type":"MultiPolygon","coordinates":[[[[129.32163666744356,35.768700246861975],[129.3217370974632,35.76867708751413],[129.32180928923444,35.768616691166784],[129.32189865580443,35.768482075402865],[129.3219480017236,35.768377938638835],[129.3219713193689,35.76829126551097],[129.32195457583347,35.76822488732888],[129.32191003090884,35.76820256465645],[129.32163124635076,35.76820294653267],[129.32148148422723,35.768168015712305],[129.32141368897933,35.76813881501568],[129.32134707431834,35.768128267204986],[129.32134331589774,35.76812863770371],[129.321371378047,35.7682324782502],[129.32138340731854,35.76833681206152],[129.32136044655664,35.76840230453859],[129.32130192149899,35.768478886943136],[129.32120228221734,35.76856143679942],[129.32111911652433,35.76861546300851],[129.321078036007,35.76865748071992],[129.32118273040155,35.76864981215906],[129.32134915699604,35.7686760469431],[129.3214685749521,35.76869988304292],[129.32163666744356,35.768700246861975]]]]}</t>
  </si>
  <si>
    <t>129.3215906</t>
  </si>
  <si>
    <t>35.7684432</t>
  </si>
  <si>
    <t>경상북도 경주시 외동읍 괘릉리 318-14</t>
  </si>
  <si>
    <t>{"type":"MultiPolygon","coordinates":[[[[129.32245491862244,35.769972265907136],[129.3225498769673,35.769550403565844],[129.32208661809912,35.769575883177865],[129.32207052530097,35.769919756332605],[129.32243211312345,35.76996619820505],[129.32245491862244,35.769972265907136]]]]}</t>
  </si>
  <si>
    <t>129.3223031</t>
  </si>
  <si>
    <t>35.7697517</t>
  </si>
  <si>
    <t>경상북도 경주시 외동읍 괘릉리 990-1</t>
  </si>
  <si>
    <t>{"type":"MultiPolygon","coordinates":[[[[129.32081412116113,35.7686157323952],[129.32095146222275,35.76861401579085],[129.32106521165568,35.768630747401566],[129.32116720843013,35.76855693360633],[129.3212567298649,35.768488380194995],[129.3213396162341,35.76839226583336],[129.32135839861573,35.768332732782746],[129.3213475390917,35.76824434814429],[129.3213092700235,35.768132243149786],[129.32121967983218,35.76812824542573],[129.32113809534818,35.76813513159458],[129.32103612657508,35.768132879023504],[129.32093184737846,35.76810593800184],[129.32087068926467,35.76810483865575],[129.32091174100754,35.76819395429387],[129.3209156898931,35.7683518444051],[129.32088235400062,35.76845008005107],[129.32081412116113,35.7686157323952]]]]}</t>
  </si>
  <si>
    <t>129.3210942</t>
  </si>
  <si>
    <t>35.7683618</t>
  </si>
  <si>
    <t>경상북도 경주시 외동읍 괘릉리 318-1</t>
  </si>
  <si>
    <t>{"type":"MultiPolygon","coordinates":[[[[129.32304935136335,35.76989542298883],[129.32310988463837,35.7698783174661],[129.3231458363509,35.769826038436264],[129.32318692591974,35.76981385167101],[129.32328169968287,35.76981386851612],[129.32337259167025,35.76975621511037],[129.3234760162674,35.769680142404404],[129.32349782154373,35.769657552555586],[129.3231833539655,35.7695859328627],[129.323042646313,35.76963083131961],[129.32300001549928,35.769644734547605],[129.32291309287308,35.769699493037045],[129.32291522594488,35.76973490680929],[129.3228693561457,35.76982335275324],[129.32288688248926,35.76983664455059],[129.3229581717001,35.76985420882607],[129.32304935136335,35.76989542298883]]]]}</t>
  </si>
  <si>
    <t>129.3231569</t>
  </si>
  <si>
    <t>35.7697319</t>
  </si>
  <si>
    <t>경상북도 경주시 외동읍 괘릉리 318-15</t>
  </si>
  <si>
    <t>{"type":"MultiPolygon","coordinates":[[[[129.32257680652725,35.770004746389155],[129.3226069728183,35.76999871754299],[129.32266857234185,35.76994420715441],[129.32288688248926,35.76983664455059],[129.3228693561457,35.76982335275324],[129.32291522594488,35.76973490680929],[129.32291309287308,35.769699493037045],[129.32300001549928,35.769644734547605],[129.323042646313,35.76963083131961],[129.3230284234296,35.76961401580334],[129.32303614270262,35.76960858761305],[129.32319835705292,35.76949441495765],[129.3234756414508,35.76931279029278],[129.32344835451303,35.76929231463737],[129.3233591262757,35.76929615849475],[129.32329099182294,35.769265517759315],[129.32307494339034,35.76938497167173],[129.3228677234313,35.76944500864436],[129.32256870181817,35.76950159520664],[129.3225194891811,35.76950127594482],[129.3225498769673,35.769550403565844],[129.32245491862244,35.769972265907136],[129.32257680652725,35.770004746389155]]]]}</t>
  </si>
  <si>
    <t>129.3228478</t>
  </si>
  <si>
    <t>35.7696264</t>
  </si>
  <si>
    <t>경상북도 경주시 외동읍 괘릉리 245</t>
  </si>
  <si>
    <t>{"type":"MultiPolygon","coordinates":[[[[129.3289816715678,35.76812881098215],[129.32912828922022,35.76809731824009],[129.32927543785843,35.768060506444726],[129.32939868948665,35.76802114597198],[129.32937389607346,35.76796182060094],[129.32932863285225,35.76789966699274],[129.32924991192633,35.76793043421812],[129.32915832407727,35.7679247354593],[129.32897837259574,35.767944512512855],[129.32885916225374,35.76797160443429],[129.32871713777317,35.767963519084425],[129.32859559619254,35.76798845406586],[129.3286014353756,35.76806414393656],[129.32854128628244,35.76820147911851],[129.3286152221289,35.76819028269015],[129.32882261223713,35.76814663827134],[129.3289816715678,35.76812881098215]]]]}</t>
  </si>
  <si>
    <t>129.3289563</t>
  </si>
  <si>
    <t>35.7680463</t>
  </si>
  <si>
    <t>경상북도 경주시 외동읍 괘릉리 234</t>
  </si>
  <si>
    <t>{"type":"MultiPolygon","coordinates":[[[[129.33069913469643,35.76760959358892],[129.33065774663666,35.767548781760915],[129.3306359557786,35.7675473993814],[129.33055417459866,35.76755988027793],[129.3305124442449,35.76757702823588],[129.3305693573291,35.76764834236738],[129.33061142366526,35.76768589988828],[129.33064257844094,35.76765174704426],[129.33069913469643,35.76760959358892]]]]}</t>
  </si>
  <si>
    <t>129.3306173</t>
  </si>
  <si>
    <t>35.7676110</t>
  </si>
  <si>
    <t>경상북도 경주시 외동읍 괘릉리 235</t>
  </si>
  <si>
    <t>{"type":"MultiPolygon","coordinates":[[[[129.33023349310568,35.76777823099487],[129.33027175065214,35.76775018739383],[129.33037174350886,35.767702327541905],[129.3304189868106,35.767654341500055],[129.33041642261875,35.76759558642871],[129.33024763847385,35.76764156147475],[129.33012389695355,35.767669117663644],[129.3299773417843,35.767688624703766],[129.33006584112255,35.767884496913425],[129.3301977782156,35.767806087382866],[129.33023349310568,35.76777823099487]]]]}</t>
  </si>
  <si>
    <t>129.3301917</t>
  </si>
  <si>
    <t>35.7677318</t>
  </si>
  <si>
    <t>경상북도 경주시 외동읍 괘릉리 249</t>
  </si>
  <si>
    <t>{"type":"MultiPolygon","coordinates":[[[[129.32934250226228,35.76871932414061],[129.32927034283802,35.76865147577563],[129.32896892887783,35.768797039003964],[129.32901318967774,35.76885739294972],[129.32906930025013,35.768894912757155],[129.32912572538822,35.76887430048869],[129.32921105433542,35.76880971813632],[129.32929567598748,35.76876145043539],[129.32934250226228,35.76871932414061]]]]}</t>
  </si>
  <si>
    <t>129.3291616</t>
  </si>
  <si>
    <t>35.7687804</t>
  </si>
  <si>
    <t>경상북도 경주시 외동읍 신계리 309</t>
  </si>
  <si>
    <t>{"type":"MultiPolygon","coordinates":[[[[129.33230748427474,35.77062331563218],[129.33239316484216,35.770582388110284],[129.33248247938175,35.770545758541886],[129.33258180373534,35.770544205368715],[129.33270633050415,35.77052913593496],[129.33275857950233,35.770496132151436],[129.3327886648312,35.770417396456736],[129.3327904254104,35.770324607047236],[129.33274602086897,35.770281144495534],[129.33264302497213,35.77022392783369],[129.33254900559047,35.77024327532214],[129.33251420137373,35.77027479800274],[129.3324528996713,35.77027150587523],[129.33239765128985,35.77027455093434],[129.33236504602075,35.77024425921374],[129.33232996800174,35.770223040946746],[129.3322924955635,35.77020310904219],[129.33231710854105,35.77031430170493],[129.33233168663702,35.770419050928844],[129.33230748427474,35.77062331563218]]]]}</t>
  </si>
  <si>
    <t>129.3325415</t>
  </si>
  <si>
    <t>35.7704086</t>
  </si>
  <si>
    <t>경상북도 경주시 외동읍 괘릉리 303</t>
  </si>
  <si>
    <t>{"type":"MultiPolygon","coordinates":[[[[129.3243811074848,35.76796703633979],[129.3243836942646,35.767977754378364],[129.3243596654121,35.76802459423023],[129.32439871506455,35.76802782405624],[129.32457695776728,35.76799535068861],[129.3248028043854,35.76794850920816],[129.3248851508338,35.76788411817753],[129.32503556892436,35.7677804293493],[129.3250820491023,35.76776164824338],[129.32452696961258,35.767775667868335],[129.32448187095622,35.7678079639364],[129.3243811074848,35.76796703633979]]]]}</t>
  </si>
  <si>
    <t>129.3246724</t>
  </si>
  <si>
    <t>35.7678803</t>
  </si>
  <si>
    <t>경상북도 경주시 외동읍 괘릉리 311</t>
  </si>
  <si>
    <t>{"type":"MultiPolygon","coordinates":[[[[129.3236940139493,35.76806981997446],[129.3237555788927,35.76800728790388],[129.3237866556046,35.767980437237604],[129.32380905511155,35.767940811938196],[129.3237987290815,35.767875678577056],[129.32368792567374,35.76782153940309],[129.323588368769,35.76778656682773],[129.3234825689801,35.767766571784264],[129.3234655654432,35.767800594772986],[129.3235324208874,35.76781600756547],[129.32358020422402,35.76784607179412],[129.3236049251279,35.767943341573776],[129.3236940139493,35.76806981997446]]]]}</t>
  </si>
  <si>
    <t>129.3236787</t>
  </si>
  <si>
    <t>35.7679083</t>
  </si>
  <si>
    <t>경상북도 경주시 외동읍 괘릉리 368</t>
  </si>
  <si>
    <t>{"type":"MultiPolygon","coordinates":[[[[129.3257267714406,35.76741049378271],[129.32573469296366,35.76745499462814],[129.3258146135596,35.767447118445254],[129.3260174023635,35.76744143427455],[129.32618697111332,35.767424753960896],[129.32631771987815,35.76737969846773],[129.3263066235039,35.767261573364976],[129.32620730757344,35.767285995280965],[129.32615274365656,35.76730191461344],[129.3257267714406,35.76741049378271]]]]}</t>
  </si>
  <si>
    <t>129.3260750</t>
  </si>
  <si>
    <t>35.7673810</t>
  </si>
  <si>
    <t>경상북도 경주시 외동읍 괘릉리 370</t>
  </si>
  <si>
    <t>{"type":"MultiPolygon","coordinates":[[[[129.32648156157288,35.76736880126421],[129.32661786142356,35.76735635602512],[129.3266607854458,35.767333438130436],[129.32672226479377,35.767277754341556],[129.32668509046388,35.76716465671157],[129.32645951381372,35.76722267660783],[129.32648156157288,35.76736880126421]]]]}</t>
  </si>
  <si>
    <t>129.3265952</t>
  </si>
  <si>
    <t>35.7672755</t>
  </si>
  <si>
    <t>경상북도 경주시 외동읍 괘릉리 369</t>
  </si>
  <si>
    <t>{"type":"MultiPolygon","coordinates":[[[[129.32648156157288,35.76736880126421],[129.32645951381372,35.76722267660783],[129.3263066235039,35.767261573364976],[129.32631771987815,35.76737969846773],[129.32635003397868,35.767385469377054],[129.32640632447027,35.767386218584505],[129.32644875394232,35.76737763212119],[129.32648156157288,35.76736880126421]]]]}</t>
  </si>
  <si>
    <t>129.3264022</t>
  </si>
  <si>
    <t>35.7673168</t>
  </si>
  <si>
    <t>경상북도 경주시 외동읍 신계리 310</t>
  </si>
  <si>
    <t>{"type":"MultiPolygon","coordinates":[[[[129.3329495232669,35.77036321120817],[129.3329246205594,35.77030234575004],[129.33293263971962,35.770220083814564],[129.33298382599875,35.77015224922007],[129.33309824942168,35.77005049714688],[129.33311249979124,35.7699189011493],[129.33301938359264,35.769777380877485],[129.33294577175442,35.76972827590908],[129.33286689423525,35.76964141365618],[129.3328586713848,35.76959459790298],[129.3327448755461,35.76958892701595],[129.33258038184903,35.76958214284503],[129.33251758675473,35.76962931632859],[129.3324887149415,35.76966997045106],[129.3325270839816,35.769738189263656],[129.33256516898106,35.76982857980557],[129.33254658542842,35.76991547623368],[129.3324922251727,35.770020703584564],[129.33244142443536,35.77009626069689],[129.33240483004596,35.77013878362646],[129.33239419064623,35.77017863050031],[129.33241410621244,35.77024236678219],[129.3324528996713,35.77027150587523],[129.33251420137373,35.77027479800274],[129.33254900559047,35.77024327532214],[129.33264302497213,35.77022392783369],[129.33274602086897,35.770281144495534],[129.3327904254104,35.770324607047236],[129.33288716724635,35.7703617066997],[129.3329495232669,35.77036321120817]]]]}</t>
  </si>
  <si>
    <t>129.3327665</t>
  </si>
  <si>
    <t>35.7699708</t>
  </si>
  <si>
    <t>경상북도 경주시 외동읍 신계리 830-2</t>
  </si>
  <si>
    <t>{"coordinates":[[[[129.3242028783208,35.773288708146325],[129.32418558820416,35.7732602207024],[129.32412402100599,35.773249183240104],[129.32403286849473,35.77322947387611],[129.32396161082963,35.7732314855011],[129.32401619861312,35.7733271789292],[129.32406411090787,35.77338830895594],[129.32407361932445,35.773461609824714],[129.32407142920772,35.773524496487205],[129.3240619353567,35.77354516977775],[129.32414677930294,35.773541706668226],[129.32418093098062,35.7735555394799],[129.32423999027355,35.77354799068472],[129.3242856669999,35.77351561206516],[129.32429776118082,35.77348709083092],[129.32429502788867,35.77344290046276],[129.32427997928608,35.77340534937143],[129.32425815312905,35.77337097087134],[129.32422765161166,35.773329901273584],[129.3242028783208,35.773288708146325]]]],"type":"MultiPolygon"}</t>
  </si>
  <si>
    <t>경상북도 경주시 외동읍 신계리 828</t>
  </si>
  <si>
    <t>{"coordinates":[[[[129.3228569836467,35.77380410057106],[129.32277080796084,35.773875232797174],[129.3227126904375,35.77394380255046],[129.3226469484029,35.77402500123813],[129.32258239727045,35.77409160533929],[129.32251679678697,35.774128290434206],[129.32237662197753,35.77418127096225],[129.32235232655592,35.774181777399754],[129.32236495175923,35.77420265290593],[129.3224486882046,35.774237136917364],[129.32250250419776,35.7742373898382],[129.32257687887216,35.774234712835465],[129.32270828201524,35.77420609848666],[129.32281451842803,35.77419234989626],[129.32287003442465,35.774172590178985],[129.32292033689797,35.77413796459762],[129.32298483952061,35.77407036004922],[129.3230831717339,35.77401627400893],[129.3231185414825,35.77397281088014],[129.3231502281449,35.7738661163025],[129.32316052889612,35.77373817317151],[129.32307717613423,35.773779700746495],[129.32302416890957,35.77378522298502],[129.32293654544148,35.77380709642545],[129.3228569836467,35.77380410057106]]]],"type":"MultiPolygon"}</t>
  </si>
  <si>
    <t>경상북도 경주시 외동읍 신계리 842-3</t>
  </si>
  <si>
    <t>{"coordinates":[[[[129.32338939847645,35.77327642300472],[129.3235106566461,35.77332143168482],[129.32355967098766,35.77332684317554],[129.32366036462184,35.773285485115736],[129.32384435956905,35.7732147660463],[129.32385090609827,35.77321463133579],[129.32394432566383,35.77316858796682],[129.3241129540184,35.773077514209795],[129.32454116485474,35.77294294247486],[129.3246009223147,35.772927667843845],[129.32462762697045,35.77290224369974],[129.3246426771902,35.772880041319446],[129.32464863953425,35.77286946255123],[129.32444639081695,35.77289180725988],[129.3242020956935,35.77292803568535],[129.32407620341195,35.77295135551069],[129.3239436664057,35.77298885178834],[129.32361193276145,35.77314479323417],[129.3235560628896,35.77317530625431],[129.32338939847645,35.77327642300472]]]],"type":"MultiPolygon"}</t>
  </si>
  <si>
    <t>경상북도 경주시 외동읍 신계리 842-1</t>
  </si>
  <si>
    <t>{"coordinates":[[[[129.32385090609827,35.77321463133579],[129.32404213757235,35.773210657781824],[129.32405703788294,35.773173188561856],[129.32431907011426,35.773147232228375],[129.32435881130579,35.77312940680822],[129.32442027536285,35.773054770813644],[129.3244810855472,35.77298529174054],[129.32454116485474,35.77294294247486],[129.3241129540184,35.773077514209795],[129.32394432566383,35.77316858796682],[129.32385090609827,35.77321463133579]]]],"type":"MultiPolygon"}</t>
  </si>
  <si>
    <t>경상북도 경주시 외동읍 신계리 804-1</t>
  </si>
  <si>
    <t>{"coordinates":[[[[129.3236075509626,35.77419448241357],[129.32373320452572,35.77418274488542],[129.32382704376352,35.774177365255525],[129.32387336176012,35.7741557731361],[129.3239236271012,35.77409288377962],[129.32398214968399,35.774028998901535],[129.32410338021342,35.773949065628514],[129.32424270160348,35.77383854004468],[129.32425999628268,35.77374497006732],[129.32425588257115,35.77363832621027],[129.3242657589781,35.77358644130579],[129.32435877043187,35.77354882547699],[129.32428117594694,35.77354273396684],[129.32418093098062,35.7735555394799],[129.32411252253218,35.77361684634198],[129.32408404237407,35.77369016799414],[129.3240986118398,35.773787077259264],[129.3240465627473,35.773840877780046],[129.3239003695465,35.77391213571501],[129.32372794889463,35.77392995604911],[129.32363540698108,35.77401013655593],[129.3234967668333,35.77407869703133],[129.32341838718617,35.774105656205904],[129.32342482046906,35.774143257501294],[129.32345176720312,35.77417220587893],[129.32350880078673,35.7741860136711],[129.32352364589892,35.774189605992085],[129.3236075509626,35.77419448241357]]]],"type":"MultiPolygon"}</t>
  </si>
  <si>
    <t>경상북도 경주시 외동읍 죽동리 694</t>
  </si>
  <si>
    <t>{"coordinates":[[[[129.3030940808888,35.728914353392334],[129.3031345020272,35.72875894599091],[129.30310432157805,35.728616765887914],[129.3032254271805,35.72848994260206],[129.30328547543104,35.728386579074005],[129.3029256147964,35.72826753165686],[129.3025617109747,35.72814585256671],[129.30246620070767,35.728221942020014],[129.3023936204064,35.728317297193975],[129.30234925401646,35.72838797723122],[129.3022974875111,35.728398390093304],[129.30225724877693,35.72842335659735],[129.30222720169894,35.728480869355884],[129.30217941997162,35.72854280657598],[129.3020743754425,35.72865268996199],[129.30204986482408,35.72869524586072],[129.30207893668137,35.728713486957396],[129.3021638768057,35.728721530333594],[129.30226172170077,35.72873993298589],[129.30240336769342,35.72873418927696],[129.30253046369168,35.72873616959919],[129.3026216470155,35.72877014446817],[129.30268573214562,35.728769939009325],[129.30286768053077,35.72885294963652],[129.3030036458835,35.72890892910014],[129.3030940808888,35.728914353392334]]]],"type":"MultiPolygon"}</t>
  </si>
  <si>
    <t>경상북도 경주시 외동읍 죽동리 706</t>
  </si>
  <si>
    <t>{"coordinates":[[[[129.30127383817296,35.72871297191588],[129.3012865036918,35.728733263900025],[129.30128355452666,35.72890782836806],[129.30124798498736,35.728984371342065],[129.30152003687823,35.72897581624429],[129.30159718273688,35.72893028119063],[129.30158562467307,35.72835072412619],[129.30127249370267,35.72835417240245],[129.30114698047595,35.728355557541924],[129.30115134112035,35.728578411652634],[129.30122711265523,35.72863813005651],[129.30127383817296,35.72871297191588]]]],"type":"MultiPolygon"}</t>
  </si>
  <si>
    <t>경상북도 경주시 외동읍 북토리 447</t>
  </si>
  <si>
    <t>{"coordinates":[[[[129.2988487823725,35.74565241339163],[129.29880916352204,35.745650474456774],[129.29871111038574,35.745667660490334],[129.29862833012393,35.74569223513095],[129.29851015698202,35.74567397895124],[129.2984091593203,35.7456306341639],[129.29834551142093,35.74561229731407],[129.29823641762903,35.74560071484612],[129.298148716092,35.745580184062774],[129.2980309751086,35.745571065154245],[129.2980049908575,35.745599798381285],[129.29798767273772,35.7456430836699],[129.29801866711753,35.74566258271401],[129.2981022397165,35.74566380069005],[129.29844438726957,35.74577792176047],[129.29851762970452,35.745825543945266],[129.29877600771536,35.745879269931805],[129.29880216994835,35.745812232418494],[129.2988178862146,35.74573072840525],[129.2988487823725,35.74565241339163]]]],"type":"MultiPolygon"}</t>
  </si>
  <si>
    <t>경상북도 경주시 외동읍 북토리 6-2</t>
  </si>
  <si>
    <t>{"coordinates":[[[[129.29886302548135,35.74513620674803],[129.29895199456345,35.74500721431292],[129.2990300384435,35.74492515056903],[129.29909444161072,35.74489404189084],[129.2991782640075,35.74480222109962],[129.29914323964437,35.74478113708607],[129.2991851088313,35.74463339755472],[129.29921386495553,35.744512016357916],[129.2992062557354,35.744374583523054],[129.29906050470674,35.74437797236179],[129.29885065555726,35.74442900703555],[129.29892114571118,35.744530522322755],[129.29896331730959,35.744559078227894],[129.2989615458518,35.74461483475456],[129.2989441921802,35.74472265973663],[129.2989131398771,35.744797514321114],[129.29888960965621,35.74482899954017],[129.29882988754804,35.74486136732111],[129.29876963223964,35.744940638128554],[129.2987499455632,35.745021701324866],[129.29876947363368,35.74506449011263],[129.2988134461237,35.74508970694317],[129.29886302548135,35.74513620674803]]]],"type":"MultiPolygon"}</t>
  </si>
  <si>
    <t>경상북도 경주시 외동읍 방어리 23</t>
  </si>
  <si>
    <t>{"coordinates":[[[[129.29822433245874,35.748978119193794],[129.29832554269183,35.74900315893396],[129.29831404966856,35.74903729106989],[129.2983465376251,35.749062644537204],[129.2983725159273,35.74910051457314],[129.29838623061198,35.749087069938824],[129.2983985848818,35.749076458625204],[129.2984249849717,35.74902547212688],[129.29853841448337,35.74887262635838],[129.29854804319586,35.7487831072012],[129.29854142214614,35.74868530050051],[129.29849090883098,35.748682568216836],[129.29837466071282,35.74870454854922],[129.2982857150751,35.748662525839656],[129.29820071578953,35.7486620235152],[129.2981342712108,35.748656365219475],[129.29817139767087,35.74871618960831],[129.2982167035015,35.74883801870715],[129.29822985186482,35.74891326874484],[129.29823101519963,35.748919890155726],[129.29822433245874,35.748978119193794]]]],"type":"MultiPolygon"}</t>
  </si>
  <si>
    <t>경상북도 경주시 외동읍 방어리 32-2</t>
  </si>
  <si>
    <t>{"coordinates":[[[[129.29785956022144,35.74924220510605],[129.29788789624192,35.74923018455217],[129.29787417079064,35.74919304128576],[129.29800007120966,35.749164999187],[129.29811194234475,35.74909246917586],[129.29812025838416,35.74908406692841],[129.2980391712259,35.74905045146812],[129.29802728757124,35.749021036511344],[129.29802644698324,35.74897623681752],[129.29803850017845,35.74893810172148],[129.2980693337353,35.74889900103785],[129.29815681086433,35.74891170945296],[129.29822985186482,35.74891326874484],[129.2982167035015,35.74883801870715],[129.29817139767087,35.74871618960831],[129.2981342712108,35.748656365219475],[129.29802490411225,35.74848875664938],[129.29797671164354,35.748500654935214],[129.29777726591936,35.74846825022313],[129.29734514871197,35.74847120635369],[129.29726798824564,35.74849162943764],[129.2973269750326,35.748549453614],[129.29739337228634,35.74860210431062],[129.29750545612032,35.7487035270498],[129.29765350238898,35.74874455766677],[129.2977037085624,35.74874495678782],[129.2977465485777,35.74879229376371],[129.2978425770949,35.74883627318859],[129.2978864346425,35.748973139038995],[129.2978317793448,35.74912363133256],[129.2977247306535,35.74920276447615],[129.29774915872244,35.749228119926094],[129.29785956022144,35.74924220510605]]]],"type":"MultiPolygon"}</t>
  </si>
  <si>
    <t>경상북도 경주시 외동읍 북토리 186</t>
  </si>
  <si>
    <t>{"coordinates":[[[[129.29778682676016,35.735934100459794],[129.29779802768255,35.73604235981806],[129.29785665494884,35.73605626613707],[129.29793292189788,35.73606347763495],[129.29793482198102,35.73609297134341],[129.29800168813807,35.736113788016524],[129.2980265223232,35.73618116844079],[129.29803125646922,35.736295265879],[129.29818138125813,35.7362620627124],[129.2981720660641,35.73614081152265],[129.2982208856419,35.73613310248489],[129.29824450662474,35.73607902242923],[129.2982615239692,35.73599399120569],[129.2982609547491,35.73598954036255],[129.29825441877333,35.735938085262575],[129.29822516600686,35.73585368187911],[129.29825913510328,35.735767256947355],[129.29826866398204,35.735692852073655],[129.2982301408083,35.73562438788749],[129.29823604952819,35.73558127483919],[129.29821574573697,35.735552150976325],[129.29817633547626,35.73553953131773],[129.29813947234481,35.73553711669474],[129.29803452614547,35.73554331473112],[129.29800466185435,35.73553537608978],[129.2979787926198,35.7355525188048],[129.29785875979135,35.73553842133242],[129.29782059914496,35.73554680695856],[129.2978082994285,35.735625310365116],[129.29779926185,35.735695189645725],[129.29779235963773,35.73577156178432],[129.29778682676016,35.735934100459794]]]],"type":"MultiPolygon"}</t>
  </si>
  <si>
    <t>경상북도 경주시 외동읍 신계리 407</t>
  </si>
  <si>
    <t>{"type":"MultiPolygon","coordinates":[[[[129.33156846549392,35.769309760944374],[129.3316332378466,35.769283374563045],[129.3317526123217,35.76923689337098],[129.33187990202714,35.769184423984996],[129.3319250035777,35.76915871334891],[129.33195153807588,35.76909569653958],[129.33194237659444,35.7690356978821],[129.33193833812544,35.7688881639145],[129.33191123520479,35.768829782734954],[129.33179353492994,35.768724694806174],[129.33175812699855,35.76870907408786],[129.33157147229883,35.768712650770205],[129.3315344084373,35.768729831336486],[129.3315713631271,35.76877722625945],[129.33159914459648,35.7688366330894],[129.33161913537643,35.76890810211306],[129.33163092299785,35.76898013440491],[129.3316746953507,35.76910373904043],[129.3316586341347,35.76919373776176],[129.33159438969082,35.769256867024346],[129.33156846549392,35.769309760944374]]]]}</t>
  </si>
  <si>
    <t>129.3317693</t>
  </si>
  <si>
    <t>35.7689787</t>
  </si>
  <si>
    <t>경상북도 경주시 외동읍 괘릉리 246</t>
  </si>
  <si>
    <t>{"type":"MultiPolygon","coordinates":[[[[129.32874607620454,35.76854889813527],[129.32893947389456,35.76851772895906],[129.32915335589385,35.76846595496625],[129.32906870780303,35.76829197220216],[129.3289816715678,35.76812881098215],[129.32882261223713,35.76814663827134],[129.3286152221289,35.76819028269015],[129.32854128628244,35.76820147911851],[129.32853655128994,35.76826043432693],[129.32856740344272,35.76831415558764],[129.32866662173018,35.768400767087236],[129.32868859619103,35.7685009272965],[129.32874607620454,35.76854889813527]]]]}</t>
  </si>
  <si>
    <t>129.3288531</t>
  </si>
  <si>
    <t>35.7683410</t>
  </si>
  <si>
    <t>울산광역시 북구 당사동 348</t>
  </si>
  <si>
    <t>{"type":"MultiPolygon","coordinates":[[[[129.45212608749355,35.58675508352945],[129.4521394202802,35.586771608255006],[129.45227387228977,35.586680670844565],[129.45233833956416,35.586650903721136],[129.4524653242196,35.58663522403348],[129.4525800081313,35.586633605183536],[129.45271769184512,35.586662561733526],[129.45270321749075,35.586603843325115],[129.45277980476075,35.58663207315003],[129.45292362425624,35.58665532841457],[129.45300581128123,35.58664722447287],[129.45312478069673,35.586579606200765],[129.45323396610632,35.58653803547848],[129.45338116251452,35.58649072519139],[129.45331703331897,35.58640775024632],[129.45331007585628,35.586359476627486],[129.453321637076,35.58629237791061],[129.45335488435418,35.58620463965133],[129.4534164067136,35.58616340967242],[129.45351265352244,35.586106898890364],[129.45343321060707,35.58609861659303],[129.45327387312406,35.586139131722696],[129.45318288655258,35.58618930461499],[129.45310732002022,35.58622097943234],[129.4530107907258,35.58624690143887],[129.45287074821826,35.58628902915082],[129.45278394156125,35.5863586267407],[129.45273138940496,35.586437307131916],[129.45270693637346,35.58650168711955],[129.45266177552645,35.586586099000186],[129.45261249044543,35.58661979313912],[129.45256942901202,35.58662018863666],[129.452417304576,35.5866092935569],[129.4523037026201,35.586624805972995],[129.45222575421744,35.58665685867245],[129.45215746593615,35.58672146555749],[129.45212608749355,35.58675508352945]]]]}</t>
  </si>
  <si>
    <t>129.4530017</t>
  </si>
  <si>
    <t>35.5864307</t>
  </si>
  <si>
    <t>울산광역시 북구 어물동 467</t>
  </si>
  <si>
    <t>{"type":"MultiPolygon","coordinates":[[[[129.44009461277727,35.583574830310226],[129.43999152792327,35.5835095288916],[129.43982003591313,35.58340328754038],[129.43971374439295,35.58333255379298],[129.43955570217284,35.58323843048012],[129.43949516571686,35.58320227469595],[129.43938309273364,35.58313140844359],[129.43932236775214,35.583224767621715],[129.4399759945259,35.583645336631406],[129.44002404516692,35.583671938934344],[129.44009461277727,35.583574830310226]]]]}</t>
  </si>
  <si>
    <t>129.4397118</t>
  </si>
  <si>
    <t>35.5834047</t>
  </si>
  <si>
    <t>울산광역시 북구 어물동 523</t>
  </si>
  <si>
    <t>{"type":"MultiPolygon","coordinates":[[[[129.43794579013849,35.58275114272624],[129.43806552865095,35.58274668937195],[129.43808426912466,35.58272146668144],[129.43809316123819,35.5825994277779],[129.4381003046946,35.582541431372036],[129.4381013616861,35.58253290140486],[129.43797501211077,35.58255109626354],[129.43794652230355,35.582623779758485],[129.4379381696481,35.582684646613515],[129.43794579013849,35.58275114272624]]]]}</t>
  </si>
  <si>
    <t>129.4380199</t>
  </si>
  <si>
    <t>35.5826467</t>
  </si>
  <si>
    <t>울산광역시 북구 당사동 605</t>
  </si>
  <si>
    <t>{"type":"MultiPolygon","coordinates":[[[[129.45224049135476,35.5865085697152],[129.45216426446365,35.586609573020745],[129.45212062605358,35.586692095327464],[129.45212608749355,35.58675508352945],[129.45215746593615,35.58672146555749],[129.45222575421744,35.58665685867245],[129.4523037026201,35.586624805972995],[129.452417304576,35.5866092935569],[129.45256942901202,35.58662018863666],[129.45261249044543,35.58661979313912],[129.45266177552645,35.586586099000186],[129.45270693637346,35.58650168711955],[129.45273138940496,35.586437307131916],[129.45278394156125,35.5863586267407],[129.45287074821826,35.58628902915082],[129.4530107907258,35.58624690143887],[129.45310732002022,35.58622097943234],[129.45318288655258,35.58618930461499],[129.45327387312406,35.586139131722696],[129.45324434183647,35.586118440822965],[129.45315638336416,35.58614788187276],[129.45298415459735,35.58620733579783],[129.45291158619497,35.586226705775616],[129.45282084156707,35.58625123601616],[129.45273390302017,35.586267829670575],[129.45266983946738,35.58628884404649],[129.45253844074824,35.58629839372358],[129.4524754749971,35.586316465708876],[129.45238927181887,35.58640127439737],[129.45233726033433,35.586448542918035],[129.45224049135476,35.5865085697152]]]]}</t>
  </si>
  <si>
    <t>129.4525720</t>
  </si>
  <si>
    <t>35.5864404</t>
  </si>
  <si>
    <t>울산광역시 북구 신현동 386-2</t>
  </si>
  <si>
    <t>{"type":"MultiPolygon","coordinates":[[[[129.42637143211718,35.592248261462494],[129.42644533514377,35.59229335342099],[129.42648929946057,35.59235043882239],[129.42660473356628,35.592395131862695],[129.42661952920284,35.59223835572814],[129.42665629212024,35.592177227270575],[129.4266005505983,35.592109016584644],[129.4265749515868,35.59204856775491],[129.42655248182612,35.59199561556297],[129.42651654113283,35.59188246917286],[129.42651224644385,35.59182356750244],[129.42631509152113,35.59179929709397],[129.426254907697,35.59180702591308],[129.42631326146895,35.59203978365435],[129.42634560783446,35.59217230231371],[129.42637143211718,35.592248261462494]]]]}</t>
  </si>
  <si>
    <t>129.4264560</t>
  </si>
  <si>
    <t>35.5920753</t>
  </si>
  <si>
    <t>울산광역시 북구 당사동 347-2</t>
  </si>
  <si>
    <t>{"type":"MultiPolygon","coordinates":[[[[129.45351295687075,35.586712505139985],[129.4535508022537,35.58667530249045],[129.4535361848703,35.58666583977698],[129.4536019439855,35.58659706866605],[129.4536554532051,35.58661025197503],[129.4536340295562,35.58658141020734],[129.4535288662649,35.58653174746391],[129.45344276733528,35.58651714511304],[129.45343826512007,35.58651704482829],[129.4533327321711,35.5865665152983],[129.4532824934957,35.58661503035977],[129.4532432094914,35.586718275243456],[129.45326091573335,35.586713900750354],[129.45351295687075,35.586712505139985]]]]}</t>
  </si>
  <si>
    <t>129.4534328</t>
  </si>
  <si>
    <t>35.5866243</t>
  </si>
  <si>
    <t>울산광역시 북구 당사동 345</t>
  </si>
  <si>
    <t>{"type":"MultiPolygon","coordinates":[[[[129.45434074659133,35.58653461223356],[129.45429386680826,35.58653486046246],[129.4541967237406,35.586588950782165],[129.4541087057308,35.58662548583723],[129.45400797108852,35.58665507462499],[129.4539539142287,35.58668184735481],[129.453887589631,35.58673635348629],[129.45381106914277,35.58676716709278],[129.45378315494284,35.58676137746207],[129.45372984192292,35.586761523433466],[129.453702442001,35.58680598733198],[129.45388893004912,35.58682949593636],[129.45401688164708,35.58683664045467],[129.4541136388226,35.58681977467048],[129.4541739034668,35.5867942313362],[129.45425213767112,35.58674054554173],[129.4542720899621,35.58670593346942],[129.45429470771094,35.58665286214005],[129.45430954836056,35.586582425284035],[129.45434074659133,35.58653461223356]]]]}</t>
  </si>
  <si>
    <t>129.4540688</t>
  </si>
  <si>
    <t>35.5867193</t>
  </si>
  <si>
    <t>울산광역시 북구 당사동 208</t>
  </si>
  <si>
    <t>{"type":"MultiPolygon","coordinates":[[[[129.45479266319398,35.58724467373486],[129.45475381083494,35.58717167182191],[129.45472856456973,35.58704218947858],[129.45472361689275,35.586978712780834],[129.45470340005176,35.586911535153],[129.4544934270022,35.58690863826756],[129.45446355378354,35.58691745692347],[129.45450004194254,35.58693710292387],[129.45452969884604,35.587028949237926],[129.45453505474026,35.58713162115446],[129.45454452158305,35.58721193484113],[129.45455447868864,35.5872480478251],[129.45479266319398,35.58724467373486]]]]}</t>
  </si>
  <si>
    <t>129.4546333</t>
  </si>
  <si>
    <t>35.5870804</t>
  </si>
  <si>
    <t>울산광역시 북구 어물동 918</t>
  </si>
  <si>
    <t>{"type":"MultiPolygon","coordinates":[[[[129.43060915336937,35.58218467520019],[129.43066884131485,35.58219296179331],[129.43072065876612,35.58219841931552],[129.43080800777312,35.582198739129886],[129.4308290920211,35.582198817249306],[129.43094278040826,35.58220400020326],[129.43101802798205,35.582229418660596],[129.4311087662037,35.58226524575988],[129.43119110396194,35.58227337925941],[129.43124840437355,35.58223744809817],[129.43125193980637,35.582197067007556],[129.43124706319912,35.58206902102877],[129.43124746205862,35.582052814529945],[129.4310805173653,35.58199581762373],[129.43091791058941,35.58195568607034],[129.4308858269612,35.58194946434597],[129.43081041833213,35.58193722314223],[129.43063051253554,35.581948832410035],[129.43063461192426,35.58201617073099],[129.43061985264987,35.58213455278654],[129.43061318984158,35.5821657699283],[129.43061019747842,35.582179786526666],[129.43060915336937,35.58218467520019]]]]}</t>
  </si>
  <si>
    <t>129.4309332</t>
  </si>
  <si>
    <t>35.5820982</t>
  </si>
  <si>
    <t>울산광역시 북구 어물동 518-2</t>
  </si>
  <si>
    <t>{"type":"MultiPolygon","coordinates":[[[[129.43915597722682,35.58305211827843],[129.43919958462857,35.583004381199835],[129.4392856923177,35.58292850490898],[129.4392680194895,35.5829187360996],[129.4391850674444,35.582872999812956],[129.43917148117086,35.582864027304424],[129.4390672426284,35.582795241305696],[129.43899482878166,35.58276194939943],[129.43896015371297,35.58274599636456],[129.43892593217595,35.58273025798164],[129.43881724988097,35.582690274872114],[129.43860966301503,35.58263914099652],[129.43838875284712,35.58258472030775],[129.4382836828467,35.58263285108417],[129.43837043257435,35.58265275247018],[129.43844758831113,35.58268772197553],[129.43850145668773,35.58273342001724],[129.4385401429007,35.58279317001079],[129.43856281565252,35.58284596607667],[129.43858226122862,35.582846977102854],[129.4386669516803,35.58285535833084],[129.43881206510875,35.58289536261896],[129.4389781587233,35.58296290589656],[129.43915597722682,35.58305211827843]]]]}</t>
  </si>
  <si>
    <t>129.4388261</t>
  </si>
  <si>
    <t>35.5828076</t>
  </si>
  <si>
    <t>울산광역시 북구 당사동 654</t>
  </si>
  <si>
    <t>{"type":"MultiPolygon","coordinates":[[[[129.4516979182621,35.58733787525621],[129.4517373425157,35.58730263207291],[129.45178654261048,35.58724967821663],[129.45191782023335,35.58712562194347],[129.45197909189838,35.58709453305757],[129.45207030977255,35.58706760427088],[129.45209755508702,35.58702884643422],[129.45212080098025,35.58695567457533],[129.45212298001476,35.58695073641621],[129.4521442577913,35.586902429265855],[129.45214175146748,35.58678988654937],[129.45209185903437,35.58680582749215],[129.45198995544396,35.5868573651811],[129.45183904685192,35.58694938221295],[129.4517906649081,35.58698683098686],[129.45176271713754,35.58705780319474],[129.45172301139033,35.58711763440931],[129.45168245854254,35.58715229597103],[129.45169546823885,35.58720965903412],[129.45169172935638,35.58729270810002],[129.4516979182621,35.58733787525621]]]]}</t>
  </si>
  <si>
    <t>129.4519148</t>
  </si>
  <si>
    <t>35.5870358</t>
  </si>
  <si>
    <t>울산광역시 북구 신현동 776</t>
  </si>
  <si>
    <t>{"type":"MultiPolygon","coordinates":[[[[129.4251458242823,35.59176248571898],[129.4254797656529,35.591821562111086],[129.42558097851176,35.59165555033337],[129.42546924026072,35.59164601133357],[129.4254125480366,35.591637900932895],[129.42526874175704,35.59161108880337],[129.42519130855845,35.59157427328303],[129.4250799712754,35.59168690132299],[129.4251458242823,35.59176248571898]]]]}</t>
  </si>
  <si>
    <t>129.4253244</t>
  </si>
  <si>
    <t>35.5917037</t>
  </si>
  <si>
    <t>울산광역시 북구 대안동 102</t>
  </si>
  <si>
    <t>{"type":"MultiPolygon","coordinates":[[[[129.42579954382913,35.652393280838986],[129.42581141248274,35.65229684786266],[129.42587324806362,35.65218991023582],[129.42589426188064,35.652108487272464],[129.42592982457046,35.652038630444224],[129.42591598089712,35.651991299299766],[129.4258802869964,35.65192779519424],[129.4258500157028,35.651887389628484],[129.42585096663979,35.65186049228547],[129.42578722151646,35.65179005705449],[129.42572865591856,35.651746867058996],[129.42565853404315,35.65186337828609],[129.42558146992207,35.65196387125358],[129.42553844039378,35.65203546669012],[129.42554045736756,35.65206817580517],[129.42555847744578,35.65210763318535],[129.42555069632024,35.652154319495146],[129.42558091349454,35.65228268057243],[129.4256135325761,35.652295120442446],[129.42564461646438,35.65232630317882],[129.42568983341786,35.65233007347615],[129.42575667786878,35.65235172994418],[129.42579954382913,35.652393280838986]]]]}</t>
  </si>
  <si>
    <t>129.4257297</t>
  </si>
  <si>
    <t>35.6520741</t>
  </si>
  <si>
    <t>울산광역시 북구 신현동 774</t>
  </si>
  <si>
    <t>{"type":"MultiPolygon","coordinates":[[[[129.42471568077278,35.59195791686813],[129.42486222919067,35.59200667525674],[129.42499642753097,35.59188098862702],[129.42512173504923,35.59175590090588],[129.42505671962414,35.59168849719582],[129.4250180518054,35.59166468601525],[129.4249985817438,35.59165940081712],[129.42485271332015,35.59182561404561],[129.42471568077278,35.59195791686813]]]]}</t>
  </si>
  <si>
    <t>129.4249309</t>
  </si>
  <si>
    <t>35.5918398</t>
  </si>
  <si>
    <t>울산광역시 북구 당사동 207</t>
  </si>
  <si>
    <t>{"type":"MultiPolygon","coordinates":[[[[129.45462535887498,35.587324525509494],[129.45455447868864,35.5872480478251],[129.45454452158305,35.58721193484113],[129.45453505474026,35.58713162115446],[129.45452969884604,35.587028949237926],[129.45450004194254,35.58693710292387],[129.45446355378354,35.58691745692347],[129.4544934270022,35.58690863826756],[129.45470340005176,35.586911535153],[129.4546945514616,35.58683914141776],[129.4546703916149,35.58679081539921],[129.45463892895532,35.58675643262324],[129.4546048760753,35.586746015647975],[129.4545722962728,35.58674834626365],[129.4545399544003,35.58676549304985],[129.4545259982137,35.58672652901676],[129.45449850859248,35.58669034673181],[129.45447930285786,35.58667334863641],[129.45443962908615,35.58666206046996],[129.4544354768943,35.58670256165521],[129.45434746831853,35.58683091043072],[129.45430128922936,35.58693800299223],[129.45430115857394,35.5869912241749],[129.45433147206793,35.58707038703587],[129.45441633645416,35.587196743316845],[129.45444829595394,35.587350670295024],[129.45451935892373,35.5873479517259],[129.4545764050112,35.58732685459556],[129.45462535887498,35.587324525509494]]]]}</t>
  </si>
  <si>
    <t>129.4544770</t>
  </si>
  <si>
    <t>35.5869822</t>
  </si>
  <si>
    <t>울산광역시 북구 어물동 522</t>
  </si>
  <si>
    <t>{"type":"MultiPolygon","coordinates":[[[[129.43824354736427,35.58263531281765],[129.43826170143822,35.58259760945304],[129.43823439464944,35.58253862929051],[129.4381003046946,35.582541431372036],[129.43809316123819,35.5825994277779],[129.43808426912466,35.58272146668144],[129.4381412263883,35.5827061638689],[129.43819936203627,35.582668117387314],[129.43824354736427,35.58263531281765]]]]}</t>
  </si>
  <si>
    <t>129.4381624</t>
  </si>
  <si>
    <t>35.5826164</t>
  </si>
  <si>
    <t>울산광역시 북구 어물동 920</t>
  </si>
  <si>
    <t>{"type":"MultiPolygon","coordinates":[[[[129.43188960973146,35.58240994612341],[129.4319406457307,35.58238478931397],[129.4319280506294,35.58237531673973],[129.4318960145525,35.582351222666055],[129.43185763883469,35.58229493033767],[129.43180488552755,35.58225067639497],[129.43173866782467,35.58215610677222],[129.43172320181714,35.582125554391304],[129.4317063282153,35.58209379931237],[129.431647152279,35.58208842255132],[129.43155092343528,35.582063620117616],[129.4313860888352,35.582042288906294],[129.43124746205862,35.582052814529945],[129.43124706319912,35.58206902102877],[129.43125193980637,35.582197067007556],[129.43124840437355,35.58223744809817],[129.43119110396194,35.58227337925941],[129.43127548545834,35.5822902658903],[129.43129367270757,35.5823139228197],[129.4313724538379,35.58234399710269],[129.43148458555166,35.582359261445],[129.43158896620696,35.582352769320636],[129.43171161196827,35.58234733851888],[129.43180923020583,35.5823822392485],[129.43188280090757,35.58240760006049],[129.43188960973146,35.58240994612341]]]]}</t>
  </si>
  <si>
    <t>129.4315315</t>
  </si>
  <si>
    <t>35.5822194</t>
  </si>
  <si>
    <t>울산광역시 북구 신현동 777</t>
  </si>
  <si>
    <t>{"type":"MultiPolygon","coordinates":[[[[129.42505671962414,35.59168849719582],[129.42518319640243,35.59155085043666],[129.42499807480974,35.59152753598913],[129.4249263960255,35.591554610003385],[129.4248762219035,35.59161504600507],[129.4249985817438,35.59165940081712],[129.4250180518054,35.59166468601525],[129.42505671962414,35.59168849719582]]]]}</t>
  </si>
  <si>
    <t>129.4250274</t>
  </si>
  <si>
    <t>35.5915958</t>
  </si>
  <si>
    <t>울산광역시 북구 어물동 928</t>
  </si>
  <si>
    <t>{"type":"MultiPolygon","coordinates":[[[[129.4344506798294,35.582164259247634],[129.43445921077102,35.58224466814072],[129.4344664074351,35.58227806187499],[129.43447318217522,35.5823130073314],[129.43449136716902,35.582381160139406],[129.43451403881497,35.582448611850104],[129.43455742099204,35.5824979364433],[129.43458852584644,35.5825251425794],[129.43463006101732,35.58253878296493],[129.43481918201167,35.58257669616377],[129.434813715726,35.582530714317855],[129.43483564685658,35.582474990244975],[129.43488787508895,35.582388693860295],[129.43490137605056,35.582353269946665],[129.43491869359016,35.582280843641506],[129.43496296239906,35.58216709571493],[129.43496298127334,35.58212350958624],[129.43488372109394,35.58211325859531],[129.43481267125892,35.5821217878193],[129.43473020386583,35.58212444562144],[129.4346725391488,35.58212520265414],[129.4345578510443,35.5821454249744],[129.4344506798294,35.582164259247634]]]]}</t>
  </si>
  <si>
    <t>129.4347026</t>
  </si>
  <si>
    <t>35.5823152</t>
  </si>
  <si>
    <t>울산광역시 북구 당사동 347-4</t>
  </si>
  <si>
    <t>{"type":"MultiPolygon","coordinates":[[[[129.45351295687075,35.586712505139985],[129.45365884471744,35.586724828232036],[129.45373608267528,35.58674507866146],[129.4538103148433,35.58675075758044],[129.45387870810285,35.58672466114469],[129.45394294003057,35.58667081179679],[129.4540125109032,35.58664028557039],[129.45411118398562,35.58660708136753],[129.45410400518466,35.586560737372324],[129.45408947246722,35.586529075834896],[129.4540983903331,35.58649820949339],[129.45416595482743,35.58645234188175],[129.4541903456123,35.5864319984699],[129.4541497942109,35.58642941988668],[129.45411918308486,35.586414925065526],[129.454023997471,35.586463933679056],[129.45394495469432,35.58656018990729],[129.4538908295327,35.58660619622103],[129.45365269275388,35.58669230602207],[129.4535508022537,35.58667530249045],[129.45351295687075,35.586712505139985]]]]}</t>
  </si>
  <si>
    <t>129.4539074</t>
  </si>
  <si>
    <t>35.5866159</t>
  </si>
  <si>
    <t>울산광역시 북구 어물동 924</t>
  </si>
  <si>
    <t>{"type":"MultiPolygon","coordinates":[[[[129.43370330583352,35.58259204978153],[129.4338025846807,35.58261957945237],[129.43385980125655,35.58263595783737],[129.43397236447714,35.58263076819629],[129.43402338922692,35.58263644344874],[129.43405726954728,35.58264020639715],[129.43407311197538,35.58262568394544],[129.43410190941205,35.58259929015903],[129.43411496793416,35.58258820256991],[129.43415690596942,35.58257008946274],[129.43429026144833,35.582574279349934],[129.43423252577128,35.58254550137509],[129.4341532289545,35.58248952793601],[129.4340727075828,35.5824458613557],[129.4340561337051,35.582422838970324],[129.43406828320525,35.582355559634],[129.43409607890894,35.5822619066689],[129.43410023528023,35.582173133369004],[129.4340100511296,35.58217491709107],[129.43389793934458,35.58218802742667],[129.4338121822631,35.58218008829735],[129.43371460947827,35.58217634639334],[129.43370376438017,35.58224619869006],[129.43366175534555,35.58237224057406],[129.43365432916173,35.58243159868105],[129.43365166164102,35.582450535194695],[129.43366140788396,35.582543719982894],[129.43370330583352,35.58259204978153]]]]}</t>
  </si>
  <si>
    <t>129.4339005</t>
  </si>
  <si>
    <t>35.5824132</t>
  </si>
  <si>
    <t>울산광역시 북구 신현동 384-2</t>
  </si>
  <si>
    <t>{"type":"MultiPolygon","coordinates":[[[[129.42599918709152,35.591641333893214],[129.42605232940127,35.59155806650482],[129.42599781772014,35.591549155569474],[129.42593133438234,35.59152986794762],[129.42579972792083,35.5915169382975],[129.42577954419298,35.59153742339752],[129.4256653346221,35.59162832315994],[129.4256466741603,35.59163846516912],[129.42570129037702,35.59169855971322],[129.42580474681384,35.59175918529291],[129.4258346470182,35.591760810483144],[129.42587985594827,35.591784156739074],[129.42598609718127,35.591638604049216],[129.42599918709152,35.591641333893214]]]]}</t>
  </si>
  <si>
    <t>129.4258475</t>
  </si>
  <si>
    <t>35.5916351</t>
  </si>
  <si>
    <t>울산광역시 북구 어물동 529</t>
  </si>
  <si>
    <t>{"type":"MultiPolygon","coordinates":[[[[129.43725651137942,35.58275204135734],[129.43735271642734,35.58274551070905],[129.43754702923025,35.582753739619115],[129.43770451810218,35.5827525388731],[129.4377600695496,35.582754672143366],[129.43794579013849,35.58275114272624],[129.4379381696481,35.582684646613515],[129.43794652230355,35.582623779758485],[129.43797501211077,35.58255109626354],[129.4381013616861,35.58253290140486],[129.43823150193228,35.58251995617271],[129.43821500539917,35.58240573324264],[129.43816498932478,35.5823481061497],[129.43799470651095,35.58233367150015],[129.4377056409525,35.58229839625777],[129.43774200283954,35.58235489228119],[129.43775343528313,35.58249162062281],[129.43775518277243,35.582624634676584],[129.43770564894982,35.58272913747093],[129.43761544607045,35.58270314641414],[129.43749031547785,35.5827223998689],[129.43737332138278,35.582708014922765],[129.43729306499986,35.582664746108385],[129.43725866519364,35.5827422997128],[129.43725651137942,35.58275204135734]]]]}</t>
  </si>
  <si>
    <t>129.4378733</t>
  </si>
  <si>
    <t>35.5825278</t>
  </si>
  <si>
    <t>울산광역시 북구 신현동 385</t>
  </si>
  <si>
    <t>{"type":"MultiPolygon","coordinates":[[[[129.42674458545014,35.59186166529592],[129.4269866649593,35.59190755138147],[129.4272585271774,35.59193071860092],[129.4273675745838,35.59192584493368],[129.42736924086051,35.591871699027635],[129.42736108254994,35.59180010296359],[129.42728772185643,35.59177617175229],[129.42710332713472,35.59176531369451],[129.42701271658336,35.591744886128325],[129.42687188191437,35.59172094051306],[129.4267593588,35.59170074331211],[129.42664031867852,35.591668807262494],[129.42656902300183,35.59164512068657],[129.426419087564,35.5916215761643],[129.4262560411748,35.591585036110004],[129.42622035149444,35.59172819537646],[129.42614219715156,35.591699097986634],[129.42603523124356,35.59164884079171],[129.42599918709152,35.591641333893214],[129.42598609718127,35.591638604049216],[129.42587985594827,35.591784156739074],[129.42586525304466,35.5918041805727],[129.42593677926126,35.59187782482487],[129.42611652226748,35.591824782123034],[129.426254907697,35.59180702591308],[129.42631509152113,35.59179929709397],[129.42651224644385,35.59182356750244],[129.42671212339883,35.59185551592087],[129.42674458545014,35.59186166529592]]]]}</t>
  </si>
  <si>
    <t>129.4266125</t>
  </si>
  <si>
    <t>35.5917754</t>
  </si>
  <si>
    <t>울산광역시 북구 신현동 386-3</t>
  </si>
  <si>
    <t>{"type":"MultiPolygon","coordinates":[[[[129.42637143211718,35.592248261462494],[129.42634560783446,35.59217230231371],[129.42631326146895,35.59203978365435],[129.426254907697,35.59180702591308],[129.42611652226748,35.591824782123034],[129.42593677926126,35.59187782482487],[129.42601768111066,35.591957060009605],[129.42612256834875,35.59207748034351],[129.4261929910107,35.59218861265102],[129.42637143211718,35.592248261462494]]]]}</t>
  </si>
  <si>
    <t>129.4261845</t>
  </si>
  <si>
    <t>35.5919987</t>
  </si>
  <si>
    <t>울산광역시 북구 어물동 466-2</t>
  </si>
  <si>
    <t>{"type":"MultiPolygon","coordinates":[[[[129.44001510667377,35.58371817121515],[129.44002404516692,35.583671938934344],[129.4399759945259,35.583645336631406],[129.43932236775214,35.583224767621715],[129.43926635106968,35.58330750156753],[129.43927088042824,35.58331870608992],[129.4392705061131,35.58342223782289],[129.43925739604074,35.58348050831649],[129.43925408876808,35.5834951842017],[129.43931654293786,35.583528917700534],[129.43940156771504,35.58359045486116],[129.4394163993851,35.58360118031902],[129.43950349882542,35.58366074507198],[129.43961726307433,35.58372191626466],[129.43971700737038,35.583771475722],[129.43983143063312,35.58366603316102],[129.44001510667377,35.58371817121515]]]]}</t>
  </si>
  <si>
    <t>129.4395674</t>
  </si>
  <si>
    <t>35.5835242</t>
  </si>
  <si>
    <t>울산광역시 북구 신현동 384-1</t>
  </si>
  <si>
    <t>{"type":"MultiPolygon","coordinates":[[[[129.4254206958879,35.59205108313233],[129.4254506331646,35.592059720262405],[129.42553826678665,35.59207850111706],[129.42567376462964,35.59208847015988],[129.42584665803628,35.592100623681226],[129.42593757617553,35.59208732506081],[129.42601167916501,35.592124386159526],[129.42605607977015,35.59216177717017],[129.42611086130646,35.592184098204385],[129.4261929910107,35.59218861265102],[129.42612256834875,35.59207748034351],[129.42601768111066,35.591957060009605],[129.42593677926126,35.59187782482487],[129.42586525304466,35.5918041805727],[129.42587985594827,35.591784156739074],[129.4258346470182,35.591760810483144],[129.42580474681384,35.59175918529291],[129.42570129037702,35.59169855971322],[129.4256466741603,35.59163846516912],[129.425608220146,35.59165940208931],[129.42558097851176,35.59165555033337],[129.4254797656529,35.591821562111086],[129.4254231977889,35.591956358586124],[129.42541062219132,35.59198630736331],[129.42541375166286,35.592006431],[129.4254206958879,35.59205108313233]]]]}</t>
  </si>
  <si>
    <t>129.4257419</t>
  </si>
  <si>
    <t>35.5919350</t>
  </si>
  <si>
    <t>울산광역시 북구 당사동 607-1</t>
  </si>
  <si>
    <t>{"type":"MultiPolygon","coordinates":[[[[129.45262963537405,35.58674744963023],[129.4526046499045,35.58673857539272],[129.45260327712978,35.58671414677762],[129.45252277598763,35.58671793600859],[129.45238489412208,35.58674220067618],[129.45229945305152,35.58676819779952],[129.45229239384327,35.58683158432219],[129.45227956499193,35.58692268881629],[129.45262963537405,35.58674744963023]]]]}</t>
  </si>
  <si>
    <t>129.4524236</t>
  </si>
  <si>
    <t>35.5867958</t>
  </si>
  <si>
    <t>울산광역시 북구 신현동 778</t>
  </si>
  <si>
    <t>{"type":"MultiPolygon","coordinates":[[[[129.42520569890485,35.59155367345655],[129.4252813948092,35.59159793065538],[129.4254210698032,35.59162389207057],[129.42545059826492,35.591542465503856],[129.42551700842037,35.59137840579629],[129.42554476014965,35.59132207715392],[129.42558950733994,35.59123910988678],[129.42566448339943,35.59117620691493],[129.42557273551765,35.59117216757596],[129.42544606668503,35.59119362210878],[129.4253628657492,35.59123896985412],[129.42526777323,35.591341473614904],[129.42522940908515,35.5914485546606],[129.42520569890485,35.59155367345655]]]]}</t>
  </si>
  <si>
    <t>129.4253990</t>
  </si>
  <si>
    <t>35.5913927</t>
  </si>
  <si>
    <t>울산광역시 북구 무룡동 210-1</t>
  </si>
  <si>
    <t>{"type":"MultiPolygon","coordinates":[[[[129.43571295816668,35.605791175491575],[129.43582154641157,35.60574289014628],[129.4356519079481,35.60550137265274],[129.43554268149907,35.60554996658033],[129.435401155029,35.60562359710631],[129.4355799257344,35.60585189633007],[129.43571295816668,35.605791175491575]]]]}</t>
  </si>
  <si>
    <t>129.4356127</t>
  </si>
  <si>
    <t>35.6056775</t>
  </si>
  <si>
    <t>울산광역시 북구 무룡동 210-4</t>
  </si>
  <si>
    <t>{"type":"MultiPolygon","coordinates":[[[[129.4355118987394,35.60588248745579],[129.4355799257344,35.60585189633007],[129.435401155029,35.60562359710631],[129.43530045935364,35.60567631499584],[129.4354886908609,35.6058929087217],[129.4355118987394,35.60588248745579]]]]}</t>
  </si>
  <si>
    <t>129.4354406</t>
  </si>
  <si>
    <t>35.6057585</t>
  </si>
  <si>
    <t>울산광역시 북구 무룡동 87-2</t>
  </si>
  <si>
    <t>{"type":"MultiPolygon","coordinates":[[[[129.43782135893517,35.60545492594244],[129.43812187288327,35.60532119609632],[129.43813982928293,35.60531320878287],[129.43806174444052,35.60498522759493],[129.43803567962107,35.60493484134225],[129.4378057835366,35.60502941607203],[129.43786798794017,35.60513001699468],[129.43759739609095,35.6052500826776],[129.43775539146426,35.60548451946744],[129.43782135893517,35.60545492594244]]]]}</t>
  </si>
  <si>
    <t>129.4378994</t>
  </si>
  <si>
    <t>35.6052265</t>
  </si>
  <si>
    <t>울산광역시 북구 무룡동 257-3</t>
  </si>
  <si>
    <t>{"type":"MultiPolygon","coordinates":[[[[129.4363737095685,35.60487286712577],[129.43619099903052,35.604601727396286],[129.4358448676709,35.604785547786825],[129.43602736234183,35.60502914570217],[129.4363737095685,35.60487286712577]]]]}</t>
  </si>
  <si>
    <t>129.4361109</t>
  </si>
  <si>
    <t>35.6048203</t>
  </si>
  <si>
    <t>울산광역시 북구 무룡동 72-2</t>
  </si>
  <si>
    <t>{"type":"MultiPolygon","coordinates":[[[[129.43820094484983,35.60651922390609],[129.43825896196108,35.60649277738416],[129.43809885776963,35.606250688070205],[129.43808191494793,35.60625839230804],[129.43764661338184,35.60645331116555],[129.4378146353524,35.60669442606258],[129.43820094484983,35.60651922390609]]]]}</t>
  </si>
  <si>
    <t>129.4379543</t>
  </si>
  <si>
    <t>35.6064727</t>
  </si>
  <si>
    <t>울산광역시 북구 무룡동 208-1</t>
  </si>
  <si>
    <t>{"type":"MultiPolygon","coordinates":[[[[129.43623139195225,35.60555679408573],[129.4362568481249,35.60554584182298],[129.43668998144716,35.60534820491463],[129.43655567944907,35.60514558647571],[129.4365303661822,35.60510747261324],[129.4361607278389,35.60527314587281],[129.43605983903242,35.60531854670148],[129.43623139195225,35.60555679408573]]]]}</t>
  </si>
  <si>
    <t>129.4363772</t>
  </si>
  <si>
    <t>35.6053326</t>
  </si>
  <si>
    <t>울산광역시 북구 무룡동 257-2</t>
  </si>
  <si>
    <t>{"type":"MultiPolygon","coordinates":[[[[129.43566734152256,35.604879253708305],[129.4357344037717,35.604976656723444],[129.4358320518382,35.60511784178753],[129.43599589858914,35.60504341826313],[129.43602736234183,35.60502914570217],[129.4358448676709,35.604785547786825],[129.43580150960105,35.60480843434155],[129.43566734152256,35.604879253708305]]]]}</t>
  </si>
  <si>
    <t>129.4358443</t>
  </si>
  <si>
    <t>35.6049538</t>
  </si>
  <si>
    <t>울산광역시 북구 무룡동 73</t>
  </si>
  <si>
    <t>{"type":"MultiPolygon","coordinates":[[[[129.4369933796792,35.60706006283162],[129.43727074466042,35.60693406162924],[129.43764767817015,35.60676338352424],[129.43748868014302,35.60652966228915],[129.43682666358032,35.60682745015926],[129.4369933796792,35.60706006283162]]]]}</t>
  </si>
  <si>
    <t>129.4372385</t>
  </si>
  <si>
    <t>35.6067951</t>
  </si>
  <si>
    <t>울산광역시 북구 무룡동 208-2</t>
  </si>
  <si>
    <t>{"type":"MultiPolygon","coordinates":[[[[129.43582154641157,35.60574289014628],[129.43623139195225,35.60555679408573],[129.43605983903242,35.60531854670148],[129.43573584422325,35.60546384735279],[129.4356519079481,35.60550137265274],[129.43582154641157,35.60574289014628]]]]}</t>
  </si>
  <si>
    <t>129.4359410</t>
  </si>
  <si>
    <t>35.6055302</t>
  </si>
  <si>
    <t>울산광역시 북구 무룡동 310</t>
  </si>
  <si>
    <t>{"type":"MultiPolygon","coordinates":[[[[129.41673755966468,35.607391812055376],[129.4167448917102,35.607283642175155],[129.41592279962973,35.60723733458092],[129.41591002879412,35.60738679274306],[129.41673755966468,35.607391812055376]]]]}</t>
  </si>
  <si>
    <t>129.4163067</t>
  </si>
  <si>
    <t>35.6073242</t>
  </si>
  <si>
    <t>{"type":"MultiPolygon","coordinates":[[[[129.41681972155504,35.60720745142156],[129.41680541990226,35.607391379905415],[129.4176977631108,35.60738067621717],[129.41770834373935,35.60724580815524],[129.41681972155504,35.60720745142156]]]]}</t>
  </si>
  <si>
    <t>울산광역시 북구 무룡동 597</t>
  </si>
  <si>
    <t>{"type":"MultiPolygon","coordinates":[[[[129.42067322666983,35.61091606003853],[129.4206770753126,35.610845629678984],[129.4206906588079,35.61081547067328],[129.42069746454504,35.610761820862514],[129.42070662703142,35.61073046050802],[129.42071299071657,35.610683049088166],[129.4207044856585,35.610656373764655],[129.4206888900484,35.610645675756956],[129.4206627687278,35.61065889827262],[129.42062796606902,35.610708977264],[129.42059164125376,35.61077828583233],[129.42057148628416,35.61082661945322],[129.42054760473613,35.61083548998646],[129.42042521379884,35.61083266195617],[129.4202754380703,35.61082724316839],[129.42021091474058,35.610799302417924],[129.42012941035017,35.61071715458785],[129.42011571559192,35.6107450607191],[129.4200892744928,35.61083251360763],[129.42005658150805,35.610882990680736],[129.42005838518364,35.61095592497],[129.42009948201326,35.61100382040312],[129.4201682511407,35.611050150587275],[129.42034694592473,35.61108561678362],[129.42038761575137,35.61107061330325],[129.4204731779568,35.61104820743086],[129.4205338674617,35.61101182803936],[129.42056272450833,35.61098984461298],[129.42059144233906,35.610987725864895],[129.42062195495285,35.610957291676755],[129.42065279941866,35.61093969955993],[129.42067322666983,35.61091606003853]]]]}</t>
  </si>
  <si>
    <t>129.4203714</t>
  </si>
  <si>
    <t>35.6109075</t>
  </si>
  <si>
    <t>울산광역시 북구 무룡동 82-1</t>
  </si>
  <si>
    <t>{"type":"MultiPolygon","coordinates":[[[[129.43782135893517,35.605454925942475],[129.43797525068226,35.605691531349734],[129.4382128815014,35.60558518910171],[129.43821286477612,35.60558515761743],[129.43819100224766,35.60550797014245],[129.43814298486777,35.60541870115081],[129.43812187288327,35.60532119609632],[129.43782135893517,35.605454925942475]]]]}</t>
  </si>
  <si>
    <t>129.4380294</t>
  </si>
  <si>
    <t>35.6055097</t>
  </si>
  <si>
    <t>울산광역시 북구 무룡동 935-250</t>
  </si>
  <si>
    <t>{"type":"MultiPolygon","coordinates":[[[[129.41733232327516,35.60957227367906],[129.41732540715222,35.60959007979851],[129.41743131999309,35.60951645821879],[129.41745809646918,35.609495447080846],[129.41748736987483,35.60947068700512],[129.41752274886352,35.609431458325716],[129.4173391476657,35.60933840404998],[129.41732985049453,35.60933329883981],[129.41727504000687,35.609373306526024],[129.41731253726758,35.60944269285063],[129.41733232327516,35.60957227367906]]]]}</t>
  </si>
  <si>
    <t>129.4173841</t>
  </si>
  <si>
    <t>35.6094468</t>
  </si>
  <si>
    <t>울산광역시 북구 무룡동 81</t>
  </si>
  <si>
    <t>{"type":"MultiPolygon","coordinates":[[[[129.43787807116277,35.60573501855975],[129.4380523168088,35.60596599826113],[129.43827577367145,35.60586597564065],[129.43829499602373,35.60585737985838],[129.4382673245562,35.60577746455477],[129.43821288395765,35.60558518980089],[129.43797510604108,35.6056913155665],[129.43787807116277,35.60573501855975]]]]}</t>
  </si>
  <si>
    <t>129.4381053</t>
  </si>
  <si>
    <t>35.6057794</t>
  </si>
  <si>
    <t>울산광역시 북구 무룡동 72-3</t>
  </si>
  <si>
    <t>{"type":"MultiPolygon","coordinates":[[[[129.43770211429572,35.60674607118041],[129.4378146353524,35.60669442606258],[129.43764661338184,35.60645331116555],[129.4375389398647,35.606501333468074],[129.43770211429572,35.60674607118041]]]]}</t>
  </si>
  <si>
    <t>129.4376762</t>
  </si>
  <si>
    <t>35.6065998</t>
  </si>
  <si>
    <t>울산광역시 북구 무룡동 256-2</t>
  </si>
  <si>
    <t>{"type":"MultiPolygon","coordinates":[[[[129.43580150960105,35.60480843434155],[129.4358448676709,35.604785547786825],[129.43619099903052,35.604601727396286],[129.43600673301515,35.60432638400465],[129.43562579973116,35.604537629025536],[129.43562328932984,35.604538701579976],[129.43580150960105,35.60480843434155]]]]}</t>
  </si>
  <si>
    <t>129.4359065</t>
  </si>
  <si>
    <t>35.6045686</t>
  </si>
  <si>
    <t>울산광역시 북구 무룡동 792-2</t>
  </si>
  <si>
    <t>{"coordinates":[[[[129.4168478125793,35.61117535668482],[129.4168587144143,35.61093359590051],[129.41683280217606,35.61093616374117],[129.41660015209948,35.61098651781225],[129.41652490958774,35.61101771793402],[129.41642162814819,35.61111201401486],[129.41632867435996,35.61119725264149],[129.41635346757576,35.61131354050862],[129.41634702687236,35.61132089008732],[129.41652070373758,35.61130175267801],[129.41667236066348,35.61128450246556],[129.41669317733013,35.611274038982565],[129.4167517967677,35.61123182833218],[129.4168001592167,35.611191040977175],[129.4168350085609,35.61117724844417],[129.4168478125793,35.61117535668482]]]],"type":"MultiPolygon"}</t>
  </si>
  <si>
    <t>울산광역시 북구 무룡동 83-1</t>
  </si>
  <si>
    <t>{"type":"MultiPolygon","coordinates":[[[[129.4373882653007,35.60564929511736],[129.43755956998947,35.60557245410543],[129.43775539146426,35.60548451946744],[129.43759739609095,35.6052500826776],[129.43730730699966,35.60537907784948],[129.43722899773056,35.605414159451975],[129.4373882653007,35.60564929511736]]]]}</t>
  </si>
  <si>
    <t>129.4374923</t>
  </si>
  <si>
    <t>35.6054495</t>
  </si>
  <si>
    <t>울산광역시 북구 신현동 산 182</t>
  </si>
  <si>
    <t>{"coordinates":[[[[129.41460968001914,35.60397474665203],[129.41455155109136,35.60392692567692],[129.41453198435187,35.60384314659097],[129.41452291882263,35.60380564832999],[129.41445446996863,35.60363509020016],[129.4145120529562,35.603508001519565],[129.41451707330802,35.60338755516098],[129.41305012628928,35.60291712137089],[129.41358549831148,35.604009699135645],[129.41369289783668,35.60422886128251],[129.41370942055576,35.60422278871354],[129.41386913226165,35.604224946110556],[129.41396459093144,35.6041729579876],[129.41401388105538,35.604171545494786],[129.41403527741969,35.60421195777961],[129.41397909432908,35.60422284831166],[129.4138751985173,35.60429524327784],[129.41381223666545,35.6043099242838],[129.41387002910366,35.6043825319857],[129.41383797577834,35.6044719045185],[129.41390009931544,35.60449814451434],[129.4139278508197,35.604570503493925],[129.41384073531478,35.60461849605463],[129.41387120324248,35.60465653534026],[129.4139436218778,35.60474697435708],[129.41492878232575,35.604543270713144],[129.41490876621805,35.60452242065987],[129.4148426861746,35.604462964536935],[129.41481911407342,35.604430905721124],[129.41476485153058,35.604325966444634],[129.41467533692042,35.604248249531324],[129.41465722905468,35.60421859639157],[129.41462411851572,35.60414075813769],[129.41458988032718,35.60406037311454],[129.41460968001914,35.60397474665203]]]],"type":"MultiPolygon"}</t>
  </si>
  <si>
    <t>울산광역시 북구 무룡동 267-2</t>
  </si>
  <si>
    <t>{"type":"MultiPolygon","coordinates":[[[[129.4132595142195,35.60737947587298],[129.41297446838595,35.606737322934435],[129.4127137155305,35.60681511031597],[129.4129261732437,35.60730416789767],[129.41299432874234,35.607462704713896],[129.4132595142195,35.60737947587298]]]]}</t>
  </si>
  <si>
    <t>129.4129860</t>
  </si>
  <si>
    <t>35.6070998</t>
  </si>
  <si>
    <t>울산광역시 북구 무룡동 256-1</t>
  </si>
  <si>
    <t>{"type":"MultiPolygon","coordinates":[[[[129.43566734152256,35.604879253708305],[129.43580150960105,35.60480843434155],[129.43562328932984,35.604538701579976],[129.43535984077022,35.604651409114226],[129.43556169491723,35.60493459435584],[129.43566734152256,35.604879253708305]]]]}</t>
  </si>
  <si>
    <t>129.4355845</t>
  </si>
  <si>
    <t>35.6047330</t>
  </si>
  <si>
    <t>울산광역시 북구 신현동 106-2</t>
  </si>
  <si>
    <t>{"type":"MultiPolygon","coordinates":[[[[129.4345333081457,35.60287451623998],[129.43448422110177,35.60260612012665],[129.43411823147423,35.6026466763547],[129.4341740736696,35.6029114342313],[129.4345333081457,35.60287451623998]]]]}</t>
  </si>
  <si>
    <t>129.4343277</t>
  </si>
  <si>
    <t>35.6027592</t>
  </si>
  <si>
    <t>울산광역시 북구 무룡동 672-1</t>
  </si>
  <si>
    <t>{"type":"MultiPolygon","coordinates":[[[[129.42531452555366,35.6073513782352],[129.42523524038626,35.607133673511306],[129.42439941911866,35.607345896035234],[129.42448542852944,35.60756457812473],[129.42531452555366,35.6073513782352]]]]}</t>
  </si>
  <si>
    <t>129.4248578</t>
  </si>
  <si>
    <t>35.6073490</t>
  </si>
  <si>
    <t>{"type":"MultiPolygon","coordinates":[[[[129.43109065604907,35.59932609492921],[129.43156429577195,35.59927597072754],[129.43153474624066,35.59910115558415],[129.43107928673834,35.59915207107871],[129.43109065604907,35.59932609492921]]]]}</t>
  </si>
  <si>
    <t>{"type":"MultiPolygon","coordinates":[[[[129.43236919325767,35.60284359967885],[129.43242620284747,35.60283725810481],[129.4323757572394,35.602571443626815],[129.43232329338176,35.602577570643284],[129.43236919325767,35.60284359967885]]]]}</t>
  </si>
  <si>
    <t>울산광역시 북구 신현동 181</t>
  </si>
  <si>
    <t>{"type":"MultiPolygon","coordinates":[[[[129.43298161481414,35.60032433028985],[129.4335491753604,35.6002546556647],[129.43360601409876,35.600247683252434],[129.4333859190885,35.60000011534842],[129.4329358132781,35.600056155978],[129.43298161481414,35.60032433028985]]]]}</t>
  </si>
  <si>
    <t>129.4332311</t>
  </si>
  <si>
    <t>35.6001640</t>
  </si>
  <si>
    <t>울산광역시 북구 무룡동 701-11</t>
  </si>
  <si>
    <t>{"coordinates":[[[[129.43098034510066,35.60620911566862],[129.43102037259928,35.60645470694364],[129.43114257060864,35.60544827170596],[129.43088687091807,35.60563943431809],[129.43098034510066,35.60620911566862]]]],"type":"MultiPolygon"}</t>
  </si>
  <si>
    <t>울산광역시 북구 무룡동 684-3</t>
  </si>
  <si>
    <t>{"coordinates":[[[[129.42737956520102,35.60490405298543],[129.42742860836054,35.60502259626946],[129.4280361219501,35.60486100191033],[129.42798916293398,35.60474853513789],[129.42737956520102,35.60490405298543]]]],"type":"MultiPolygon"}</t>
  </si>
  <si>
    <t>울산광역시 북구 무룡동 684-2</t>
  </si>
  <si>
    <t>{"coordinates":[[[[129.42742860836054,35.60502259626946],[129.42746753832841,35.605117417536476],[129.4280778455468,35.604960148249404],[129.4280361219501,35.60486100191033],[129.42742860836054,35.60502259626946]]]],"type":"MultiPolygon"}</t>
  </si>
  <si>
    <t>울산광역시 북구 무룡동 681-1</t>
  </si>
  <si>
    <t>{"coordinates":[[[[129.4265541981119,35.605347188506336],[129.4273972924971,35.60513587169332],[129.42730336145425,35.6049206805198],[129.4270017699662,35.60499785896409],[129.42676877413805,35.6050576612506],[129.42647609059603,35.60513330180479],[129.4265541981119,35.605347188506336]]]],"type":"MultiPolygon"}</t>
  </si>
  <si>
    <t>울산광역시 북구 무룡동 684-4</t>
  </si>
  <si>
    <t>{"coordinates":[[[[129.42737956520102,35.60490405298543],[129.42798916293398,35.60474853513789],[129.42789672830637,35.604526471365276],[129.42729084952123,35.60469000601184],[129.42737956520102,35.60490405298543]]]],"type":"MultiPolygon"}</t>
  </si>
  <si>
    <t>울산광역시 북구 무룡동 642</t>
  </si>
  <si>
    <t>{"coordinates":[[[[129.42407069697464,35.60900717065562],[129.4242350433748,35.609047214862635],[129.4242756957722,35.608993572271785],[129.4243098463524,35.60895857292001],[129.42432984140933,35.60894118917393],[129.42436201959225,35.60893825524733],[129.42431973603544,35.60881821797998],[129.4240449416153,35.60887150121357],[129.42407069697464,35.60900717065562]]]],"type":"MultiPolygon"}</t>
  </si>
  <si>
    <t>울산광역시 북구 무룡동 672-3</t>
  </si>
  <si>
    <t>{"type":"MultiPolygon","coordinates":[[[[129.4251564284337,35.60691772455816],[129.4250777534926,35.606706750128076],[129.42423398029936,35.60691710677073],[129.42431783944113,35.60713421028936],[129.4251564284337,35.60691772455816]]]]}</t>
  </si>
  <si>
    <t>129.4246943</t>
  </si>
  <si>
    <t>35.6069195</t>
  </si>
  <si>
    <t>울산광역시 북구 신현동 113-1</t>
  </si>
  <si>
    <t>{"type":"MultiPolygon","coordinates":[[[[129.43515867868024,35.603937850811306],[129.43522102833487,35.604250190321025],[129.43535978463842,35.60423214289531],[129.43543556647805,35.604199126521465],[129.4355233932021,35.604160866331824],[129.4355807106296,35.6041357935575],[129.43573670158068,35.60406610335954],[129.43591213167483,35.60394225706983],[129.43589328872548,35.60385153906174],[129.43515867868024,35.603937850811306]]]]}</t>
  </si>
  <si>
    <t>129.4354920</t>
  </si>
  <si>
    <t>35.6040280</t>
  </si>
  <si>
    <t>울산광역시 북구 신현동 84</t>
  </si>
  <si>
    <t>{"type":"MultiPolygon","coordinates":[[[[129.43249689934763,35.60369781802588],[129.43254953879966,35.603691374856226],[129.43249795049576,35.60342256329494],[129.43245804798278,35.603427221419935],[129.43249689934763,35.60369781802588]]]]}</t>
  </si>
  <si>
    <t>129.4325016</t>
  </si>
  <si>
    <t>35.6035660</t>
  </si>
  <si>
    <t>울산광역시 북구 무룡동 99-2</t>
  </si>
  <si>
    <t>{"type":"MultiPolygon","coordinates":[[[[129.4387133466604,35.60879547552634],[129.43850795463942,35.60895537749706],[129.43856916289457,35.60900399581041],[129.4387502978194,35.609142469106466],[129.43917694509477,35.60880932152354],[129.43903362198034,35.608683140207724],[129.4389499673274,35.6086105394654],[129.43894878085217,35.60860951631454],[129.43882138236307,35.608710146924885],[129.4387133466604,35.60879547552634]]]]}</t>
  </si>
  <si>
    <t>129.4388455</t>
  </si>
  <si>
    <t>35.6088787</t>
  </si>
  <si>
    <t>울산광역시 북구 무룡동 30-2</t>
  </si>
  <si>
    <t>{"type":"MultiPolygon","coordinates":[[[[129.43903362198034,35.608683140207724],[129.43917694509477,35.60880932152354],[129.43935216665992,35.608672627835546],[129.43943537621422,35.60860677540955],[129.43928418425944,35.608472529498904],[129.43903362198034,35.608683140207724]]]]}</t>
  </si>
  <si>
    <t>129.4392338</t>
  </si>
  <si>
    <t>35.6086420</t>
  </si>
  <si>
    <t>울산광역시 북구 정자동 553-1</t>
  </si>
  <si>
    <t>{"type":"MultiPolygon","coordinates":[[[[129.44173867488385,35.61144375561616],[129.44205490819616,35.61156533590909],[129.4422480501312,35.6114177481886],[129.441989174369,35.611199287576355],[129.44197664478133,35.61120885088375],[129.4416990163259,35.61142104408271],[129.44173867488385,35.61144375561616]]]]}</t>
  </si>
  <si>
    <t>129.4419857</t>
  </si>
  <si>
    <t>35.6113957</t>
  </si>
  <si>
    <t>울산광역시 북구 정자동 553-2</t>
  </si>
  <si>
    <t>{"type":"MultiPolygon","coordinates":[[[[129.4421416145068,35.611327928493466],[129.44224505634043,35.61141522654668],[129.4422480501312,35.6114177481886],[129.4425706625946,35.611171239621925],[129.44231623189265,35.61095228575452],[129.44210471440576,35.61111589341955],[129.441991366558,35.61119853150099],[129.4421416145068,35.611327928493466]]]]}</t>
  </si>
  <si>
    <t>129.4422818</t>
  </si>
  <si>
    <t>35.6111855</t>
  </si>
  <si>
    <t>울산광역시 북구 무룡동 30-1</t>
  </si>
  <si>
    <t>{"type":"MultiPolygon","coordinates":[[[[129.43894878085217,35.60860951631454],[129.4389499673274,35.6086105394654],[129.43903362198034,35.608683140207724],[129.43928418425944,35.608472529498904],[129.439210390061,35.60840690506192],[129.4390791888804,35.608508315846784],[129.43894878085217,35.60860951631454]]]]}</t>
  </si>
  <si>
    <t>129.4391165</t>
  </si>
  <si>
    <t>35.6085452</t>
  </si>
  <si>
    <t>울산광역시 북구 정자동 195</t>
  </si>
  <si>
    <t>{"type":"MultiPolygon","coordinates":[[[[129.44226717732178,35.61163106494835],[129.44234451420084,35.61164939342233],[129.44274356514973,35.611321841131655],[129.4425706625946,35.611171239621925],[129.4422480501312,35.6114177481886],[129.44205490819616,35.61156533590909],[129.44208573301123,35.61157718316725],[129.44226717732178,35.61163106494835]]]]}</t>
  </si>
  <si>
    <t>129.4424197</t>
  </si>
  <si>
    <t>35.6114285</t>
  </si>
  <si>
    <t>울산광역시 북구 정자동 559</t>
  </si>
  <si>
    <t>{"type":"MultiPolygon","coordinates":[[[[129.44142194140974,35.61125282291845],[129.44143249614044,35.61125950792121],[129.44172495193877,35.61103407545085],[129.44149680524026,35.610839790946244],[129.44148714440288,35.610847189671276],[129.44119109969424,35.611074284007955],[129.44142194140974,35.61125282291845]]]]}</t>
  </si>
  <si>
    <t>129.4414603</t>
  </si>
  <si>
    <t>35.6110515</t>
  </si>
  <si>
    <t>울산광역시 북구 정자동 217</t>
  </si>
  <si>
    <t>{"type":"MultiPolygon","coordinates":[[[[129.44252055086287,35.610798428861955],[129.4422938097765,35.610603077209404],[129.44213570159246,35.61072869892048],[129.4423573939281,35.61092516889901],[129.44252055086287,35.610798428861955]]]]}</t>
  </si>
  <si>
    <t>129.4423274</t>
  </si>
  <si>
    <t>35.6107641</t>
  </si>
  <si>
    <t>울산광역시 북구 정자동 221-2</t>
  </si>
  <si>
    <t>{"type":"MultiPolygon","coordinates":[[[[129.44213570159246,35.61072869892048],[129.4422938097765,35.610603077209404],[129.44233374334212,35.610571350307765],[129.44210811726626,35.61037384015899],[129.44190598052373,35.6105291033937],[129.44213570159246,35.61072869892048]]]]}</t>
  </si>
  <si>
    <t>129.4421206</t>
  </si>
  <si>
    <t>35.6105509</t>
  </si>
  <si>
    <t>경상북도 경주시 평동 877-2</t>
  </si>
  <si>
    <t>{"coordinates":[[[[129.25982920559827,35.79185395153581],[129.26057902779883,35.791198097603164],[129.26029585710972,35.79098291941854],[129.25954559240367,35.79163886268512],[129.25982920559827,35.79185395153581]]]],"type":"MultiPolygon"}</t>
  </si>
  <si>
    <t>경상북도 경주시 평동 890-1</t>
  </si>
  <si>
    <t>{"coordinates":[[[[129.25771174157197,35.79329954727221],[129.25793077429392,35.79307706468817],[129.2577538563488,35.792941730608504],[129.2577252694342,35.793078710491976],[129.25772272738388,35.793124193335466],[129.25770577260727,35.79318380255025],[129.2577039771137,35.793237863767814],[129.25771174157197,35.79329954727221]]]],"type":"MultiPolygon"}</t>
  </si>
  <si>
    <t>경상북도 경주시 평동 875-1</t>
  </si>
  <si>
    <t>{"coordinates":[[[[129.2577468735218,35.79279618347342],[129.25774790040236,35.79280593288565],[129.25846260005926,35.79218976828841],[129.2583328370428,35.792091339867724],[129.25783686316737,35.79251735001586],[129.25779807050952,35.79260395339069],[129.25775893340509,35.79272800471514],[129.2577468735218,35.79279618347342]]]],"type":"MultiPolygon"}</t>
  </si>
  <si>
    <t>경상북도 경주시 평동 876-5</t>
  </si>
  <si>
    <t>{"coordinates":[[[[129.25917439787492,35.79243246758135],[129.2597444476948,35.7920174233708],[129.25984590403564,35.79195836234232],[129.25965373401704,35.79181368171813],[129.25905761898306,35.79233706738367],[129.25917439787492,35.79243246758135]]]],"type":"MultiPolygon"}</t>
  </si>
  <si>
    <t>경상북도 경주시 평동 892-3</t>
  </si>
  <si>
    <t>{"coordinates":[[[[129.25827045228837,35.79328919861588],[129.2582945194163,35.79326736383591],[129.25835215788078,35.79318993089849],[129.25838528090495,35.79315315193883],[129.25859851904434,35.79296630720557],[129.25845778834102,35.79285638432306],[129.2581033962337,35.7931628205151],[129.25827045228837,35.79328919861588]]]],"type":"MultiPolygon"}</t>
  </si>
  <si>
    <t>경상북도 경주시 평동 892-2</t>
  </si>
  <si>
    <t>{"coordinates":[[[[129.25794038607515,35.793038848917945],[129.2581033962337,35.7931628205151],[129.25845778834102,35.79285638432306],[129.25886866047114,35.79249863479168],[129.25882816286045,35.79246779934367],[129.25871099502314,35.79237860029023],[129.25794038607515,35.793038848917945]]]],"type":"MultiPolygon"}</t>
  </si>
  <si>
    <t>경상북도 경주시 평동 892</t>
  </si>
  <si>
    <t>{"coordinates":[[[[129.25777178767223,35.79291067112469],[129.25790089787415,35.79300884917629],[129.25866944256484,35.79234649627193],[129.25846260005926,35.79218976828841],[129.25774790040236,35.79280593288565],[129.25777178767223,35.79291067112469]]]],"type":"MultiPolygon"}</t>
  </si>
  <si>
    <t>경상북도 경주시 평동 892-4</t>
  </si>
  <si>
    <t>{"coordinates":[[[[129.25845778834102,35.79285638432306],[129.25859851904434,35.79296630720557],[129.25890000590755,35.792727171531155],[129.25895549416677,35.79267617677042],[129.2590118731046,35.79260640689275],[129.25886866047114,35.79249863479168],[129.25845778834102,35.79285638432306]]]],"type":"MultiPolygon"}</t>
  </si>
  <si>
    <t>경상북도 경주시 평동 876-1</t>
  </si>
  <si>
    <t>{"coordinates":[[[[129.25857663919146,35.792224754652096],[129.2593288068339,35.791568164482925],[129.25916563215767,35.79144420387635],[129.25841880089706,35.79210570249982],[129.25857663919146,35.792224754652096]]]],"type":"MultiPolygon"}</t>
  </si>
  <si>
    <t>경상북도 경주시 평동 876-4</t>
  </si>
  <si>
    <t>{"coordinates":[[[[129.25901543787862,35.79255585676467],[129.25910210113733,35.79248512072048],[129.25917439787492,35.79243246758135],[129.25905761898306,35.79233706738367],[129.25890513733845,35.792472951993155],[129.25901543787862,35.79255585676467]]]],"type":"MultiPolygon"}</t>
  </si>
  <si>
    <t>경상북도 경주시 평동 876</t>
  </si>
  <si>
    <t>{"coordinates":[[[[129.2582669373233,35.791990350557334],[129.25841880089706,35.79210570249982],[129.25916563215767,35.79144420387635],[129.25901786173662,35.79133231393751],[129.2582669373233,35.791990350557334]]]],"type":"MultiPolygon"}</t>
  </si>
  <si>
    <t>경상북도 경주시 평동 876-2</t>
  </si>
  <si>
    <t>{"coordinates":[[[[129.25857663919146,35.792224754652096],[129.25874484671584,35.79235183263462],[129.2594899728779,35.79168997516988],[129.2593288068339,35.791568164482925],[129.25857663919146,35.792224754652096]]]],"type":"MultiPolygon"}</t>
  </si>
  <si>
    <t>경상북도 경주시 평동 453-2</t>
  </si>
  <si>
    <t>{"coordinates":[[[[129.2677430141226,35.78987040650558],[129.2677783691541,35.78975171375002],[129.26778452388794,35.78967017238933],[129.26776914088921,35.78963477803341],[129.26772348626244,35.789603830814414],[129.26760711257324,35.78954551571361],[129.2674505630027,35.789447174407144],[129.26729059359778,35.789318269806024],[129.2671975708129,35.789259767496375],[129.2671831805376,35.78928989227633],[129.26718533618384,35.78933601386263],[129.26719731985511,35.78940369884414],[129.26726501012072,35.789514809460165],[129.2672652189582,35.78956424296058],[129.26721016661244,35.789637609809425],[129.26719762807292,35.78963586204022],[129.2671963055881,35.78963733401194],[129.26722342592402,35.7896731170815],[129.26732676501933,35.789763446990264],[129.26737328285682,35.78978125211986],[129.26745576551227,35.789810117225585],[129.267531595995,35.78981779942267],[129.26767160393248,35.78985149400444],[129.26772686101313,35.789866125250136],[129.2677430141226,35.78987040650558]]]],"type":"MultiPolygon"}</t>
  </si>
  <si>
    <t>경상북도 경주시 평동 451-2</t>
  </si>
  <si>
    <t>{"coordinates":[[[[129.26760320755204,35.79002985098284],[129.26765640209356,35.789969943841605],[129.26772686101313,35.789866125250136],[129.26767160393248,35.78985149400444],[129.267531595995,35.78981779942267],[129.26745576551227,35.789810117225585],[129.26737328285682,35.78978125211986],[129.26732676501933,35.789763446990264],[129.26722342592402,35.7896731170815],[129.2671963055881,35.78963733401194],[129.26714018839016,35.789699879081475],[129.26707880026265,35.789730837687316],[129.26701849285203,35.789784090979644],[129.26706222499084,35.789825731622706],[129.26716373834455,35.789882647083466],[129.2673178849863,35.78993688653918],[129.2675566808968,35.790009459354664],[129.26760320755204,35.79002985098284]]]],"type":"MultiPolygon"}</t>
  </si>
  <si>
    <t>경상북도 경주시 평동 874</t>
  </si>
  <si>
    <t>{"coordinates":[[[[129.2589196547501,35.79126011723027],[129.258696042416,35.79109229499041],[129.25861568252296,35.79115180563713],[129.25858040761193,35.79118989609466],[129.25856244412785,35.79121075354357],[129.25852467189372,35.79122563293754],[129.25842769255857,35.79123223012162],[129.2582364997599,35.79131091271192],[129.25813799097972,35.791368244697054],[129.25811231422242,35.791412235789146],[129.2579480448006,35.79163886491126],[129.25787987969528,35.79170016959179],[129.2581681994363,35.79191821746629],[129.2589196547501,35.79126011723027]]]],"type":"MultiPolygon"}</t>
  </si>
  <si>
    <t>경상북도 경주시 평동 873</t>
  </si>
  <si>
    <t>{"coordinates":[[[[129.25813594538175,35.79194645961313],[129.25784915764763,35.79173012078467],[129.25780874793725,35.791812527762765],[129.25774070157146,35.791928123840265],[129.25773589416588,35.79194675405794],[129.2577482500207,35.79201214096798],[129.2577619143912,35.79204407042287],[129.25778761093108,35.792112907745754],[129.25782308504043,35.79213659827523],[129.25781746594018,35.79224348132071],[129.25793538665354,35.79214045953198],[129.25794133837107,35.79213370543498],[129.25795134675928,35.7921225625757],[129.2579614659945,35.792111491579654],[129.25797171820022,35.79210049239962],[129.25798208128177,35.792089574095364],[129.2579925773628,35.79207873661966],[129.2580031842908,35.79206797100711],[129.25801390209458,35.79205728627016],[129.2580247528688,35.79204667334914],[129.25803571454773,35.792036150316214],[129.25804678707357,35.792025699146286],[129.2580579704751,35.79201532885192],[129.25806927584318,35.79200504842196],[129.25808069208716,35.79199484886742],[129.25812396592806,35.79195694877727],[129.25813594538175,35.79194645961313]]]],"type":"MultiPolygon"}</t>
  </si>
  <si>
    <t>경상북도 경주시 평동 881-3</t>
  </si>
  <si>
    <t>{"coordinates":[[[[129.25973250400457,35.7905482285636],[129.25958193270517,35.790435362944336],[129.25882838194698,35.79109475165366],[129.258978315464,35.79120873712836],[129.25973250400457,35.7905482285636]]]],"type":"MultiPolygon"}</t>
  </si>
  <si>
    <t>경상북도 경주시 평동 866-1</t>
  </si>
  <si>
    <t>{"coordinates":[[[[129.25865746628588,35.79088167256728],[129.25812336448018,35.79075152754745],[129.2580967832976,35.79083068763054],[129.2581403110738,35.7908444380422],[129.2582249344564,35.79087580139219],[129.25843103616526,35.79093075242667],[129.25860469219134,35.790964502819165],[129.25863524330256,35.79097781214491],[129.25863574391886,35.79096152535553],[129.25865746628588,35.79088167256728]]]],"type":"MultiPolygon"}</t>
  </si>
  <si>
    <t>경상북도 경주시 평동 881-2</t>
  </si>
  <si>
    <t>{"coordinates":[[[[129.25882838194698,35.79109475165366],[129.25958193270517,35.790435362944336],[129.25941918493422,35.79031283473734],[129.25867185884005,35.79097475968516],[129.25882838194698,35.79109475165366]]]],"type":"MultiPolygon"}</t>
  </si>
  <si>
    <t>경상북도 경주시 평동 865-2</t>
  </si>
  <si>
    <t>{"coordinates":[[[[129.258175809737,35.7911098095706],[129.25820514044614,35.7911013652605],[129.25845251517902,35.79109479843599],[129.25857689928975,35.791079454521274],[129.25859331851746,35.791070271653155],[129.2586343936508,35.79100593318843],[129.25863524330256,35.79097781214491],[129.25860469219134,35.790964502819165],[129.25843103616526,35.79093075242667],[129.2582249344564,35.79087580139219],[129.258175809737,35.7911098095706]]]],"type":"MultiPolygon"}</t>
  </si>
  <si>
    <t>경상북도 경주시 평동 468</t>
  </si>
  <si>
    <t>{"coordinates":[[[[129.25982920559827,35.79185395153581],[129.25991218519627,35.79191689727008],[129.26098061457364,35.7915011715759],[129.26057902779883,35.791198097603164],[129.25982920559827,35.79185395153581]]]],"type":"MultiPolygon"}</t>
  </si>
  <si>
    <t>경상북도 경주시 평동 877-1</t>
  </si>
  <si>
    <t>{"coordinates":[[[[129.25954559240367,35.79163886268512],[129.26029585710972,35.79098291941854],[129.26013787022916,35.79086241879386],[129.25938921459496,35.79151999792508],[129.25954559240367,35.79163886268512]]]],"type":"MultiPolygon"}</t>
  </si>
  <si>
    <t>경상북도 경주시 평동 836-2</t>
  </si>
  <si>
    <t>{"coordinates":[[[[129.25836746470264,35.789927157943985],[129.25837007982844,35.78981171930499],[129.25835169889402,35.78969245912268],[129.25833304055348,35.789689795206606],[129.2582629833337,35.7896746595043],[129.25825169043503,35.78975060554767],[129.25823989944777,35.78977487455059],[129.25822253215952,35.78983314187674],[129.25819624593433,35.789886948991786],[129.25831473395846,35.789913346155224],[129.25836746470264,35.789927157943985]]]],"type":"MultiPolygon"}</t>
  </si>
  <si>
    <t>경상북도 경주시 평동 804-3</t>
  </si>
  <si>
    <t>{"coordinates":[[[[129.2587526617942,35.78975888980211],[129.25875959229924,35.789764174367704],[129.25891565649198,35.78988319387527],[129.25943098829964,35.789405901121626],[129.25941334794666,35.789369095555784],[129.2594188914151,35.789352491514464],[129.25942118109083,35.7893456280335],[129.25949570928918,35.78917321980814],[129.2595466421176,35.78912711032762],[129.2595819623835,35.78912399728328],[129.2595212703232,35.78907677546751],[129.2587526617942,35.78975888980211]]]],"type":"MultiPolygon"}</t>
  </si>
  <si>
    <t>경상북도 경주시 평동 836-1</t>
  </si>
  <si>
    <t>{"coordinates":[[[[129.25836746470264,35.789927157943985],[129.25843132833887,35.78991500773189],[129.25844821095424,35.78970622240637],[129.25835169889402,35.78969245912268],[129.25837007982844,35.78981171930499],[129.25836746470264,35.789927157943985]]]],"type":"MultiPolygon"}</t>
  </si>
  <si>
    <t>경상북도 경주시 평동 882-2</t>
  </si>
  <si>
    <t>{"coordinates":[[[[129.2594729652296,35.79025765253828],[129.25963232568233,35.79037943088965],[129.25983637083164,35.79019552370447],[129.25982142114105,35.790183587126045],[129.25984466967196,35.79011089583289],[129.2597761890208,35.79009434265301],[129.2597704252258,35.79008728917601],[129.25977443557912,35.79007206733727],[129.25979731602592,35.79004970305463],[129.2597465150874,35.79001705146982],[129.2594729652296,35.79025765253828]]]],"type":"MultiPolygon"}</t>
  </si>
  <si>
    <t>경상북도 경주시 평동 882-3</t>
  </si>
  <si>
    <t>{"coordinates":[[[[129.260013402068,35.79032223852386],[129.26000337031283,35.79031234626125],[129.25992540380068,35.790266657886065],[129.25983637083164,35.79019552370447],[129.25963232568233,35.79037943088965],[129.2597981848077,35.79050617000614],[129.260013402068,35.79032223852386]]]],"type":"MultiPolygon"}</t>
  </si>
  <si>
    <t>경상북도 경주시 평동 469-1</t>
  </si>
  <si>
    <t>{"coordinates":[[[[129.26016910971012,35.79083890087779],[129.26091976240517,35.79017348060665],[129.26076653502622,35.79005710729249],[129.26000320835635,35.79071318079401],[129.26013615339144,35.790813925834286],[129.26016910971012,35.79083890087779]]]],"type":"MultiPolygon"}</t>
  </si>
  <si>
    <t>경상북도 경주시 평동 469-2</t>
  </si>
  <si>
    <t>{"coordinates":[[[[129.2603444926465,35.7909718013628],[129.26109395956536,35.790305778729724],[129.26091976240517,35.79017348060665],[129.26016910971012,35.79083890087779],[129.2603444926465,35.7909718013628]]]],"type":"MultiPolygon"}</t>
  </si>
  <si>
    <t>경상북도 경주시 평동 472-3</t>
  </si>
  <si>
    <t>{"coordinates":[[[[129.26100742210207,35.79015536543547],[129.26112928795618,35.79024721085073],[129.2618846978128,35.78958955209642],[129.26175994889925,35.78949549658362],[129.26100742210207,35.79015536543547]]]],"type":"MultiPolygon"}</t>
  </si>
  <si>
    <t>경상북도 경주시 평동 470-4</t>
  </si>
  <si>
    <t>{"coordinates":[[[[129.26102883054006,35.79149022538835],[129.26122079224052,35.791420792615206],[129.26184150859672,35.79087335145567],[129.26172623685244,35.79078585458906],[129.26097397273978,35.79144866965626],[129.26102883054006,35.79149022538835]]]],"type":"MultiPolygon"}</t>
  </si>
  <si>
    <t>경상북도 경주시 평동 472-4</t>
  </si>
  <si>
    <t>{"coordinates":[[[[129.26112928795618,35.79024721085073],[129.26124231632545,35.79033240592789],[129.26199921204952,35.7896758968635],[129.2618846978128,35.78958955209642],[129.26112928795618,35.79024721085073]]]],"type":"MultiPolygon"}</t>
  </si>
  <si>
    <t>경상북도 경주시 평동 473-2</t>
  </si>
  <si>
    <t>{"coordinates":[[[[129.26161491463193,35.7906135768097],[129.26181384088335,35.79076408885965],[129.26256737729753,35.79010543854812],[129.2623663239389,35.78995385083381],[129.26161491463193,35.7906135768097]]]],"type":"MultiPolygon"}</t>
  </si>
  <si>
    <t>경상북도 경주시 평동 473-3</t>
  </si>
  <si>
    <t>{"coordinates":[[[[129.26181384088335,35.79076408885965],[129.26193758380256,35.790857704855554],[129.2626932702844,35.790200355931624],[129.26256737729753,35.79010543854812],[129.26181384088335,35.79076408885965]]]],"type":"MultiPolygon"}</t>
  </si>
  <si>
    <t>경상북도 경주시 평동 472-2</t>
  </si>
  <si>
    <t>{"coordinates":[[[[129.2608979648013,35.79007285718937],[129.26100742210207,35.79015536543547],[129.26175994889925,35.78949549658362],[129.26165153400518,35.78941375282653],[129.2608979648013,35.79007285718937]]]],"type":"MultiPolygon"}</t>
  </si>
  <si>
    <t>경상북도 경주시 평동 472</t>
  </si>
  <si>
    <t>{"coordinates":[[[[129.26079048150635,35.78999183165985],[129.26096767201747,35.789837145147665],[129.26081131016537,35.78971934564762],[129.26063414345924,35.78987456362305],[129.26079048150635,35.78999183165985]]]],"type":"MultiPolygon"}</t>
  </si>
  <si>
    <t>경상북도 경주시 평동 470-5</t>
  </si>
  <si>
    <t>{"coordinates":[[[[129.26122079224052,35.791420792615206],[129.2621351172546,35.791096218132495],[129.26184150859672,35.79087335145567],[129.26122079224052,35.791420792615206]]]],"type":"MultiPolygon"}</t>
  </si>
  <si>
    <t>경상북도 경주시 평동 472-1</t>
  </si>
  <si>
    <t>{"coordinates":[[[[129.26079048150635,35.78999183165985],[129.2608979648013,35.79007285718937],[129.26165153400518,35.78941375282653],[129.26154482696106,35.7893332850622],[129.26096767201747,35.789837145147665],[129.26079048150635,35.78999183165985]]]],"type":"MultiPolygon"}</t>
  </si>
  <si>
    <t>경상북도 경주시 평동 786</t>
  </si>
  <si>
    <t>{"coordinates":[[[[129.26081131016537,35.78971934564762],[129.26096767201747,35.789837145147665],[129.26154482696106,35.7893332850622],[129.26139412144644,35.7892200434518],[129.26081131016537,35.78971934564762]]]],"type":"MultiPolygon"}</t>
  </si>
  <si>
    <t>경상북도 경주시 평동 473-1</t>
  </si>
  <si>
    <t>{"coordinates":[[[[129.26149157159645,35.790520239001594],[129.26161491463193,35.7906135768097],[129.2623663239389,35.78995385083381],[129.2622438471181,35.78986151230308],[129.26149157159645,35.790520239001594]]]],"type":"MultiPolygon"}</t>
  </si>
  <si>
    <t>경상북도 경주시 평동 474</t>
  </si>
  <si>
    <t>{"coordinates":[[[[129.26203537907688,35.79093186473139],[129.26279123036778,35.79027420841559],[129.2626932702844,35.790200355931624],[129.26193758380256,35.790857704855554],[129.26203537907688,35.79093186473139]]]],"type":"MultiPolygon"}</t>
  </si>
  <si>
    <t>경상북도 경주시 평동 470-3</t>
  </si>
  <si>
    <t>{"coordinates":[[[[129.26097397273978,35.79144866965626],[129.26172623685244,35.79078585458906],[129.26167776620812,35.79074905299997],[129.26091761797517,35.79140598154464],[129.26097397273978,35.79144866965626]]]],"type":"MultiPolygon"}</t>
  </si>
  <si>
    <t>경상북도 경주시 평동 470-1</t>
  </si>
  <si>
    <t>{"coordinates":[[[[129.26070378760292,35.79124401814271],[129.26081675173984,35.791329574245104],[129.26157223099025,35.79066892522356],[129.26146057483848,35.79058416009954],[129.26070378760292,35.79124401814271]]]],"type":"MultiPolygon"}</t>
  </si>
  <si>
    <t>경상북도 경주시 평동 470</t>
  </si>
  <si>
    <t>{"coordinates":[[[[129.26059288615284,35.79115998962489],[129.26070378760292,35.79124401814271],[129.26146057483848,35.79058416009954],[129.26134747728,35.79049828042625],[129.26059288615284,35.79115998962489]]]],"type":"MultiPolygon"}</t>
  </si>
  <si>
    <t>경상북도 경주시 평동 469-4</t>
  </si>
  <si>
    <t>{"coordinates":[[[[129.26059288615284,35.79115998962489],[129.26134747728,35.79049828042625],[129.26123707464205,35.790414458702536],[129.26048689738832,35.79107969063889],[129.26059288615284,35.79115998962489]]]],"type":"MultiPolygon"}</t>
  </si>
  <si>
    <t>경상북도 경주시 평동 475</t>
  </si>
  <si>
    <t>{"coordinates":[[[[129.26283402780183,35.790257315968326],[129.2635874579288,35.789600633219834],[129.263330590686,35.789402799059495],[129.2629196263178,35.78975520166941],[129.26257263617543,35.79005273962738],[129.26283402780183,35.790257315968326]]]],"type":"MultiPolygon"}</t>
  </si>
  <si>
    <t>경상북도 경주시 평동 475-2</t>
  </si>
  <si>
    <t>{"coordinates":[[[[129.26300324843058,35.79038558450089],[129.26328306241743,35.79059766330481],[129.26403759796992,35.789940912279626],[129.26376033569602,35.78973103772237],[129.26300324843058,35.79038558450089]]]],"type":"MultiPolygon"}</t>
  </si>
  <si>
    <t>경상북도 경주시 평동 475-1</t>
  </si>
  <si>
    <t>{"coordinates":[[[[129.26300324843058,35.79038558450089],[129.26376033569602,35.78973103772237],[129.2635874579288,35.789600633219834],[129.26283402780183,35.790257315968326],[129.26300324843058,35.79038558450089]]]],"type":"MultiPolygon"}</t>
  </si>
  <si>
    <t>경상북도 경주시 평동 788-2</t>
  </si>
  <si>
    <t>{"coordinates":[[[[129.2624212493532,35.78993835620601],[129.2631687775484,35.78927967003551],[129.2630899116187,35.78921967369521],[129.26234555613414,35.789881173434885],[129.2624212493532,35.78993835620601]]]],"type":"MultiPolygon"}</t>
  </si>
  <si>
    <t>경상북도 경주시 평동 788-1</t>
  </si>
  <si>
    <t>{"coordinates":[[[[129.26224544518814,35.789805540755935],[129.26234555613414,35.789881173434885],[129.2630899116187,35.78921967369521],[129.2629994243548,35.78915081617891],[129.26224544518814,35.789805540755935]]]],"type":"MultiPolygon"}</t>
  </si>
  <si>
    <t>경상북도 경주시 평동 787-3</t>
  </si>
  <si>
    <t>{"coordinates":[[[[129.26192033998376,35.789559625260544],[129.26208325821736,35.789682843692106],[129.26283138025465,35.789022968643174],[129.2626735497395,35.78890290357392],[129.26192033998376,35.789559625260544]]]],"type":"MultiPolygon"}</t>
  </si>
  <si>
    <t>경상북도 경주시 평동 788-3</t>
  </si>
  <si>
    <t>{"coordinates":[[[[129.26257263617543,35.79005273962738],[129.2629196263178,35.78975520166941],[129.263330590686,35.789402799059495],[129.2631687775484,35.78927967003551],[129.2624212493532,35.78993835620601],[129.26257263617543,35.79005273962738]]]],"type":"MultiPolygon"}</t>
  </si>
  <si>
    <t>경상북도 경주시 평동 788</t>
  </si>
  <si>
    <t>{"coordinates":[[[[129.26224544518814,35.789805540755935],[129.2629994243548,35.78915081617891],[129.26283138025465,35.789022968643174],[129.26208325821736,35.789682843692106],[129.26224544518814,35.789805540755935]]]],"type":"MultiPolygon"}</t>
  </si>
  <si>
    <t>경상북도 경주시 평동 795-2</t>
  </si>
  <si>
    <t>{"coordinates":[[[[129.26296349269424,35.78903815602451],[129.26371285152356,35.78837159443953],[129.26363585062768,35.78831349603344],[129.26289002449172,35.78898133826379],[129.26296349269424,35.78903815602451]]]],"type":"MultiPolygon"}</t>
  </si>
  <si>
    <t>경상북도 경주시 평동 794</t>
  </si>
  <si>
    <t>{"coordinates":[[[[129.2624776564241,35.78854572795963],[129.2623100653671,35.788420474316666],[129.26224223475424,35.78848072629403],[129.26240565883842,35.78860694440513],[129.2624776564241,35.78854572795963]]]],"type":"MultiPolygon"}</t>
  </si>
  <si>
    <t>경상북도 경주시 평동 797-1</t>
  </si>
  <si>
    <t>{"coordinates":[[[[129.26353999879166,35.789481130793256],[129.2639820842504,35.78909456355379],[129.26391416777892,35.78900062953259],[129.2640008263122,35.7888300396289],[129.2639968311931,35.78882272112755],[129.2633797516345,35.78936007153503],[129.26353999879166,35.789481130793256]]]],"type":"MultiPolygon"}</t>
  </si>
  <si>
    <t>경상북도 경주시 평동 796</t>
  </si>
  <si>
    <t>{"coordinates":[[[[129.26304530036538,35.789101426628335],[129.2634160118109,35.78877367952628],[129.26379692300645,35.788437112746244],[129.26371285152356,35.78837159443953],[129.26296349269424,35.78903815602451],[129.26304530036538,35.789101426628335]]]],"type":"MultiPolygon"}</t>
  </si>
  <si>
    <t>경상북도 경주시 평동 798-1</t>
  </si>
  <si>
    <t>{"coordinates":[[[[129.26385542652605,35.7897193212195],[129.26433912029873,35.789294340424874],[129.26427337579588,35.789248817410446],[129.26378973489895,35.789669715132845],[129.26385542652605,35.7897193212195]]]],"type":"MultiPolygon"}</t>
  </si>
  <si>
    <t>경상북도 경주시 평동 794-1</t>
  </si>
  <si>
    <t>{"coordinates":[[[[129.2624776564241,35.78854572795963],[129.26289533160542,35.78816317415491],[129.26289030860906,35.78815944485545],[129.26273438558616,35.78804377383601],[129.2623100653671,35.788420474316666],[129.2624776564241,35.78854572795963]]]],"type":"MultiPolygon"}</t>
  </si>
  <si>
    <t>경상북도 경주시 평동 787-2</t>
  </si>
  <si>
    <t>{"coordinates":[[[[129.2617588416427,35.78943748504023],[129.26192033998376,35.789559625260544],[129.2626735497395,35.78890290357392],[129.2625116604617,35.78877954850241],[129.2617588416427,35.78943748504023]]]],"type":"MultiPolygon"}</t>
  </si>
  <si>
    <t>경상북도 경주시 평동 794-3</t>
  </si>
  <si>
    <t>{"coordinates":[[[[129.26240565883842,35.78860694440513],[129.26260901680902,35.78876410587377],[129.26335311947454,35.788100171560075],[129.26313658643656,35.78793586599],[129.26289030860906,35.78815944485545],[129.26289533160542,35.78816317415491],[129.2624776564241,35.78854572795963],[129.26240565883842,35.78860694440513]]]],"type":"MultiPolygon"}</t>
  </si>
  <si>
    <t>경상북도 경주시 평동 795-1</t>
  </si>
  <si>
    <t>{"coordinates":[[[[129.26289002449172,35.78898133826379],[129.26363585062768,35.78831349603344],[129.26351297542715,35.78822078110819],[129.26276765174725,35.7888867288546],[129.26289002449172,35.78898133826379]]]],"type":"MultiPolygon"}</t>
  </si>
  <si>
    <t>경상북도 경주시 평동 799-2</t>
  </si>
  <si>
    <t>{"coordinates":[[[[129.2633118692314,35.788025195640195],[129.2634421202705,35.78812418548516],[129.26385919506126,35.78774613591549],[129.2638344715262,35.787711996143656],[129.26376371505344,35.78761848278761],[129.2633118692314,35.788025195640195]]]],"type":"MultiPolygon"}</t>
  </si>
  <si>
    <t>경상북도 경주시 평동 796-3</t>
  </si>
  <si>
    <t>{"coordinates":[[[[129.26358194501037,35.78889859275132],[129.2639595103862,35.78856381724614],[129.26379692300645,35.788437112746244],[129.2634160118109,35.78877367952628],[129.26358194501037,35.78889859275132]]]],"type":"MultiPolygon"}</t>
  </si>
  <si>
    <t>경상북도 경주시 평동 796-1</t>
  </si>
  <si>
    <t>{"coordinates":[[[[129.26320983658692,35.78922869568041],[129.26358194501037,35.78889859275132],[129.2634160118109,35.78877367952628],[129.26304530036538,35.789101426628335],[129.26320983658692,35.78922869568041]]]],"type":"MultiPolygon"}</t>
  </si>
  <si>
    <t>경상북도 경주시 평동 797-2</t>
  </si>
  <si>
    <t>{"coordinates":[[[[129.26369338207584,35.78959693244662],[129.26415797734015,35.78918005125756],[129.26413422612484,35.78916592635985],[129.2639820842504,35.78909456355379],[129.26353999879166,35.789481130793256],[129.26369338207584,35.78959693244662]]]],"type":"MultiPolygon"}</t>
  </si>
  <si>
    <t>경상북도 경주시 평동 800</t>
  </si>
  <si>
    <t>{"coordinates":[[[[129.2634421202705,35.78812418548516],[129.2635934296742,35.78823918068389],[129.26396725330542,35.78790107862668],[129.26391468710386,35.78782280197189],[129.26385919506126,35.78774613591549],[129.2634421202705,35.78812418548516]]]],"type":"MultiPolygon"}</t>
  </si>
  <si>
    <t>경상북도 경주시 평동 798-4</t>
  </si>
  <si>
    <t>{"coordinates":[[[[129.26385542652605,35.7897193212195],[129.2639001044423,35.78975306593858],[129.26397756177903,35.789811568727686],[129.26449215269906,35.789370549592284],[129.26433912029873,35.789294340424874],[129.26385542652605,35.7897193212195]]]],"type":"MultiPolygon"}</t>
  </si>
  <si>
    <t>경상북도 경주시 평동 794-2</t>
  </si>
  <si>
    <t>{"coordinates":[[[[129.26299372866433,35.78782749409699],[129.26298832538188,35.787832606965885],[129.26295820834514,35.78786049428089],[129.26289975340646,35.787912380599906],[129.2628896029718,35.787906796843735],[129.26273438558616,35.78804377383601],[129.26289030860906,35.78815944485545],[129.26313658643656,35.78793586599],[129.26299372866433,35.78782749409699]]]],"type":"MultiPolygon"}</t>
  </si>
  <si>
    <t>경상북도 경주시 평동 798</t>
  </si>
  <si>
    <t>{"coordinates":[[[[129.26369338207584,35.78959693244662],[129.26378973489895,35.789669715132845],[129.26427337579588,35.789248817410446],[129.26415797734015,35.78918005125756],[129.26369338207584,35.78959693244662]]]],"type":"MultiPolygon"}</t>
  </si>
  <si>
    <t>경상북도 경주시 평동 799</t>
  </si>
  <si>
    <t>{"coordinates":[[[[129.26301927705535,35.787802888274925],[129.26320461701917,35.78794370308296],[129.2636647573011,35.7875264098034],[129.26355693121278,35.787431742416885],[129.2635010681199,35.78741708352698],[129.26343550793493,35.787417001047324],[129.26343122389684,35.78741935364963],[129.26339136503668,35.787454841872524],[129.26332293174525,35.78751633050162],[129.26321402280013,35.787614191830066],[129.26314193264992,35.78767711230147],[129.2630818554954,35.78774020487265],[129.26303218980527,35.787790675186244],[129.26301927705535,35.787802888274925]]]],"type":"MultiPolygon"}</t>
  </si>
  <si>
    <t>경상북도 경주시 평동 800-1</t>
  </si>
  <si>
    <t>{"coordinates":[[[[129.26364897463316,35.78828140968996],[129.2640064186358,35.787970885655284],[129.26396725330542,35.78790107862668],[129.2635934296742,35.78823918068389],[129.26364897463316,35.78828140968996]]]],"type":"MultiPolygon"}</t>
  </si>
  <si>
    <t>경상북도 경주시 도지동 782-1</t>
  </si>
  <si>
    <t>{"coordinates":[[[[129.26810889623545,35.7921947217747],[129.26833214030427,35.792063580352234],[129.26781142660207,35.79147734060982],[129.2675891319695,35.79160768586949],[129.26810889623545,35.7921947217747]]]],"type":"MultiPolygon"}</t>
  </si>
  <si>
    <t>경상북도 경주시 평동 429</t>
  </si>
  <si>
    <t>{"coordinates":[[[[129.26615865271486,35.78882901358747],[129.2671769383902,35.78830180350935],[129.2670863048799,35.788186408449285],[129.26650627931443,35.78848558985162],[129.26616876553095,35.788659681107475],[129.26617061166627,35.7887027120864],[129.26618996142778,35.788727075543655],[129.26616427684039,35.78876711186111],[129.26615865271486,35.78882901358747]]]],"type":"MultiPolygon"}</t>
  </si>
  <si>
    <t>경상북도 경주시 평동 406</t>
  </si>
  <si>
    <t>{"coordinates":[[[[129.26719828449254,35.78820806161488],[129.26814762059033,35.7877169828448],[129.26796938672183,35.78749057649976],[129.26702384350557,35.787984160011106],[129.26719828449254,35.78820806161488]]]],"type":"MultiPolygon"}</t>
  </si>
  <si>
    <t>경상북도 경주시 평동 790-3</t>
  </si>
  <si>
    <t>{"coordinates":[[[[129.26016205684644,35.788232416433196],[129.26032628634673,35.7883591673923],[129.2610872950011,35.78768847823603],[129.2609281068191,35.7875676747384],[129.26016205684644,35.788232416433196]]]],"type":"MultiPolygon"}</t>
  </si>
  <si>
    <t>경상북도 경주시 평동 789-2</t>
  </si>
  <si>
    <t>{"coordinates":[[[[129.26139447613022,35.78883297061682],[129.26140292494364,35.7888255259926],[129.26152862030395,35.788714814133506],[129.261804065936,35.78847225752913],[129.26177082661587,35.7884553317655],[129.26175105634536,35.78842369535477],[129.26166661932461,35.788405014761786],[129.26161247194509,35.788380644741075],[129.2615105629686,35.788353286672624],[129.26143489856506,35.78831447988901],[129.26140416454314,35.788288986660135],[129.26133556816177,35.788267081140646],[129.26132651512782,35.78829617527406],[129.26129121193853,35.78835878080773],[129.26125960414475,35.78839108707959],[129.26121161012253,35.78845266553355],[129.26106454257422,35.788586711700404],[129.26139447613022,35.78883297061682]]]],"type":"MultiPolygon"}</t>
  </si>
  <si>
    <t>경상북도 경주시 평동 793</t>
  </si>
  <si>
    <t>{"coordinates":[[[[129.26264728126986,35.787439642748716],[129.26265125754793,35.78745140453839],[129.2626405600575,35.787488208098445],[129.2626089615606,35.7875366111701],[129.2626022182668,35.78757843515738],[129.2626082286402,35.78764394353901],[129.26258412389018,35.787690599915216],[129.26261640301416,35.787704841793776],[129.26272748194557,35.787729006580285],[129.2627315298011,35.78776601243803],[129.26269104668535,35.78792187375434],[129.2626080008896,35.78801730803881],[129.26257727973456,35.78799244596142],[129.26254633301716,35.7880778712606],[129.26261705488236,35.78801571117655],[129.26263805523936,35.78799725287678],[129.2627642792539,35.787856346437785],[129.2627589614945,35.787853798420585],[129.262787055576,35.78782289633814],[129.2628375630597,35.78776596227874],[129.2629158866398,35.78767097971576],[129.26298522692363,35.78757895473656],[129.2630023593405,35.78755487192315],[129.2630334181181,35.787507235991676],[129.26302073045838,35.78742607829466],[129.26301799546,35.787425201010606],[129.26291850904167,35.78743143774773],[129.26283733197243,35.787435219239086],[129.26273655137217,35.78743807892213],[129.26264728126986,35.787439642748716]]]],"type":"MultiPolygon"}</t>
  </si>
  <si>
    <t>경상북도 경주시 평동 890</t>
  </si>
  <si>
    <t>{"coordinates":[[[[129.25825755502635,35.793327358338885],[129.25793077429392,35.79307706468817],[129.25771174157197,35.79329954727221],[129.25771357868936,35.79331358494036],[129.2577089530772,35.7933750875573],[129.25770317059875,35.79342081163008],[129.2576960878824,35.793519811768356],[129.25770053956742,35.79356608182404],[129.25767802908953,35.793707645144366],[129.25768474995786,35.79371990594265],[129.2577305594618,35.79371342742713],[129.25774354496087,35.793709542373286],[129.25781174050425,35.7936571511527],[129.25788345760168,35.7936300777022],[129.25805324232937,35.793510794688906],[129.25813936262796,35.79343918628552],[129.2581630647805,35.793403590118345],[129.25825755502635,35.793327358338885]]]],"type":"MultiPolygon"}</t>
  </si>
  <si>
    <t>경상북도 경주시 평동 433</t>
  </si>
  <si>
    <t>{"coordinates":[[[[129.26587367155082,35.78821278385735],[129.26675994231132,35.787760987273984],[129.26659600257756,35.78755098629142],[129.26609952883499,35.78781440888592],[129.26573124862523,35.78800981828232],[129.26575956288377,35.78803907396594],[129.26576226777527,35.78807093648792],[129.26579658033208,35.78812115124213],[129.26587367155082,35.78821278385735]]]],"type":"MultiPolygon"}</t>
  </si>
  <si>
    <t>경상북도 경주시 평동 434</t>
  </si>
  <si>
    <t>{"coordinates":[[[[129.26573124862523,35.78800981828232],[129.26609952883499,35.78781440888592],[129.26659600257756,35.78755098629142],[129.26641548582214,35.787328521156184],[129.26547337740234,35.787822851006894],[129.26573124862523,35.78800981828232]]]],"type":"MultiPolygon"}</t>
  </si>
  <si>
    <t>경상북도 경주시 평동 822-8</t>
  </si>
  <si>
    <t>{"coordinates":[[[[129.25965521236054,35.787838277162344],[129.25970647408406,35.787877038338216],[129.26046842243636,35.787212813043496],[129.26041690645525,35.787174079773266],[129.25965521236054,35.787838277162344]]]],"type":"MultiPolygon"}</t>
  </si>
  <si>
    <t>경상북도 경주시 평동 581-4</t>
  </si>
  <si>
    <t>{"coordinates":[[[[129.26020377322268,35.78654760554138],[129.26004594527032,35.786524638477694],[129.25989545843322,35.78647665453677],[129.25963783886897,35.78646095819198],[129.25960816065208,35.7864913492306],[129.25996586530502,35.78676112045654],[129.26020377322268,35.78654760554138]]]],"type":"MultiPolygon"}</t>
  </si>
  <si>
    <t>경상북도 경주시 평동 822-9</t>
  </si>
  <si>
    <t>{"coordinates":[[[[129.25970647408406,35.787877038338216],[129.2598257079604,35.78796719640684],[129.26058199968443,35.78730508248595],[129.26046842243636,35.787212813043496],[129.25970647408406,35.787877038338216]]]],"type":"MultiPolygon"}</t>
  </si>
  <si>
    <t>경상북도 경주시 평동 791</t>
  </si>
  <si>
    <t>{"coordinates":[[[[129.25999795059184,35.78810598943388],[129.26012770304447,35.788205948292934],[129.26016205684644,35.788232416433196],[129.2609281068191,35.7875676747384],[129.26075701004714,35.78743784807603],[129.25999795059184,35.78810598943388]]]],"type":"MultiPolygon"}</t>
  </si>
  <si>
    <t>경상북도 경주시 평동 791-1</t>
  </si>
  <si>
    <t>{"coordinates":[[[[129.2598257079604,35.78796719640684],[129.25997163640923,35.78808571362941],[129.26073087430666,35.78741801366687],[129.26058199968443,35.78730508248595],[129.2598257079604,35.78796719640684]]]],"type":"MultiPolygon"}</t>
  </si>
  <si>
    <t>경상북도 경주시 평동 581</t>
  </si>
  <si>
    <t>{"coordinates":[[[[129.2603447828025,35.78704302093165],[129.26067780664278,35.786748133014264],[129.26021787483245,35.786554028207235],[129.26020377322268,35.78654760554138],[129.25996586530502,35.78676112045654],[129.26012342225962,35.7868846685828],[129.2603447828025,35.78704302093165]]]],"type":"MultiPolygon"}</t>
  </si>
  <si>
    <t>경상북도 경주시 평동 822-1</t>
  </si>
  <si>
    <t>{"coordinates":[[[[129.2591676011997,35.78746932972328],[129.2599255721984,35.78680635106801],[129.2597617814101,35.7866840958557],[129.25935712584325,35.787041718224856],[129.25900607587346,35.78734649183594],[129.2591676011997,35.78746932972328]]]],"type":"MultiPolygon"}</t>
  </si>
  <si>
    <t>경상북도 경주시 평동 523</t>
  </si>
  <si>
    <t>{"coordinates":[[[[129.25901362089508,35.786530810274904],[129.25903005952932,35.7868262434587],[129.2590047126938,35.78693762111509],[129.2589601132094,35.78702309277567],[129.25957098623056,35.78652958828211],[129.25955648935312,35.786510368526145],[129.25944172342506,35.78648767776014],[129.25933529186818,35.78646662732792],[129.25924119164824,35.78645528395534],[129.25909777231152,35.78648578343101],[129.25901362089508,35.786530810274904]]]],"type":"MultiPolygon"}</t>
  </si>
  <si>
    <t>경상북도 경주시 평동 881</t>
  </si>
  <si>
    <t>{"coordinates":[[[[129.25875608609903,35.79064973934061],[129.25928675623172,35.790213872275146],[129.25909458282186,35.79006994776837],[129.25907947772706,35.79011264565289],[129.25899318467364,35.79022534345408],[129.2589387458086,35.79033365597075],[129.2589138227317,35.7904087390047],[129.25889453332994,35.790443695008804],[129.25884224029093,35.79050401994473],[129.25879818775124,35.79052991721908],[129.25875608609903,35.79064973934061]]]],"type":"MultiPolygon"}</t>
  </si>
  <si>
    <t>경상북도 경주시 평동 835-1</t>
  </si>
  <si>
    <t>{"coordinates":[[[[129.25844821095424,35.78970622240637],[129.25845039183758,35.789679279160396],[129.25846217053265,35.78967870422157],[129.2584807425444,35.789596145396075],[129.2584780121312,35.78958295682222],[129.25845662238697,35.789580533089826],[129.2584574076349,35.7895667511849],[129.25844030041412,35.78955454866641],[129.2584360862249,35.78953400900113],[129.25831511512118,35.78951611611624],[129.25825529483853,35.78953000607223],[129.2582550973045,35.7895786383479],[129.25827146895583,35.7896303986542],[129.2582629833337,35.7896746595043],[129.25833304055348,35.789689795206606],[129.25835169889402,35.78969245912268],[129.25844821095424,35.78970622240637]]]],"type":"MultiPolygon"}</t>
  </si>
  <si>
    <t>경상북도 경주시 평동 882-1</t>
  </si>
  <si>
    <t>{"coordinates":[[[[129.2594729652296,35.79025765253828],[129.2597465150874,35.79001705146982],[129.25974026335905,35.79001303627654],[129.25980672720596,35.7899635586816],[129.2598506283689,35.78994918844381],[129.2599110683053,35.78983626620053],[129.2598979769466,35.7898208918462],[129.25981797653134,35.789778893910274],[129.25976041152757,35.789737667877944],[129.25931356392786,35.79013677531726],[129.2594729652296,35.79025765253828]]]],"type":"MultiPolygon"}</t>
  </si>
  <si>
    <t>경상북도 경주시 평동 475-3</t>
  </si>
  <si>
    <t>{"coordinates":[[[[129.26335935638312,35.790655475047956],[129.2637101422495,35.79053024695491],[129.26421838528154,35.79007774283202],[129.26403759796992,35.789940912279626],[129.26328306241743,35.79059766330481],[129.26335935638312,35.790655475047956]]]],"type":"MultiPolygon"}</t>
  </si>
  <si>
    <t>경상북도 경주시 평동 883</t>
  </si>
  <si>
    <t>{"coordinates":[[[[129.25843132833887,35.78991500773189],[129.258471773871,35.78992668270809],[129.25872150274736,35.789965263301376],[129.25900663102917,35.78999763000472],[129.25870687328106,35.78976428715289],[129.2584807425444,35.789596145396075],[129.25846217053265,35.78967870422157],[129.25845039183758,35.789679279160396],[129.25844821095424,35.78970622240637],[129.25843132833887,35.78991500773189]]]],"type":"MultiPolygon"}</t>
  </si>
  <si>
    <t>경상북도 경주시 평동 881-1</t>
  </si>
  <si>
    <t>{"coordinates":[[[[129.25867185884005,35.79097475968516],[129.25941918493422,35.79031283473734],[129.25928675623172,35.790213872275146],[129.25875608609903,35.79064973934061],[129.258728332466,35.79072872182041],[129.25868999358988,35.79081140406526],[129.2586541828422,35.790961224556355],[129.25867185884005,35.79097475968516]]]],"type":"MultiPolygon"}</t>
  </si>
  <si>
    <t>경상북도 경주시 평동 469</t>
  </si>
  <si>
    <t>{"coordinates":[[[[129.26000320835635,35.79071318079401],[129.26076653502622,35.79005710729249],[129.26059185935685,35.78992359302107],[129.25983971378326,35.79058927584613],[129.26000320835635,35.79071318079401]]]],"type":"MultiPolygon"}</t>
  </si>
  <si>
    <t>경상북도 경주시 평동 875</t>
  </si>
  <si>
    <t>{"coordinates":[[[[129.2582363269305,35.792017174246915],[129.25817813955697,35.792068165430976],[129.2581602714922,35.79208439015209],[129.25815158012117,35.79209228569193],[129.25813424338915,35.79210862643847],[129.25811721707603,35.792125182821536],[129.2581004901202,35.79214195486507],[129.25808408458735,35.79215892449678],[129.25806797835392,35.79217609176417],[129.25805220457647,35.79219344758404],[129.25803675222235,35.792211000992474],[129.2580216212626,35.79222874297718],[129.2580068227591,35.79224667351474],[129.2579923566542,35.792264774580126],[129.2579782229769,35.79228305518599],[129.2579724623436,35.792290755197065],[129.2579644327602,35.792301506296496],[129.25795097491354,35.792320118922646],[129.25793787158943,35.79233890203003],[129.25792511166875,35.79235783761715],[129.25791270624214,35.79237693467321],[129.25790065525194,35.79239617517325],[129.25788895869832,35.79241555911738],[129.25787762764344,35.79243508648201],[129.25786665102552,35.79245475729099],[129.25785603984875,35.79247455349569],[129.25783686316737,35.79251735001586],[129.2583328370428,35.792091339867724],[129.2582363269305,35.792017174246915]]]],"type":"MultiPolygon"}</t>
  </si>
  <si>
    <t>경상북도 경주시 평동 800-2</t>
  </si>
  <si>
    <t>{"coordinates":[[[[129.26364897463316,35.78828140968996],[129.26393065909016,35.788495555887245],[129.2639597759113,35.78847972934077],[129.26394540817142,35.78838919333301],[129.26396043639915,35.788350920173166],[129.26402711851944,35.78827149097513],[129.26407149358238,35.78826383252976],[129.26409684962664,35.788264876690874],[129.2641746569878,35.788251989995814],[129.26418940559014,35.78822962461338],[129.2640064186358,35.787970885655284],[129.26364897463316,35.78828140968996]]]],"type":"MultiPolygon"}</t>
  </si>
  <si>
    <t>경상북도 경주시 평동 790-4</t>
  </si>
  <si>
    <t>{"coordinates":[[[[129.26115764815466,35.78813841440952],[129.26114969613457,35.78804352915206],[129.2611418935584,35.787950373984536],[129.26112436316612,35.78772645831687],[129.2610872950011,35.78768847823603],[129.26032628634673,35.7883591673923],[129.26050724735956,35.7884946423072],[129.26057986483832,35.78854902095761],[129.26081325271176,35.78872379442366],[129.2610504201974,35.78849238953033],[129.26104920034788,35.78849143683051],[129.26090049836318,35.788374522137765],[129.26115604905155,35.78813988691271],[129.26115764815466,35.78813841440952]]]],"type":"MultiPolygon"}</t>
  </si>
  <si>
    <t>경상북도 경주시 평동 822-3</t>
  </si>
  <si>
    <t>{"coordinates":[[[[129.2593292362956,35.78759175257628],[129.26008445230372,35.786925182822046],[129.2599642693524,35.78683530642171],[129.2592086063417,35.787500515490386],[129.2593292362956,35.78759175257628]]]],"type":"MultiPolygon"}</t>
  </si>
  <si>
    <t>경상북도 경주시 평동 583</t>
  </si>
  <si>
    <t>{"coordinates":[[[[129.26035502876067,35.786450502944625],[129.26051526155578,35.78656353613642],[129.26110750182215,35.78587156189523],[129.26094244251468,35.785757151955],[129.26035502876067,35.786450502944625]]]],"type":"MultiPolygon"}</t>
  </si>
  <si>
    <t>경상북도 경주시 평동 810-2</t>
  </si>
  <si>
    <t>{"coordinates":[[[[129.2580031461132,35.787515890927374],[129.25799490889395,35.787496297129415],[129.25785964289963,35.787490015429256],[129.25777686610078,35.787505522279915],[129.25771751951302,35.78754249217301],[129.25766105596597,35.78754722691591],[129.25764028723054,35.78755890639796],[129.25763553023137,35.78757938409583],[129.25778133028194,35.78769703905784],[129.25782582313286,35.78769497046311],[129.2579119614085,35.787610176725096],[129.2580031461132,35.787515890927374]]]],"type":"MultiPolygon"}</t>
  </si>
  <si>
    <t>경상북도 경주시 남산동 314-3</t>
  </si>
  <si>
    <t>{"coordinates":[[[[129.24552021780661,35.79676690821569],[129.24547604086865,35.7963132331442],[129.24543113777457,35.79586792315757],[129.24521327543604,35.795882640886624],[129.24530412454135,35.79678211821214],[129.24552021780661,35.79676690821569]]]],"type":"MultiPolygon"}</t>
  </si>
  <si>
    <t>경상북도 경주시 평동 778</t>
  </si>
  <si>
    <t>{"coordinates":[[[[129.25818245380933,35.78726285868502],[129.25819738421342,35.78718649027307],[129.25823056572332,35.78710329641975],[129.25823078030493,35.7869842938733],[129.25821856760663,35.78690826279588],[129.2581192393995,35.78695331240176],[129.25804943780938,35.78693435468438],[129.25801540053982,35.78691650128243],[129.25802436514206,35.78686644431962],[129.25800938636607,35.78682796552442],[129.25796672070632,35.78677889291563],[129.25787096275053,35.786623395802685],[129.2578450477226,35.78657554018174],[129.25783129715478,35.78642347320348],[129.25775402573464,35.78641701365857],[129.25771606956016,35.78645318992405],[129.25770179498468,35.786472074656444],[129.25768091088167,35.78654767160696],[129.25767270787043,35.78661106554228],[129.25770991217334,35.78668523190249],[129.2577425131972,35.786731234737566],[129.257804388767,35.78683100730118],[129.25781774291949,35.786866497409],[129.25780902533336,35.78698319283833],[129.25779044810054,35.787036595915325],[129.2577769760413,35.787112537580015],[129.25775732139954,35.78714388916737],[129.25771313654258,35.78720735977772],[129.257680784991,35.78724259578995],[129.25765354520288,35.787274855765396],[129.257628364976,35.78732503736583],[129.25759993458496,35.787420622239665],[129.2575968707376,35.787468927171695],[129.25760217211504,35.78754227826592],[129.25762186161205,35.787542425591646],[129.25765683916515,35.78752577695099],[129.25770191542995,35.78751940815958],[129.2577687145052,35.787485018013435],[129.25785253862173,35.78746842742615],[129.2579685445727,35.78747052331741],[129.2580064452136,35.787465143075444],[129.25802742397477,35.787453445056904],[129.25810340779762,35.787358398503564],[129.25818245380933,35.78726285868502]]]],"type":"MultiPolygon"}</t>
  </si>
  <si>
    <t>경상북도 경주시 평동 785</t>
  </si>
  <si>
    <t>{"type":"MultiPolygon","coordinates":[[[[129.26039528191257,35.78924086331674],[129.26040851776867,35.78923940181744],[129.26049552947774,35.78922981430954],[129.26055125226986,35.789231695061034],[129.26063169624794,35.78924341831868],[129.260961404183,35.7889570357129],[129.26079523808895,35.788834120158995],[129.2603980724977,35.78918725051271],[129.26039528191257,35.78924086331674]]]]}</t>
  </si>
  <si>
    <t>129.2607188</t>
  </si>
  <si>
    <t>35.7890823</t>
  </si>
  <si>
    <t>경상북도 경주시 평동 582-1</t>
  </si>
  <si>
    <t>{"coordinates":[[[[129.26002882467606,35.786265680800454],[129.26064153797398,35.78554215681525],[129.26046965220664,35.785416531253375],[129.25996521451734,35.786010094614994],[129.25997830233996,35.78610655516032],[129.25997069432495,35.78615158033714],[129.26000004668256,35.78624608623555],[129.26002882467606,35.786265680800454]]]],"type":"MultiPolygon"}</t>
  </si>
  <si>
    <t>경상북도 경주시 평동 805-4</t>
  </si>
  <si>
    <t>{"coordinates":[[[[129.25836126777196,35.78898455497929],[129.2583902496697,35.78899514592752],[129.2584247236208,35.78902808533368],[129.25844515118706,35.78909589736396],[129.25843301293364,35.78917374689111],[129.25900255981682,35.78867735957391],[129.25884128771457,35.78855483639225],[129.25836126777196,35.78898455497929]]]],"type":"MultiPolygon"}</t>
  </si>
  <si>
    <t>경상북도 경주시 평동 805-1</t>
  </si>
  <si>
    <t>{"coordinates":[[[[129.25806311524025,35.78845043934578],[129.2581035880481,35.78864977425751],[129.25851066127035,35.788303578955],[129.25835774010818,35.788187346067794],[129.25806311524025,35.78845043934578]]]],"type":"MultiPolygon"}</t>
  </si>
  <si>
    <t>경상북도 경주시 평동 810</t>
  </si>
  <si>
    <t>{"coordinates":[[[[129.2579703144645,35.78799041008439],[129.25799309830617,35.78794145022777],[129.25793696941787,35.78789894045601],[129.25792889413785,35.78791599144909],[129.2578417565632,35.78809614940534],[129.25764185269378,35.78808813964424],[129.2576460202432,35.788173515921905],[129.2576562879227,35.78824331448242],[129.25768885811297,35.788313984807395],[129.25773142751646,35.788391447322645],[129.257771537934,35.788426492864566],[129.25780226830835,35.788451193924516],[129.25786130985875,35.78851192097435],[129.25787340109997,35.788550162593886],[129.2579101796441,35.78860163610652],[129.25789564352246,35.788477212435666],[129.2578704473297,35.78839506244923],[129.25783726259277,35.788353531145646],[129.25785786476317,35.788307153565285],[129.25784962264862,35.788155165015155],[129.25787504826067,35.78809869207313],[129.25790227593728,35.78805915892765],[129.2579703144645,35.78799041008439]]]],"type":"MultiPolygon"}</t>
  </si>
  <si>
    <t>경상북도 경주시 평동 818</t>
  </si>
  <si>
    <t>{"coordinates":[[[[129.25821725780492,35.78803842484684],[129.25897417230004,35.787372994046905],[129.25877087889495,35.787218818411446],[129.2587033015275,35.78725862733893],[129.2585139486029,35.787321687669824],[129.2584903383783,35.78735087579901],[129.2584629635466,35.78741669007338],[129.2584304397641,35.78747394438153],[129.25844248503438,35.78753910661855],[129.25843899014745,35.7875701804424],[129.25840891970344,35.7876233197656],[129.25833672247475,35.78767820738601],[129.25822019895483,35.78772507828985],[129.25818768661262,35.78774470499436],[129.2581341417106,35.78781436934984],[129.25812388050224,35.7878464760261],[129.25814164423016,35.787870339467894],[129.2581405003914,35.787889574749414],[129.25811376919629,35.787959623476844],[129.25821725780492,35.78803842484684]]]],"type":"MultiPolygon"}</t>
  </si>
  <si>
    <t>경상북도 경주시 평동 818-4</t>
  </si>
  <si>
    <t>{"coordinates":[[[[129.2587021983689,35.788406156108316],[129.25946308182043,35.7877436969462],[129.25929146626103,35.78761358992157],[129.2585369362487,35.78828085615957],[129.2587021983689,35.788406156108316]]]],"type":"MultiPolygon"}</t>
  </si>
  <si>
    <t>경상북도 경주시 평동 805</t>
  </si>
  <si>
    <t>{"coordinates":[[[[129.25835774010818,35.788187346067794],[129.25810860248095,35.78799713583728],[129.25809727877504,35.78802562172177],[129.2580911243234,35.78806211776781],[129.25809046637355,35.78811207588666],[129.25807004060144,35.78814789039132],[129.2580441256897,35.7882861175026],[129.25806311524025,35.78845043934578],[129.25835774010818,35.788187346067794]]]],"type":"MultiPolygon"}</t>
  </si>
  <si>
    <t>경상북도 경주시 평동 805-5</t>
  </si>
  <si>
    <t>{"coordinates":[[[[129.25843301293364,35.78917374689111],[129.2584251967595,35.78929879504978],[129.2584389806586,35.789440082772956],[129.25916600433627,35.7888010855656],[129.25900255981682,35.78867735957391],[129.25843301293364,35.78917374689111]]]],"type":"MultiPolygon"}</t>
  </si>
  <si>
    <t>경상북도 경주시 도지동 817</t>
  </si>
  <si>
    <t>{"coordinates":[[[[129.26370443331916,35.79171179848372],[129.26398672906797,35.79183562810462],[129.2640876657984,35.791710439408774],[129.26411247883195,35.791606632506095],[129.26417046705546,35.79145604998505],[129.26398961953092,35.791490197009665],[129.26385154270616,35.79156989911549],[129.26375756776474,35.79163910436945],[129.26370443331916,35.79171179848372]]]],"type":"MultiPolygon"}</t>
  </si>
  <si>
    <t>경상북도 경주시 평동 805-3</t>
  </si>
  <si>
    <t>{"coordinates":[[[[129.25836126777196,35.78898455497929],[129.25884128771457,35.78855483639225],[129.2586699143822,35.788424610817785],[129.2581742199544,35.78885767881953],[129.2582237730682,35.78891205404964],[129.25832288725354,35.788975083633375],[129.25836126777196,35.78898455497929]]]],"type":"MultiPolygon"}</t>
  </si>
  <si>
    <t>경상북도 경주시 평동 777</t>
  </si>
  <si>
    <t>{"coordinates":[[[[129.25760217211504,35.78754227826592],[129.2575968707376,35.787468927171695],[129.25759993458496,35.787420622239665],[129.257628364976,35.78732503736583],[129.25765354520288,35.787274855765396],[129.257680784991,35.78724259578995],[129.25771313654258,35.78720735977772],[129.25775732139954,35.78714388916737],[129.2577769760413,35.787112537580015],[129.25779044810054,35.787036595915325],[129.25780902533336,35.78698319283833],[129.25781774291949,35.786866497409],[129.257804388767,35.78683100730118],[129.2577425131972,35.786731234737566],[129.25770991217334,35.78668523190249],[129.25767270787043,35.78661106554228],[129.25768091088167,35.78654767160696],[129.25770179498468,35.786472074656444],[129.25771606956016,35.78645318992405],[129.25775402573464,35.78641701365857],[129.25783129715478,35.78642347320348],[129.2577830682329,35.78630898105589],[129.2577209985407,35.786238193342676],[129.25754007479705,35.78638716012212],[129.25760858632822,35.78645929510606],[129.25753358340614,35.786511772858546],[129.25743321091912,35.78661402696634],[129.2574127353806,35.78666879492852],[129.2573818850505,35.786744449086505],[129.25739442914497,35.78685510587631],[129.25736662572194,35.78696343315508],[129.25728546262454,35.78707507341291],[129.25724185173334,35.787148627706095],[129.25717818745233,35.787260374870435],[129.25729633440963,35.78733354005204],[129.2575042057443,35.787450125984634],[129.25757435707848,35.78754352716644],[129.25760217211504,35.78754227826592]]]],"type":"MultiPolygon"}</t>
  </si>
  <si>
    <t>경상북도 경주시 평동 818-6</t>
  </si>
  <si>
    <t>{"coordinates":[[[[129.25902681582917,35.78865284749394],[129.25978694275364,35.78798915320803],[129.2596247736392,35.78786624544871],[129.25887179652824,35.788534718110256],[129.25902681582917,35.78865284749394]]]],"type":"MultiPolygon"}</t>
  </si>
  <si>
    <t>경상북도 경주시 평동 782</t>
  </si>
  <si>
    <t>{"coordinates":[[[[129.25848856741126,35.78730240993881],[129.25860773646255,35.78726667266292],[129.2587357333474,35.787203815560886],[129.2588691436432,35.78711839726431],[129.25891488705264,35.78709605630157],[129.25894339714964,35.787060008037834],[129.25896072807726,35.7870388274212],[129.2589601132094,35.78702309277567],[129.2590047126938,35.78693762111509],[129.25903005952932,35.7868262434587],[129.25901362089508,35.786530810274904],[129.25900728571165,35.786466537114315],[129.25898717150827,35.78641008032839],[129.25888186046097,35.786465471793306],[129.2588436409966,35.78647815318272],[129.2583618823636,35.7866592906642],[129.25826354195888,35.786719019771624],[129.2582253505406,35.78676112697524],[129.2582188613717,35.78681731623494],[129.25820408037896,35.78683348932062],[129.25821856760663,35.78690826279588],[129.25823078030493,35.7869842938733],[129.25823056572332,35.78710329641975],[129.25819738421342,35.78718649027307],[129.25818245380933,35.78726285868502],[129.25831939614253,35.78729177603911],[129.25837676321626,35.787299773830185],[129.25846179070416,35.787306621963424],[129.25848856741126,35.78730240993881]]]],"type":"MultiPolygon"}</t>
  </si>
  <si>
    <t>경상북도 경주시 평동 781-3</t>
  </si>
  <si>
    <t>{"coordinates":[[[[129.2581442919164,35.78641627143889],[129.258260666999,35.78639260831141],[129.25835690759965,35.7863782530153],[129.2584596011437,35.78636525376442],[129.25858144801606,35.78632683405302],[129.2586340407486,35.78629508744271],[129.25871707983956,35.786272171100116],[129.25882762103927,35.78626089417548],[129.25887160271435,35.78626864098813],[129.25885396039249,35.786244651211604],[129.25880388313107,35.7861576788349],[129.25876124276425,35.78609933250386],[129.25865738495068,35.786011745096545],[129.2585596372764,35.78594951494877],[129.25848827257346,35.78591548277622],[129.25836379953307,35.78591100812266],[129.2582376702046,35.78595213152036],[129.25817604149475,35.78599789378499],[129.25816304853097,35.78609194976842],[129.25812581744077,35.78621594319608],[129.2581267352619,35.786257155764936],[129.25814980174178,35.78627908821563],[129.2581901992406,35.786293611375086],[129.25818727723703,35.7863308666049],[129.25814959031555,35.78638878978724],[129.2581442919164,35.78641627143889]]]],"type":"MultiPolygon"}</t>
  </si>
  <si>
    <t>경상북도 경주시 평동 524-1</t>
  </si>
  <si>
    <t>{"coordinates":[[[[129.25984147963226,35.78564247601422],[129.2602011678874,35.785207773973475],[129.26016800835203,35.78518422333555],[129.2599761024886,35.78504792416382],[129.2596819536806,35.7854461641387],[129.2597161844056,35.785482870977155],[129.25973983791135,35.78551182266497],[129.25977409666342,35.7855537567229],[129.25984147963226,35.78564247601422]]]],"type":"MultiPolygon"}</t>
  </si>
  <si>
    <t>경상북도 경주시 평동 753</t>
  </si>
  <si>
    <t>{"coordinates":[[[[129.25921404702913,35.78581778323071],[129.2592870455102,35.78584388941202],[129.25941043121102,35.78585761234969],[129.25947620156057,35.78587178323808],[129.25955664080257,35.785903668380286],[129.25975359229284,35.785964882572245],[129.2597694571149,35.78594539033744],[129.25977541073985,35.785884713873564],[129.25977670955828,35.785838296296454],[129.25975317943136,35.785751781002986],[129.25970191387208,35.785649859675665],[129.25959541317994,35.78547709183574],[129.2595785248938,35.78542974894719],[129.25957309183647,35.78537776702928],[129.2595117552203,35.78537663689552],[129.2594926377561,35.78533428273443],[129.25948650400483,35.78527082028683],[129.25944564338093,35.785263499605506],[129.25944114354806,35.785274378431104],[129.2594325283009,35.785295297087146],[129.25936844827604,35.78529063082054],[129.25930463280733,35.78531308280892],[129.25925286519882,35.78534316963236],[129.25920866156912,35.78536588595641],[129.25924375190158,35.78543595566225],[129.25924438216657,35.78549070573961],[129.25917986061972,35.7855103562623],[129.2592179457945,35.785514483515854],[129.25937895750582,35.78551361558332],[129.25942692924536,35.78550002085879],[129.25945232425423,35.78557160738652],[129.25947741939424,35.785680452558815],[129.25946803104054,35.78580100694993],[129.25941061517645,35.78580499651189],[129.25935161139657,35.78582076889403],[129.25921404702913,35.78581778323071]]]],"type":"MultiPolygon"}</t>
  </si>
  <si>
    <t>경상북도 경주시 평동 810-1</t>
  </si>
  <si>
    <t>{"coordinates":[[[[129.25793696941787,35.78789894045601],[129.25782924176576,35.78781230693637],[129.25757309654944,35.78760573466416],[129.25756218055866,35.78766136551665],[129.25755418068826,35.78777780703226],[129.25752424873005,35.787863985948164],[129.25750852697774,35.78788354066582],[129.25748638213128,35.78791109419972],[129.2575071112064,35.787962890412246],[129.2575171973619,35.788072705216884],[129.25752154840333,35.78810842180862],[129.25757964398116,35.788108883912166],[129.25764185269378,35.78808813964424],[129.2578417565632,35.78809614940534],[129.25792889413785,35.78791599144909],[129.25793696941787,35.78789894045601]]]],"type":"MultiPolygon"}</t>
  </si>
  <si>
    <t>경상북도 경주시 평동 755</t>
  </si>
  <si>
    <t>{"coordinates":[[[[129.25986518807315,35.785975457935706],[129.2598858807271,35.78589949149857],[129.25988749205595,35.785809533474534],[129.25988552436897,35.785796226121946],[129.25987715551267,35.78573946484991],[129.2598041573525,35.78563144368296],[129.25977185443858,35.78556840698234],[129.25973983791135,35.78551182266497],[129.2597161844056,35.785482870977155],[129.2596819536806,35.7854461641387],[129.25966162008072,35.78542454155215],[129.2595949907043,35.78531562334469],[129.25959473713812,35.78531246047306],[129.25958837969134,35.785326948323615],[129.2595844270031,35.785335996426134],[129.25959866557255,35.78543276098266],[129.25961159146146,35.785465620144166],[129.2596651036937,35.78556117380815],[129.25971917031598,35.78564342368721],[129.25976522145393,35.78575072770505],[129.25979366063703,35.785836610583125],[129.2597926666082,35.785891760695705],[129.25978438071886,35.78593925676557],[129.2597924051991,35.78596822398571],[129.25983750275026,35.78599610215205],[129.25986292526093,35.7859837453587],[129.25986518807315,35.785975457935706]]]],"type":"MultiPolygon"}</t>
  </si>
  <si>
    <t>경상북도 경주시 평동 524</t>
  </si>
  <si>
    <t>{"coordinates":[[[[129.25959473713812,35.78531246047306],[129.2595949907043,35.78531562334469],[129.25966162008072,35.78542454155215],[129.2596819536806,35.7854461641387],[129.2599761024886,35.78504792416382],[129.25962328760767,35.784796573109],[129.2596161286376,35.78481629899271],[129.25961632651595,35.784884343559284],[129.25962291155219,35.78491289029471],[129.25960320059997,35.78500512230131],[129.2596015880705,35.78508111984847],[129.25959675552517,35.78518408994906],[129.25958002698937,35.785251152420116],[129.25959316945858,35.78529285246182],[129.25959473713812,35.78531246047306]]]],"type":"MultiPolygon"}</t>
  </si>
  <si>
    <t>경상북도 경주시 평동 819-3</t>
  </si>
  <si>
    <t>{"coordinates":[[[[129.25976186380362,35.789123286554386],[129.26045480791302,35.78850566047174],[129.26031015847443,35.78838292320815],[129.25954816616854,35.789047661205935],[129.25959529470973,35.78908395283194],[129.25976186380362,35.789123286554386]]]],"type":"MultiPolygon"}</t>
  </si>
  <si>
    <t>경상북도 경주시 평동 591</t>
  </si>
  <si>
    <t>{"coordinates":[[[[129.26052411745715,35.78537596547756],[129.26064584275872,35.78546442304424],[129.26110109948894,35.784923172862],[129.2610703139391,35.784895002905216],[129.26106199044898,35.78486262965555],[129.26105876056886,35.784814969085],[129.26104564989433,35.78476624833192],[129.26052411745715,35.78537596547756]]]],"type":"MultiPolygon"}</t>
  </si>
  <si>
    <t>경상북도 경주시 평동 785-2</t>
  </si>
  <si>
    <t>{"coordinates":[[[[129.2606769998827,35.78967136388534],[129.2607201248359,35.78969056684175],[129.26128242811535,35.78919454490941],[129.26107970328755,35.78904453582329],[129.2607883900388,35.78930713288801],[129.26082080984426,35.78932031145688],[129.26075252533406,35.78945595375316],[129.2607508986916,35.78945917474952],[129.2607333867715,35.78953703608608],[129.26073599256787,35.789579858220925],[129.2607459944669,35.78958396441529],[129.2606769998827,35.78967136388534]]]],"type":"MultiPolygon"}</t>
  </si>
  <si>
    <t>경상북도 경주시 평동 785-1</t>
  </si>
  <si>
    <t>{"coordinates":[[[[129.2607382927523,35.78928676433994],[129.2607883900388,35.78930713288801],[129.26107970328755,35.78904453582329],[129.260961404183,35.7889570357129],[129.26063169624794,35.78924341831868],[129.2607382927523,35.78928676433994]]]],"type":"MultiPolygon"}</t>
  </si>
  <si>
    <t>경상북도 경주시 평동 732</t>
  </si>
  <si>
    <t>{"coordinates":[[[[129.25960597102457,35.7847159296483],[129.2596359726095,35.78469338786703],[129.2596834506478,35.784612803577744],[129.25973195375383,35.78456875407523],[129.25979476905405,35.78454165351478],[129.25994192635588,35.784501880237116],[129.2600360507484,35.784504291548664],[129.2601010331829,35.78450089827227],[129.2601236034022,35.78448913337367],[129.2601308170157,35.784462422590344],[129.26013268086047,35.78442660258004],[129.26011588885092,35.78438169294902],[129.260096661324,35.784349775684035],[129.26001599198042,35.78430448066423],[129.25988442676245,35.78429515603123],[129.25976425203274,35.78432619217213],[129.25972215671047,35.78432000080739],[129.2596909321487,35.784309766474934],[129.25964944698816,35.78434176008635],[129.2596189229351,35.784377136910756],[129.25956116523682,35.78443930349616],[129.25955506732433,35.78448957975391],[129.25957502272857,35.784599589566554],[129.25958817862877,35.7846899575271],[129.25960597102457,35.7847159296483]]]],"type":"MultiPolygon"}</t>
  </si>
  <si>
    <t>경상북도 경주시 평동 526</t>
  </si>
  <si>
    <t>{"coordinates":[[[[129.2596414168709,35.78473173372771],[129.2599534705912,35.784955278411914],[129.26014200235085,35.78472618779136],[129.26031878183275,35.784509325201036],[129.26029690025337,35.78450149530073],[129.26028506868107,35.784488930187486],[129.26017016715008,35.78450889694627],[129.26014436052083,35.784491296810124],[129.26013427310326,35.78450155680072],[129.2601310589892,35.78450980121383],[129.26010660804727,35.784538522825216],[129.26008452250264,35.78455308959121],[129.26002899166107,35.78455140647965],[129.25997777728927,35.78455057025919],[129.25990791804008,35.78455087362135],[129.25984280055908,35.78456382042057],[129.2597527930865,35.78459974865245],[129.2596851850192,35.78463607034045],[129.25964383289588,35.78470926017454],[129.2596414168709,35.78473173372771]]]],"type":"MultiPolygon"}</t>
  </si>
  <si>
    <t>경상북도 경주시 평동 804</t>
  </si>
  <si>
    <t>{"coordinates":[[[[129.25845100739977,35.78949251927096],[129.25845411255747,35.78953278081961],[129.2585906894965,35.78963589915431],[129.2593569199841,35.78895034813647],[129.25919414652145,35.78882566563734],[129.25845100739977,35.78949251927096]]]],"type":"MultiPolygon"}</t>
  </si>
  <si>
    <t>경상북도 경주시 평동 818-5</t>
  </si>
  <si>
    <t>{"coordinates":[[[[129.25887179652824,35.788534718110256],[129.2596247736392,35.78786624544871],[129.25946308182043,35.7877436969462],[129.2587021983689,35.788406156108316],[129.25887179652824,35.788534718110256]]]],"type":"MultiPolygon"}</t>
  </si>
  <si>
    <t>경상북도 경주시 평동 818-7</t>
  </si>
  <si>
    <t>{"coordinates":[[[[129.25994510939296,35.788109023097356],[129.25978694275364,35.78798915320803],[129.25902681582917,35.78865284749394],[129.25919119440556,35.78877809457675],[129.25994510939296,35.788109023097356]]]],"type":"MultiPolygon"}</t>
  </si>
  <si>
    <t>경상북도 경주시 평동 784</t>
  </si>
  <si>
    <t>{"coordinates":[[[[129.25976186380362,35.789123286554386],[129.2599360545668,35.78916266675202],[129.26003097223324,35.78915899286163],[129.26061678383485,35.78862959494352],[129.26045480791302,35.78850566047174],[129.25976186380362,35.789123286554386]]]],"type":"MultiPolygon"}</t>
  </si>
  <si>
    <t>경상북도 경주시 평동 784-1</t>
  </si>
  <si>
    <t>{"coordinates":[[[[129.26003097223324,35.78915899286163],[129.26039565529263,35.78911043252834],[129.26077932585136,35.788753978601605],[129.26061678383485,35.78862959494352],[129.26003097223324,35.78915899286163]]]],"type":"MultiPolygon"}</t>
  </si>
  <si>
    <t>경상북도 경주시 남산동 397</t>
  </si>
  <si>
    <t>{"coordinates":[[[[129.24867590777967,35.80383527696915],[129.24888191226339,35.80362896140467],[129.24863637746174,35.80345300957674],[129.24842748344963,35.803665900815126],[129.24845056633225,35.80368163438587],[129.24867590777967,35.80383527696915]]]],"type":"MultiPolygon"}</t>
  </si>
  <si>
    <t>경상북도 경주시 남산동 315</t>
  </si>
  <si>
    <t>{"coordinates":[[[[129.24574511491264,35.79675109412922],[129.24570247380004,35.79629722675819],[129.24547604086865,35.7963132331442],[129.24552021780661,35.79676690821569],[129.24574511491264,35.79675109412922]]]],"type":"MultiPolygon"}</t>
  </si>
  <si>
    <t>경상북도 경주시 평동 805-2</t>
  </si>
  <si>
    <t>{"coordinates":[[[[129.2581742199544,35.78885767881953],[129.2586699143822,35.788424610817785],[129.25851066127035,35.788303578955],[129.2581035880481,35.78864977425751],[129.25811926928895,35.78874492260791],[129.2581742199544,35.78885767881953]]]],"type":"MultiPolygon"}</t>
  </si>
  <si>
    <t>경상북도 경주시 평동 591-3</t>
  </si>
  <si>
    <t>{"coordinates":[[[[129.2599534705912,35.784955278411914],[129.26016779041998,35.785116962912],[129.26027905995429,35.78519785475395],[129.2608529475544,35.78449047355426],[129.26067587751035,35.784528789296914],[129.26061273030902,35.784538731076324],[129.26049364533577,35.784547711808806],[129.26045399260255,35.78454100172261],[129.2603359197698,35.784521013680845],[129.26033297109362,35.78451901022227],[129.26031878183275,35.784509325201036],[129.26014200235085,35.78472618779136],[129.2599534705912,35.784955278411914]]]],"type":"MultiPolygon"}</t>
  </si>
  <si>
    <t>경상북도 경주시 평동 779</t>
  </si>
  <si>
    <t>{"coordinates":[[[[129.25820408037896,35.78683348932062],[129.25816786158558,35.786787341120736],[129.25812556880518,35.786665040566476],[129.25812716264602,35.78659310776959],[129.2581293652515,35.78649377543096],[129.2581442919164,35.78641627143889],[129.25814959031555,35.78638878978724],[129.25818727723703,35.7863308666049],[129.2581901992406,35.786293611375086],[129.25814980174178,35.78627908821563],[129.2581267352619,35.786257155764936],[129.25809060801805,35.78627380699796],[129.25801373974548,35.78631015651332],[129.25789879956218,35.78640173514317],[129.25783129715478,35.78642347320348],[129.2578450477226,35.78657554018174],[129.25787096275053,35.786623395802685],[129.25796672070632,35.78677889291563],[129.25800938636607,35.78682796552442],[129.25802436514206,35.78686644431962],[129.25801540053982,35.78691650128243],[129.25804943780938,35.78693435468438],[129.2581192393995,35.78695331240176],[129.25821856760663,35.78690826279588],[129.25820408037896,35.78683348932062]]]],"type":"MultiPolygon"}</t>
  </si>
  <si>
    <t>경상북도 경주시 평동 781-1</t>
  </si>
  <si>
    <t>{"coordinates":[[[[129.25812716264602,35.78659310776959],[129.25812556880518,35.786665040566476],[129.25816786158558,35.786787341120736],[129.25820408037896,35.78683348932062],[129.2582188613717,35.78681731623494],[129.2582253505406,35.78676112697524],[129.25826354195888,35.786719019771624],[129.2583618823636,35.7866592906642],[129.2588436409966,35.78647815318272],[129.25888186046097,35.786465471793306],[129.25898717150827,35.78641008032839],[129.25890482856857,35.78630930672581],[129.25880399942827,35.78635162028849],[129.25854879815532,35.786427213865224],[129.2583938853114,35.786471210878],[129.25826824482087,35.786530466571065],[129.25812716264602,35.78659310776959]]]],"type":"MultiPolygon"}</t>
  </si>
  <si>
    <t>경상북도 경주시 도지동 816-1</t>
  </si>
  <si>
    <t>{"coordinates":[[[[129.2631268948946,35.791762265199964],[129.2631392362719,35.79176790725192],[129.26325288682318,35.791788533001444],[129.26330866656912,35.791824074296784],[129.26334406678342,35.791878730547886],[129.26347520318132,35.79183436441195],[129.263633520499,35.79176370328503],[129.26370443331916,35.79171179848372],[129.26375756776474,35.79163910436945],[129.26385154270616,35.79156989911549],[129.26398961953092,35.791490197009665],[129.26417046705546,35.79145604998505],[129.26420691868745,35.79129901642683],[129.26391170000227,35.79140600943013],[129.26370765349012,35.79149666140277],[129.26340591906094,35.79164780193094],[129.26321699201617,35.79169771035376],[129.2631547141578,35.791731516861105],[129.26314700935302,35.79175675079997],[129.2631268948946,35.791762265199964]]]],"type":"MultiPolygon"}</t>
  </si>
  <si>
    <t>경상북도 경주시 평동 781-2</t>
  </si>
  <si>
    <t>{"coordinates":[[[[129.25812716264602,35.78659310776959],[129.25826824482087,35.786530466571065],[129.2583938853114,35.786471210878],[129.25854879815532,35.786427213865224],[129.25880399942827,35.78635162028849],[129.25890482856857,35.78630930672581],[129.25887160271435,35.78626864098813],[129.25882762103927,35.78626089417548],[129.25871707983956,35.786272171100116],[129.2586340407486,35.78629508744271],[129.25858144801606,35.78632683405302],[129.2584596011437,35.78636525376442],[129.25835690759965,35.7863782530153],[129.258260666999,35.78639260831141],[129.2581442919164,35.78641627143889],[129.2581293652515,35.78649377543096],[129.25812716264602,35.78659310776959]]]],"type":"MultiPolygon"}</t>
  </si>
  <si>
    <t>경상북도 경주시 남산동 397-1</t>
  </si>
  <si>
    <t>{"coordinates":[[[[129.24863637746174,35.80345300957674],[129.24888191226339,35.80362896140467],[129.24936989734238,35.803143729649705],[129.24910739632722,35.80297282472999],[129.24863637746174,35.80345300957674]]]],"type":"MultiPolygon"}</t>
  </si>
  <si>
    <t>경상북도 경주시 남산동 396</t>
  </si>
  <si>
    <t>{"coordinates":[[[[129.24815927339029,35.803501963259095],[129.24841835895478,35.803659682867796],[129.24842748344963,35.803665900815126],[129.24863637746174,35.80345300957674],[129.24910739632722,35.80297282472999],[129.24885052840952,35.80280571995171],[129.24815927339029,35.803501963259095]]]],"type":"MultiPolygon"}</t>
  </si>
  <si>
    <t>경상북도 경주시 평동 804-2</t>
  </si>
  <si>
    <t>{"coordinates":[[[[129.25865545859023,35.78968514054533],[129.2587526617942,35.78975888980211],[129.2595212703232,35.78907677546751],[129.2594257602495,35.7890032124555],[129.25865545859023,35.78968514054533]]]],"type":"MultiPolygon"}</t>
  </si>
  <si>
    <t>경상북도 경주시 평동 591-2</t>
  </si>
  <si>
    <t>{"coordinates":[[[[129.26052411745715,35.78537596547756],[129.26104564989433,35.78476624833192],[129.26103392473476,35.78471161233312],[129.26100379092028,35.78454703552771],[129.2609890475809,35.78449962511402],[129.26095718173428,35.784462309686404],[129.26093433899305,35.78446505373463],[129.26091426681612,35.78446604336058],[129.2608529475544,35.78449047355426],[129.26027905995429,35.78519785475395],[129.26052411745715,35.78537596547756]]]],"type":"MultiPolygon"}</t>
  </si>
  <si>
    <t>경상북도 경주시 평동 811</t>
  </si>
  <si>
    <t>{"coordinates":[[[[129.25773142751646,35.788391447322645],[129.25768885811297,35.788313984807395],[129.2576562879227,35.78824331448242],[129.2576460202432,35.788173515921905],[129.25764185269378,35.78808813964424],[129.25757964398116,35.788108883912166],[129.25752154840333,35.78810842180862],[129.2574801019089,35.78812921194117],[129.25745680059504,35.78816523975318],[129.25746272441697,35.78819815909957],[129.2575021263942,35.78826070361327],[129.2575315150431,35.788318907348305],[129.25758548242334,35.78835652808068],[129.25769112199745,35.78839899562052],[129.25773142751646,35.788391447322645]]]],"type":"MultiPolygon"}</t>
  </si>
  <si>
    <t>경상북도 경주시 도지동 834</t>
  </si>
  <si>
    <t>{"coordinates":[[[[129.26306847076793,35.792779595989195],[129.26322627051152,35.79271571398307],[129.26313373268118,35.792619859422906],[129.26304961571722,35.79257540317934],[129.26302005916583,35.7925486911277],[129.26295404502548,35.79259704292861],[129.2629440296184,35.792632862631805],[129.26297812294987,35.79264648759771],[129.26296245947304,35.79268370752073],[129.2629977821518,35.79269102100927],[129.26298049962713,35.79273714887371],[129.26306847076793,35.792779595989195]]]],"type":"MultiPolygon"}</t>
  </si>
  <si>
    <t>경상북도 경주시 도지동 818</t>
  </si>
  <si>
    <t>{"coordinates":[[[[129.26334406678342,35.791878730547886],[129.26328549987676,35.79195125605435],[129.26329838678154,35.79204900536748],[129.2633468971309,35.79210081213469],[129.26338501109302,35.792166629034874],[129.2634322835301,35.79216814832363],[129.26355093220812,35.79222507454343],[129.26366004977746,35.79227987643573],[129.26373713702841,35.792194746836834],[129.26388419026765,35.79194803137315],[129.26398672906797,35.79183562810462],[129.26370443331916,35.79171179848372],[129.263633520499,35.79176370328503],[129.26347520318132,35.79183436441195],[129.26334406678342,35.791878730547886]]]],"type":"MultiPolygon"}</t>
  </si>
  <si>
    <t>경상북도 경주시 평동 591-1</t>
  </si>
  <si>
    <t>{"coordinates":[[[[129.26084465723042,35.785608889655954],[129.26085004559513,35.78561280751906],[129.26102978620008,35.7854051573987],[129.26111062428365,35.78533175567747],[129.26121301695818,35.7852812263406],[129.26142920560918,35.78521749990227],[129.26135823904613,35.78516323532536],[129.2612992639603,35.78513657737061],[129.26123430226215,35.78508529192217],[129.26119195860235,35.78500631600611],[129.26114323412625,35.78496172783657],[129.26110109948894,35.784923172862],[129.26064584275872,35.78546442304424],[129.26084465723042,35.785608889655954]]]],"type":"MultiPolygon"}</t>
  </si>
  <si>
    <t>경상북도 경주시 평동 804-1</t>
  </si>
  <si>
    <t>{"coordinates":[[[[129.2585906894965,35.78963589915431],[129.25865545859023,35.78968514054533],[129.2594257602495,35.7890032124555],[129.2593569199841,35.78895034813647],[129.2585906894965,35.78963589915431]]]],"type":"MultiPolygon"}</t>
  </si>
  <si>
    <t>{"type":"MultiPolygon","coordinates":[[[[129.26081131016537,35.78971934564762],[129.26096767201747,35.789837145147665],[129.26154482696106,35.7893332850622],[129.26139412144644,35.7892200434518],[129.26081131016537,35.78971934564762]]]]}</t>
  </si>
  <si>
    <t>129.2612103</t>
  </si>
  <si>
    <t>35.7895494</t>
  </si>
  <si>
    <t>전라남도 해남군 북평면 평암리 1338-11</t>
  </si>
  <si>
    <t>{"type":"MultiPolygon","coordinates":[[[[126.59406450108334,34.36398950953538],[126.59504328178781,34.36369170037371],[126.59497644670785,34.36358405996989],[126.5949773468176,34.3635462284866],[126.59400169552772,34.363826649282146],[126.59406450108334,34.36398950953538]]]]}</t>
  </si>
  <si>
    <t>126.5944922</t>
  </si>
  <si>
    <t>34.3637927</t>
  </si>
  <si>
    <t>전라남도 해남군 북평면 평암리 1367-19</t>
  </si>
  <si>
    <t>{"type":"MultiPolygon","coordinates":[[[[126.59844457592193,34.3530531737164],[126.59846957872715,34.35297522507571],[126.59847897148366,34.35288627224154],[126.59773537386305,34.35254093208498],[126.59764675516865,34.35267052315424],[126.59844457592193,34.3530531737164]]]]}</t>
  </si>
  <si>
    <t>126.5980674</t>
  </si>
  <si>
    <t>34.3527884</t>
  </si>
  <si>
    <t>전라남도 해남군 북평면 평암리 11</t>
  </si>
  <si>
    <t>{"type":"MultiPolygon","coordinates":[[[[126.6043255480629,34.352181838191285],[126.60432268097153,34.352190555090665],[126.60425514521962,34.35225854101298],[126.60421483658665,34.352287383395755],[126.60418543771314,34.35239058708853],[126.60416673299027,34.3524709823041],[126.60411056775717,34.35254092515693],[126.60412358300621,34.35259982414758],[126.6041232463873,34.35261357943638],[126.60416562722492,34.35265702340507],[126.60422495177954,34.35264317101768],[126.6042890304097,34.35261920153606],[126.60438904323395,34.35259513219605],[126.60441187710697,34.352542614670945],[126.60464973738905,34.35262386863778],[126.60505388740057,34.352691201048216],[126.60509232358896,34.35269760869154],[126.60516797181569,34.35268645899607],[126.60512754460534,34.352562655940346],[126.60506939399073,34.35255575178829],[126.60482730390311,34.352532512345505],[126.60462639493234,34.35242446068126],[126.60445769283463,34.35228163536191],[126.6043255480629,34.352181838191285]]]]}</t>
  </si>
  <si>
    <t>126.6045255</t>
  </si>
  <si>
    <t>34.3525063</t>
  </si>
  <si>
    <t>전라남도 해남군 북평면 평암리 44-1</t>
  </si>
  <si>
    <t>{"type":"MultiPolygon","coordinates":[[[[126.60240834605075,34.35123310392396],[126.60246168589616,34.35124805277522],[126.60250722642792,34.35116792553544],[126.6025510683121,34.35113203673466],[126.6026234509779,34.35109643018672],[126.602603751475,34.3510767771499],[126.60251464826631,34.35106502023558],[126.60238078932892,34.35105950880602],[126.60221751090346,34.35092493747478],[126.6022162085996,34.35090617370433],[126.60183170103163,34.35074904685327],[126.60172269129211,34.35069728941734],[126.60170775150382,34.35068934379831],[126.60173347790861,34.3507650428163],[126.60178868324971,34.350888408449094],[126.60190549402793,34.351055416765675],[126.60197730703257,34.35114226398972],[126.60199611794381,34.35114528216588],[126.60204500171548,34.35115327536783],[126.6021349059276,34.35115427172257],[126.60222456556306,34.351238977419115],[126.60226497671145,34.35125275737072],[126.60240834605075,34.35123310392396]]]]}</t>
  </si>
  <si>
    <t>126.6021160</t>
  </si>
  <si>
    <t>34.3510179</t>
  </si>
  <si>
    <t>전라남도 해남군 북평면 평암리 1367-20</t>
  </si>
  <si>
    <t>{"type":"MultiPolygon","coordinates":[[[[126.59847897148366,34.35288627224154],[126.59852944378191,34.352596418561546],[126.59789977734334,34.35229917786697],[126.59773537386305,34.35254093208498],[126.59847897148366,34.35288627224154]]]]}</t>
  </si>
  <si>
    <t>126.5981432</t>
  </si>
  <si>
    <t>34.3525803</t>
  </si>
  <si>
    <t>전라남도 해남군 북평면 평암리 43-1</t>
  </si>
  <si>
    <t>{"type":"MultiPolygon","coordinates":[[[[126.60291492860944,34.35124302917731],[126.60288736722697,34.35120342818206],[126.6028611953742,34.35120094509195],[126.60283366600687,34.35115918066832],[126.60281958147446,34.35115191406909],[126.60273644343488,34.35111528723619],[126.60266517109788,34.35108626229667],[126.6026234509779,34.35109643018672],[126.6025510683121,34.35113203673466],[126.60250722642792,34.35116792553544],[126.60246168589616,34.35124805277522],[126.60240834605075,34.35123310392396],[126.60226497671145,34.35125275737072],[126.60222456556306,34.351238977419115],[126.6021349059276,34.35115427172257],[126.60204500171548,34.35115327536783],[126.60199611794381,34.35114528216588],[126.60193738276081,34.35113585051536],[126.60210035713357,34.35135517712836],[126.60217859711275,34.35138867836053],[126.60223854021613,34.35140702032525],[126.60216685251311,34.351279878100605],[126.60221113729277,34.35127671411092],[126.60226748967827,34.3513761403042],[126.60242067239108,34.351487610130164],[126.60245077091284,34.35155832911245],[126.60268073084445,34.35169107998073],[126.60281370878792,34.35172908609315],[126.60285712980982,34.35159152839767],[126.6029134381896,34.35141101266264],[126.60294555425652,34.35132416169906],[126.60291492860944,34.35124302917731]]]]}</t>
  </si>
  <si>
    <t>126.6025601</t>
  </si>
  <si>
    <t>34.3513739</t>
  </si>
  <si>
    <t>전라남도 해남군 북평면 평암리 1367-18</t>
  </si>
  <si>
    <t>{"type":"MultiPolygon","coordinates":[[[[126.59844457592193,34.3530531737164],[126.59764675516865,34.35267052315424],[126.59757071914203,34.35278274834299],[126.59837751645199,34.353168133344525],[126.59844457592193,34.3530531737164]]]]}</t>
  </si>
  <si>
    <t>126.5979943</t>
  </si>
  <si>
    <t>34.3529153</t>
  </si>
  <si>
    <t>전라남도 해남군 북평면 평암리 산 166-2</t>
  </si>
  <si>
    <t>{"coordinates":[[[[126.60649628328048,34.35251958009181],[126.60643956620329,34.35237617210167],[126.60663423487387,34.35227629539498],[126.60626226148038,34.352099426641495],[126.60596151984927,34.35254429409726],[126.60597238604765,34.352547258959355],[126.60615727796672,34.35264557496221],[126.6062951605233,34.352727710913165],[126.60638300113786,34.352636053759575],[126.60649628328048,34.35251958009181]]]],"type":"MultiPolygon"}</t>
  </si>
  <si>
    <t>전라남도 해남군 북평면 평암리 1333-3</t>
  </si>
  <si>
    <t>{"type":"MultiPolygon","coordinates":[[[[126.59282461085971,34.363859082345876],[126.59376957255425,34.363613563617015],[126.59367337285852,34.363363240063066],[126.59291765935417,34.363544177760986],[126.59286888228613,34.363580100616495],[126.59278955432175,34.363607943518936],[126.59276051264781,34.36363383580062],[126.59282461085971,34.363859082345876]]]]}</t>
  </si>
  <si>
    <t>126.5932467</t>
  </si>
  <si>
    <t>34.3636245</t>
  </si>
  <si>
    <t>전라남도 해남군 북평면 평암리 79-1</t>
  </si>
  <si>
    <t>{"type":"MultiPolygon","coordinates":[[[[126.60300790510603,34.35053710458121],[126.60309044791163,34.35046507548783],[126.60313819503136,34.35047203688307],[126.6031202497596,34.35041010181988],[126.60301966961741,34.35011568903632],[126.602939035182,34.35001413781783],[126.60276576397105,34.34989448100112],[126.60262372905125,34.349857761480244],[126.60253128645923,34.34980092936922],[126.60246816552996,34.34978138725664],[126.60238071282994,34.34975419349563],[126.60225421707428,34.349663219814495],[126.60220192728636,34.34964479463385],[126.60215405914902,34.34966347921632],[126.60225035662086,34.34975538223035],[126.60231432704427,34.34981583579599],[126.60235470653711,34.349852215392836],[126.60236921468614,34.34991454502982],[126.60238998378675,34.3499515458171],[126.60248315986898,34.35004858585004],[126.60267416161149,34.350236406632746],[126.6027801107152,34.35030330692014],[126.60294756895779,34.35045260305632],[126.60300790510603,34.35053710458121]]]]}</t>
  </si>
  <si>
    <t>126.6027211</t>
  </si>
  <si>
    <t>34.3500884</t>
  </si>
  <si>
    <t>전라남도 해남군 북평면 평암리 7-2</t>
  </si>
  <si>
    <t>{"coordinates":[[[[126.60679233769241,34.35303269394714],[126.60685960071169,34.352999421232354],[126.60654075432288,34.35259038950108],[126.60649628328048,34.35251958009181],[126.60638300113786,34.352636053759575],[126.6064591974661,34.35270962487728],[126.60649666974133,34.35277558887718],[126.60657790585671,34.35288938159082],[126.60660248058991,34.352915044461696],[126.60668622766337,34.35296393058206],[126.60679233769241,34.35303269394714]]]],"type":"MultiPolygon"}</t>
  </si>
  <si>
    <t>전라남도 해남군 북평면 평암리 41</t>
  </si>
  <si>
    <t>{"type":"MultiPolygon","coordinates":[[[[126.6021635638875,34.350510753913824],[126.60256889790192,34.350800607433],[126.60269104548404,34.35088064985679],[126.60274463669005,34.350892976134986],[126.60281804310598,34.35092347736695],[126.6027991486783,34.350880695342504],[126.6027894620447,34.35077784249693],[126.60282817275467,34.35065481912898],[126.60280999051889,34.35061313921254],[126.60269463107596,34.3505158378896],[126.60261075279529,34.35042909601431],[126.60248926544062,34.35030160243968],[126.60238550166726,34.35021625599525],[126.6023659623502,34.35024084743727],[126.60233786040756,34.3503361040038],[126.6022850693183,34.350411907560776],[126.6021635638875,34.350510753913824]]]]}</t>
  </si>
  <si>
    <t>126.6025167</t>
  </si>
  <si>
    <t>34.3505773</t>
  </si>
  <si>
    <t>전라남도 해남군 북평면 평암리 1367-5</t>
  </si>
  <si>
    <t>{"type":"MultiPolygon","coordinates":[[[[126.59683320454016,34.35535105156522],[126.59606715493612,34.354990392389226],[126.59596202779089,34.355145493085175],[126.59678484950403,34.35550860323191],[126.59683320454016,34.35535105156522]]]]}</t>
  </si>
  <si>
    <t>126.5963912</t>
  </si>
  <si>
    <t>34.3552349</t>
  </si>
  <si>
    <t>전라남도 해남군 북평면 평암리 9</t>
  </si>
  <si>
    <t>{"type":"MultiPolygon","coordinates":[[[[126.60579557952167,34.35300001736615],[126.60578775263905,34.3530210503369],[126.60586880181894,34.353116633283584],[126.60590972293198,34.353209616539765],[126.60596278860102,34.3532185411851],[126.60602660468972,34.353282895648675],[126.60621609275748,34.35331241745208],[126.60641889087837,34.3531854241909],[126.60640393421133,34.35310904875617],[126.6062064725862,34.35283543841793],[126.60606874617781,34.35275012069489],[126.60605016607443,34.35273950452433],[126.60603159618874,34.352735973912246],[126.60599573234018,34.35272801533361],[126.60599131037968,34.352790130137684],[126.60604701751588,34.35287998794185],[126.60603760444225,34.35291708895817],[126.60596212401903,34.35297118560443],[126.60583528958145,34.35301526326601],[126.60579557952167,34.35300001736615]]]]}</t>
  </si>
  <si>
    <t>126.6061177</t>
  </si>
  <si>
    <t>34.3530850</t>
  </si>
  <si>
    <t>전라남도 해남군 북평면 평암리 1367-17</t>
  </si>
  <si>
    <t>{"type":"MultiPolygon","coordinates":[[[[126.59837751645199,34.353168133344525],[126.59757071914203,34.35278274834299],[126.59740243594814,34.35303077251098],[126.59818550182528,34.353380923272795],[126.59822981673469,34.35331723638094],[126.59837751645199,34.353168133344525]]]]}</t>
  </si>
  <si>
    <t>126.5978628</t>
  </si>
  <si>
    <t>34.3530833</t>
  </si>
  <si>
    <t>전라남도 해남군 북평면 평암리 1338-10</t>
  </si>
  <si>
    <t>{"type":"MultiPolygon","coordinates":[[[[126.59410471163751,34.364095159754996],[126.59510701286003,34.36379608516507],[126.59504328178781,34.36369170037371],[126.59406450108334,34.36398950953538],[126.59410471163751,34.364095159754996]]]]}</t>
  </si>
  <si>
    <t>126.5945662</t>
  </si>
  <si>
    <t>34.3639188</t>
  </si>
  <si>
    <t>전라남도 해남군 북평면 평암리 42-4</t>
  </si>
  <si>
    <t>{"type":"MultiPolygon","coordinates":[[[[126.6021635638875,34.350510753913824],[126.60206711093188,34.35055922675515],[126.60201489376126,34.350575805690625],[126.60209211628737,34.35067703086551],[126.60215744699387,34.350741843027436],[126.6023038954527,34.350801618967765],[126.60249350486949,34.35087979006514],[126.60269399418864,34.35096262983879],[126.60285193257984,34.35101539306929],[126.602852642377,34.35100550628861],[126.60281804310598,34.35092347736695],[126.60274463669005,34.350892976134986],[126.60269104548404,34.35088064985679],[126.60256889790192,34.350800607433],[126.6021635638875,34.350510753913824]]]]}</t>
  </si>
  <si>
    <t>126.6023695</t>
  </si>
  <si>
    <t>34.3507520</t>
  </si>
  <si>
    <t>전라남도 해남군 북평면 평암리 1333-2</t>
  </si>
  <si>
    <t>{"type":"MultiPolygon","coordinates":[[[[126.59282461085971,34.363859082345876],[126.59283646305396,34.363900994930525],[126.59287393486186,34.363968098801465],[126.59290282056568,34.364007967810224],[126.59382760467696,34.363765320085655],[126.59376957255425,34.363613563617015],[126.59282461085971,34.363859082345876]]]]}</t>
  </si>
  <si>
    <t>126.5933195</t>
  </si>
  <si>
    <t>34.3638316</t>
  </si>
  <si>
    <t>전라남도 해남군 북평면 평암리 1367-3</t>
  </si>
  <si>
    <t>{"type":"MultiPolygon","coordinates":[[[[126.59673761981304,34.355694320388885],[126.5958646386427,34.35528946818365],[126.5958132169821,34.35536569707949],[126.59677603344632,34.355816415685204],[126.59673761981304,34.355694320388885]]]]}</t>
  </si>
  <si>
    <t>126.5962870</t>
  </si>
  <si>
    <t>34.3555333</t>
  </si>
  <si>
    <t>전라남도 해남군 북평면 평암리 1339-5</t>
  </si>
  <si>
    <t>{"type":"MultiPolygon","coordinates":[[[[126.59489250516863,34.36066830865411],[126.59488438069563,34.360360782914086],[126.59402881141645,34.3601976583947],[126.59394404010395,34.36043907710001],[126.59489250516863,34.36066830865411]]]]}</t>
  </si>
  <si>
    <t>126.5944249</t>
  </si>
  <si>
    <t>34.3604173</t>
  </si>
  <si>
    <t>전라남도 해남군 북평면 평암리 36-1</t>
  </si>
  <si>
    <t>{"type":"MultiPolygon","coordinates":[[[[126.6039975704623,34.35187535714274],[126.60386199975282,34.35178317475838],[126.6038257647494,34.351757266136794],[126.60380916289688,34.35177206839807],[126.60360172529346,34.35169380535559],[126.6035975557211,34.35167221069407],[126.6035657520865,34.35162400509079],[126.60348378706153,34.35155288344324],[126.60348093850689,34.35150705262887],[126.60337048743561,34.35142637292],[126.60319407271582,34.3513340570073],[126.6030098043207,34.35125002680988],[126.60298615657437,34.35123782513265],[126.60300136513327,34.35131537372191],[126.60284266802398,34.351723681418946],[126.60292191773924,34.35180349380893],[126.60294732938486,34.35180358552572],[126.60303573140347,34.351878739999655],[126.60306554423826,34.35188590449631],[126.60317079777344,34.35184295845431],[126.60339568323467,34.351870012531926],[126.60351188673432,34.35191575202926],[126.60358654800177,34.351936259611726],[126.60359792027734,34.351965513098285],[126.60369466429023,34.351972948976865],[126.60394805445425,34.35204726838348],[126.60397779293004,34.35199190668464],[126.60397424419588,34.351898611387156],[126.6039975704623,34.35187535714274]]]]}</t>
  </si>
  <si>
    <t>126.6033328</t>
  </si>
  <si>
    <t>34.3516917</t>
  </si>
  <si>
    <t>전라남도 해남군 북평면 평암리 1338-9</t>
  </si>
  <si>
    <t>{"type":"MultiPolygon","coordinates":[[[[126.59424743229225,34.36433365722318],[126.59521989822109,34.364076869358854],[126.59510701286003,34.36379608516507],[126.59410471163751,34.364095159754996],[126.59414754307981,34.36419612204908],[126.5942154287323,34.3642572508177],[126.59424743229225,34.36433365722318]]]]}</t>
  </si>
  <si>
    <t>126.5946616</t>
  </si>
  <si>
    <t>34.3640985</t>
  </si>
  <si>
    <t>전라남도 해남군 북평면 평암리 1330-2</t>
  </si>
  <si>
    <t>{"type":"MultiPolygon","coordinates":[[[[126.59386517634786,34.3626667310255],[126.59416732717524,34.3625962684063],[126.59385053711713,34.3617768103175],[126.59352894105147,34.36185414866824],[126.59386517634786,34.3626667310255]]]]}</t>
  </si>
  <si>
    <t>126.5938303</t>
  </si>
  <si>
    <t>34.3622266</t>
  </si>
  <si>
    <t>전라남도 해남군 북평면 평암리 5-1</t>
  </si>
  <si>
    <t>{"coordinates":[[[[126.6066610916752,34.3531136552774],[126.60665356215506,34.35315709070938],[126.60665730870711,34.35329230475838],[126.60664045633477,34.35334899774779],[126.6065924638926,34.35340322847858],[126.60635503660065,34.35351148599092],[126.60626252340937,34.353540124527505],[126.60634403081144,34.35364019793779],[126.60647450978347,34.35365582663008],[126.60661498228816,34.35360557217064],[126.60668703718846,34.35361215983114],[126.60672284330255,34.353581508206915],[126.60683428701137,34.35340057345659],[126.60685377749778,34.35335380507515],[126.606900913666,34.35334774585969],[126.60688051917653,34.3533113870961],[126.60677089232222,34.353176552996274],[126.6066610916752,34.3531136552774]]]],"type":"MultiPolygon"}</t>
  </si>
  <si>
    <t>전라남도 해남군 북평면 평암리 1367-6</t>
  </si>
  <si>
    <t>{"type":"MultiPolygon","coordinates":[[[[126.59683320454016,34.35535105156522],[126.59685517164604,34.355251575267914],[126.59612357018554,34.354906364200424],[126.59606715493612,34.354990392389226],[126.59683320454016,34.35535105156522]]]]}</t>
  </si>
  <si>
    <t>126.5964576</t>
  </si>
  <si>
    <t>34.3551143</t>
  </si>
  <si>
    <t>전라남도 해남군 북평면 평암리 7-3</t>
  </si>
  <si>
    <t>{"coordinates":[[[[126.60629514961188,34.352727719892634],[126.60633993632109,34.352754394580664],[126.60651280439018,34.352862686543354],[126.60660248058991,34.352915044461696],[126.60657790585671,34.35288938159082],[126.60649666974133,34.35277558887718],[126.6064591974661,34.35270962487728],[126.60638300113786,34.352636053759575],[126.60629514961188,34.352727719892634]]]],"type":"MultiPolygon"}</t>
  </si>
  <si>
    <t>전라남도 해남군 북평면 평암리 1339-18</t>
  </si>
  <si>
    <t>{"type":"MultiPolygon","coordinates":[[[[126.59492000539483,34.357577212312485],[126.59593307967148,34.357830007270834],[126.59600609652678,34.35762607614248],[126.59602367241182,34.357553981035856],[126.59500657480945,34.35731788664404],[126.59492000539483,34.357577212312485]]]]}</t>
  </si>
  <si>
    <t>126.5954561</t>
  </si>
  <si>
    <t>34.3575654</t>
  </si>
  <si>
    <t>전라남도 해남군 북평면 평암리 1339-17</t>
  </si>
  <si>
    <t>{"type":"MultiPolygon","coordinates":[[[[126.59482573855531,34.35785474899073],[126.5958020991654,34.358066505582066],[126.59592762160459,34.35785060571079],[126.59593307967148,34.357830007270834],[126.59492000539483,34.357577212312485],[126.59482573855531,34.35785474899073]]]]}</t>
  </si>
  <si>
    <t>126.5953397</t>
  </si>
  <si>
    <t>34.3578228</t>
  </si>
  <si>
    <t>전라남도 해남군 북평면 평암리 4</t>
  </si>
  <si>
    <t>{"type":"MultiPolygon","coordinates":[[[[126.6066005599316,34.35307897900065],[126.60653485461422,34.353120766441265],[126.60655733578173,34.35326377549785],[126.60653625572871,34.35331571312421],[126.60637475964884,34.353417517646086],[126.60631796491785,34.35342727756322],[126.60622449288587,34.35347959450539],[126.60615643611656,34.35348963350958],[126.60601701224354,34.35342069891672],[126.60591631663098,34.35332156393488],[126.60587686917006,34.353273514539595],[126.60581096417799,34.35329522528191],[126.60574651849367,34.35327237219517],[126.60572054597506,34.353322157392654],[126.60575655000886,34.3534136914736],[126.60568817816275,34.35345839960439],[126.60566780631156,34.35345896478587],[126.60569356000057,34.353573741618035],[126.60572922529381,34.35365410543805],[126.6057782582992,34.35367930663176],[126.60582190683702,34.35372621575271],[126.60606795093746,34.353681306118816],[126.60610102961301,34.35360654612592],[126.60617421456492,34.35356224994792],[126.60626252340937,34.353540124527505],[126.60635503660065,34.35351148599092],[126.6065924638926,34.35340322847858],[126.60664045633477,34.35334899774779],[126.60665730870711,34.35329230475838],[126.60665356215506,34.35315709070938],[126.6066610916752,34.3531136552774],[126.6066005599316,34.35307897900065]]]]}</t>
  </si>
  <si>
    <t>126.6060739</t>
  </si>
  <si>
    <t>34.3534830</t>
  </si>
  <si>
    <t>전라남도 해남군 북평면 평암리 1410-2</t>
  </si>
  <si>
    <t>{"type":"MultiPolygon","coordinates":[[[[126.58578159405921,34.3569420341871],[126.58521688618795,34.35615023387912],[126.58512900188101,34.356192565388426],[126.58570233051957,34.3569950597],[126.58574528685932,34.35696226601006],[126.58578159405921,34.3569420341871]]]]}</t>
  </si>
  <si>
    <t>126.5854366</t>
  </si>
  <si>
    <t>34.3565739</t>
  </si>
  <si>
    <t>전라남도 해남군 북평면 평암리 1381-11</t>
  </si>
  <si>
    <t>{"type":"MultiPolygon","coordinates":[[[[126.59662045846012,34.34959018563567],[126.59603082095468,34.348836240284676],[126.59576175192473,34.3489810622705],[126.59635313866353,34.34973258973527],[126.59662045846012,34.34959018563567]]]]}</t>
  </si>
  <si>
    <t>126.5961694</t>
  </si>
  <si>
    <t>34.3492800</t>
  </si>
  <si>
    <t>전라남도 해남군 북평면 평암리 1405-7</t>
  </si>
  <si>
    <t>{"type":"MultiPolygon","coordinates":[[[[126.58615816109918,34.355625234406816],[126.58565044706992,34.35489513623424],[126.58563660692121,34.3549001915299],[126.58550256034898,34.35491847771275],[126.5860324522868,34.355685025867956],[126.58615816109918,34.355625234406816]]]]}</t>
  </si>
  <si>
    <t>126.5858129</t>
  </si>
  <si>
    <t>34.3552853</t>
  </si>
  <si>
    <t>전라남도 해남군 북평면 평암리 1110</t>
  </si>
  <si>
    <t>{"type":"MultiPolygon","coordinates":[[[[126.58423972836624,34.35825731926344],[126.584341947738,34.358264284285575],[126.58437845749842,34.358240646038986],[126.58444920816672,34.35824543941894],[126.58448739577234,34.358280284888885],[126.58450013334742,34.358252157484294],[126.58451908105566,34.3581355273605],[126.5845401367908,34.35807173026047],[126.58441994675093,34.3578370662439],[126.5843080809347,34.35787726011989],[126.58411540619365,34.357992378696146],[126.58397144223397,34.358001641762485],[126.58383865045279,34.35804639738435],[126.58371997180836,34.358103478965575],[126.58372728337513,34.35813713756932],[126.58378189455904,34.35819182644581],[126.58379071361801,34.358208650821965],[126.58386401339484,34.358188203201045],[126.58393376641561,34.358190307110426],[126.58406020560369,34.358155274568276],[126.58417958535702,34.358149713771816],[126.584214802977,34.358189417116066],[126.58423972836624,34.35825731926344]]]]}</t>
  </si>
  <si>
    <t>126.5841924</t>
  </si>
  <si>
    <t>34.3580852</t>
  </si>
  <si>
    <t>전라남도 해남군 북평면 평암리 1413-7</t>
  </si>
  <si>
    <t>{"type":"MultiPolygon","coordinates":[[[[126.58576919842717,34.35768717028151],[126.58646709423888,34.35772375724721],[126.5864880179183,34.35758496646554],[126.58529603446114,34.35749520961018],[126.58537736902572,34.35755116952775],[126.58576919842717,34.35768717028151]]]]}</t>
  </si>
  <si>
    <t>126.5859482</t>
  </si>
  <si>
    <t>34.3576195</t>
  </si>
  <si>
    <t>전라남도 해남군 북평면 평암리 1405-15</t>
  </si>
  <si>
    <t>{"type":"MultiPolygon","coordinates":[[[[126.58829284637268,34.35460219798674],[126.58796368989796,34.354127429763004],[126.58786967815429,34.35413445920613],[126.58777290056925,34.35416684647892],[126.5876466028863,34.35421443178936],[126.58800658885113,34.35474353712968],[126.58829284637268,34.35460219798674]]]]}</t>
  </si>
  <si>
    <t>126.5879482</t>
  </si>
  <si>
    <t>34.3544191</t>
  </si>
  <si>
    <t>전라남도 해남군 북평면 평암리 1413-1</t>
  </si>
  <si>
    <t>{"type":"MultiPolygon","coordinates":[[[[126.58639760737744,34.3590747547455],[126.58641724192998,34.35880063171331],[126.58561209407713,34.358755098274614],[126.58551336817727,34.35893419953195],[126.5854372748009,34.35901180053674],[126.58639760737744,34.3590747547455]]]]}</t>
  </si>
  <si>
    <t>126.5859556</t>
  </si>
  <si>
    <t>34.3589215</t>
  </si>
  <si>
    <t>전라남도 해남군 북평면 평암리 1405-14</t>
  </si>
  <si>
    <t>{"type":"MultiPolygon","coordinates":[[[[126.58772835161672,34.35487612242046],[126.58800658885113,34.35474353712968],[126.5876466028863,34.35421443178936],[126.58749780514638,34.35425983147501],[126.58743422782308,34.35430442838369],[126.58736488377754,34.35436126569059],[126.58772835161672,34.35487612242046]]]]}</t>
  </si>
  <si>
    <t>126.5876568</t>
  </si>
  <si>
    <t>34.3545408</t>
  </si>
  <si>
    <t>전라남도 해남군 북평면 평암리 1369-5</t>
  </si>
  <si>
    <t>{"type":"MultiPolygon","coordinates":[[[[126.596136854998,34.35286181987893],[126.59664760706576,34.35210103115812],[126.59636941687988,34.3519662975088],[126.59596381704671,34.35257034381421],[126.59599541946521,34.35268661140982],[126.59601397370572,34.352803944596225],[126.596136854998,34.35286181987893]]]]}</t>
  </si>
  <si>
    <t>126.5962529</t>
  </si>
  <si>
    <t>34.3523940</t>
  </si>
  <si>
    <t>전라남도 해남군 북평면 평암리 1410-7</t>
  </si>
  <si>
    <t>{"type":"MultiPolygon","coordinates":[[[[126.58660070039765,34.3564916726067],[126.58680536447375,34.356258156142864],[126.58673617953558,34.3562005976478],[126.58652748949044,34.35592752187543],[126.58643370145539,34.355974747306846],[126.58625141369161,34.35582546864952],[126.58616448531428,34.355698364705155],[126.5860699365848,34.35574336066021],[126.58660070039765,34.3564916726067]]]]}</t>
  </si>
  <si>
    <t>126.5864538</t>
  </si>
  <si>
    <t>34.3561170</t>
  </si>
  <si>
    <t>전라남도 해남군 북평면 평암리 1410-3</t>
  </si>
  <si>
    <t>{"type":"MultiPolygon","coordinates":[[[[126.58578159405921,34.3569420341871],[126.5860114704928,34.356800662305375],[126.58603467958731,34.35676938808787],[126.58603717633035,34.35676785505304],[126.58550033086647,34.356016923830026],[126.58521688618795,34.35615023387912],[126.58578159405921,34.3569420341871]]]]}</t>
  </si>
  <si>
    <t>126.5856149</t>
  </si>
  <si>
    <t>34.3564773</t>
  </si>
  <si>
    <t>전라남도 해남군 북평면 평암리 1419-5</t>
  </si>
  <si>
    <t>{"type":"MultiPolygon","coordinates":[[[[126.58793592635784,34.35847134470385],[126.58800969323045,34.358362246095076],[126.58656397910356,34.35826843529704],[126.58655439230427,34.35837643438711],[126.58793592635784,34.35847134470385]]]]}</t>
  </si>
  <si>
    <t>126.5872543</t>
  </si>
  <si>
    <t>34.3583746</t>
  </si>
  <si>
    <t>전라남도 해남군 북평면 평암리 1400-2</t>
  </si>
  <si>
    <t>{"type":"MultiPolygon","coordinates":[[[[126.59097042741284,34.354801214406685],[126.59053977516024,34.35424006785809],[126.59026908003638,34.35438520562644],[126.59071125577319,34.35496360074683],[126.59077460975764,34.35492220159069],[126.59085816528103,34.35485058990899],[126.59091363648317,34.35481410427867],[126.59097042741284,34.354801214406685]]]]}</t>
  </si>
  <si>
    <t>126.5905930</t>
  </si>
  <si>
    <t>34.3545910</t>
  </si>
  <si>
    <t>전라남도 해남군 북평면 평암리 1371-8</t>
  </si>
  <si>
    <t>{"type":"MultiPolygon","coordinates":[[[[126.59697262983236,34.3521867438897],[126.59725556231267,34.352321140252066],[126.59778701619061,34.3515356787494],[126.59749992948166,34.35140211727915],[126.59697262983236,34.3521867438897]]]]}</t>
  </si>
  <si>
    <t>126.5973617</t>
  </si>
  <si>
    <t>34.3518562</t>
  </si>
  <si>
    <t>전라남도 해남군 북평면 평암리 85-2</t>
  </si>
  <si>
    <t>{"type":"MultiPolygon","coordinates":[[[[126.59880568802957,34.3481597128642],[126.5988062173132,34.34819678293114],[126.59882889131758,34.348230491219276],[126.59888034935369,34.348306636041116],[126.5990183748991,34.34831491445031],[126.59918762187233,34.34830362525696],[126.5993242960964,34.34830127960006],[126.59937732119563,34.34824959231189],[126.59944781323492,34.34821591055221],[126.59954054095095,34.34815066925112],[126.59962796812788,34.34809608385669],[126.59971650377834,34.348041502035365],[126.5996653090091,34.34792826304968],[126.59941569170985,34.34803922571958],[126.59929376762256,34.34804137652545],[126.59913433357433,34.34804626163232],[126.5989329271269,34.348137080653984],[126.59880568802957,34.3481597128642]]]]}</t>
  </si>
  <si>
    <t>126.5992281</t>
  </si>
  <si>
    <t>34.3481461</t>
  </si>
  <si>
    <t>전라남도 해남군 북평면 평암리 146</t>
  </si>
  <si>
    <t>{"type":"MultiPolygon","coordinates":[[[[126.60620221028955,34.343627593461896],[126.60636410564602,34.34369160625933],[126.60642922123253,34.34360945819099],[126.60619598423277,34.343569383604034],[126.6060917667238,34.34343808191647],[126.60595779828195,34.343245411276804],[126.60591967182155,34.34314614468138],[126.60587851860556,34.343068891162616],[126.6058944887489,34.342850210515614],[126.60587701093145,34.34277425945742],[126.60582822425708,34.34250581591568],[126.60576557430907,34.342474918519386],[126.60576714556626,34.34252681210606],[126.60554744231705,34.34250990267449],[126.60544484456084,34.34252699633907],[126.60532955259106,34.34258116230334],[126.60514135155931,34.3428169544253],[126.60519067538107,34.34291066839366],[126.60522793716567,34.34298329403598],[126.60536344758529,34.34323359230198],[126.60542375865863,34.34330436328609],[126.6054463581731,34.343294087512625],[126.60539380400365,34.343032023051],[126.6055446446802,34.342980414937706],[126.60564111206969,34.34298211501949],[126.6057628175951,34.34307120376087],[126.6058342143374,34.34309104135554],[126.60592120949559,34.343323288130286],[126.60602603978344,34.34348835192197],[126.6061661211489,34.343587397710785],[126.60620221028955,34.343627593461896]]]]}</t>
  </si>
  <si>
    <t>126.6056028</t>
  </si>
  <si>
    <t>34.3429011</t>
  </si>
  <si>
    <t>전라남도 해남군 북평면 평암리 1382-10</t>
  </si>
  <si>
    <t>{"type":"MultiPolygon","coordinates":[[[[126.59599813401762,34.348782990589434],[126.5957133744184,34.34841702543812],[126.59564742984405,34.34839756962032],[126.5955665510651,34.34842561664831],[126.5954889021179,34.348457785019086],[126.5954074159839,34.34851936449646],[126.5957243760599,34.34893102422091],[126.59599813401762,34.348782990589434]]]]}</t>
  </si>
  <si>
    <t>126.5956764</t>
  </si>
  <si>
    <t>34.3486469</t>
  </si>
  <si>
    <t>전라남도 해남군 북평면 평암리 1405-8</t>
  </si>
  <si>
    <t>{"type":"MultiPolygon","coordinates":[[[[126.58631174181403,34.35555173588008],[126.58579804526015,34.35480690610591],[126.5857032475082,34.3548738876871],[126.58565044706992,34.35489513623424],[126.58615816109918,34.355625234406816],[126.58631174181403,34.35555173588008]]]]}</t>
  </si>
  <si>
    <t>126.5859563</t>
  </si>
  <si>
    <t>34.3552223</t>
  </si>
  <si>
    <t>전라남도 해남군 북평면 평암리 1413-8</t>
  </si>
  <si>
    <t>{"type":"MultiPolygon","coordinates":[[[[126.5864880179183,34.35758496646554],[126.5864996982947,34.35748445662297],[126.58651401615131,34.35746415006095],[126.58560305361301,34.35737205787386],[126.58529140236662,34.35746912349421],[126.58529603446114,34.35749520961018],[126.5864880179183,34.35758496646554]]]]}</t>
  </si>
  <si>
    <t>126.5859178</t>
  </si>
  <si>
    <t>34.3574843</t>
  </si>
  <si>
    <t>전라남도 해남군 북평면 평암리 92-4</t>
  </si>
  <si>
    <t>{"type":"MultiPolygon","coordinates":[[[[126.60467583300874,34.34491918483917],[126.60486537631037,34.3448797736363],[126.60503097053346,34.344848596150065],[126.60514800392922,34.34482232754991],[126.60532913536272,34.34483595781711],[126.60534241323681,34.34467711705561],[126.60540278829065,34.344614263661626],[126.60531038581152,34.34452891130043],[126.60515787738949,34.344592494212286],[126.60515404004556,34.344594987875205],[126.60497400514515,34.34472260288451],[126.6047694571922,34.34485350069903],[126.60476476969458,34.344856505432354],[126.60467583300874,34.34491918483917]]]]}</t>
  </si>
  <si>
    <t>126.6051192</t>
  </si>
  <si>
    <t>34.3447377</t>
  </si>
  <si>
    <t>전라남도 해남군 북평면 평암리 1400-12</t>
  </si>
  <si>
    <t>{"type":"MultiPolygon","coordinates":[[[[126.59346970295455,34.353526700128846],[126.59299774819416,34.35292292032041],[126.59272724258744,34.35306658581586],[126.59311256692428,34.353547108799454],[126.59329362522215,34.35350301777109],[126.59336781688557,34.353503562536964],[126.59346970295455,34.353526700128846]]]]}</t>
  </si>
  <si>
    <t>126.5930464</t>
  </si>
  <si>
    <t>34.3532510</t>
  </si>
  <si>
    <t>전라남도 해남군 북평면 평암리 1381-3</t>
  </si>
  <si>
    <t>{"type":"MultiPolygon","coordinates":[[[[126.59443286866215,34.350760447705554],[126.5947096905887,34.3506120936726],[126.59411498581673,34.34986297231848],[126.59384336416088,34.35000835848608],[126.59443286866215,34.350760447705554]]]]}</t>
  </si>
  <si>
    <t>126.5942493</t>
  </si>
  <si>
    <t>34.3503124</t>
  </si>
  <si>
    <t>전라남도 해남군 북평면 평암리 68</t>
  </si>
  <si>
    <t>{"type":"MultiPolygon","coordinates":[[[[126.60117092896414,34.349738300480396],[126.60115834048352,34.34971820169068],[126.60107131244682,34.34969323500752],[126.60095906912079,34.34967731765787],[126.60087699796368,34.349681944179046],[126.60078585327622,34.349654160264585],[126.60061461250821,34.349590551254956],[126.60067188413203,34.34950756035505],[126.60055362716328,34.34942843011789],[126.60033792203066,34.349344401151924],[126.59993170429097,34.3495166653628],[126.5999512078907,34.34954756849583],[126.5999048897043,34.34967878739489],[126.59996816341035,34.34967753448602],[126.60004175960161,34.349697427737425],[126.60025624577129,34.349800185711274],[126.60051450376397,34.34989106106581],[126.600614289037,34.3499052162423],[126.6007850876408,34.34993395506488],[126.60086918011267,34.349920302520296],[126.60099525434198,34.34985278934719],[126.60114064570796,34.34975713229238],[126.60117092896414,34.349738300480396]]]]}</t>
  </si>
  <si>
    <t>126.6004664</t>
  </si>
  <si>
    <t>34.3496521</t>
  </si>
  <si>
    <t>전라남도 해남군 북평면 평암리 1380-10</t>
  </si>
  <si>
    <t>{"type":"MultiPolygon","coordinates":[[[[126.59652473786495,34.35095553708761],[126.59676113432205,34.35082992394605],[126.59616350581756,34.35006990409826],[126.59593938646043,34.350190003728564],[126.59652473786495,34.35095553708761]]]]}</t>
  </si>
  <si>
    <t>126.5963288</t>
  </si>
  <si>
    <t>34.3505121</t>
  </si>
  <si>
    <t>전라남도 해남군 북평면 평암리 1419-4</t>
  </si>
  <si>
    <t>{"type":"MultiPolygon","coordinates":[[[[126.58654110246773,34.358532225617786],[126.58783651113838,34.35861702822483],[126.58793592635784,34.35847134470385],[126.58655439230427,34.35837643438711],[126.58654110246773,34.358532225617786]]]]}</t>
  </si>
  <si>
    <t>126.5871968</t>
  </si>
  <si>
    <t>34.3585036</t>
  </si>
  <si>
    <t>전라남도 해남군 북평면 평암리 1400-1</t>
  </si>
  <si>
    <t>{"type":"MultiPolygon","coordinates":[[[[126.59071125577319,34.35496360074683],[126.59026908003638,34.35438520562644],[126.58999132106602,34.35453433057518],[126.59033256708997,34.354973381827755],[126.59056337450497,34.35499053619543],[126.59063276415337,34.354993094807405],[126.5906828947345,34.35497968691721],[126.59071125577319,34.35496360074683]]]]}</t>
  </si>
  <si>
    <t>126.5903147</t>
  </si>
  <si>
    <t>34.3547151</t>
  </si>
  <si>
    <t>전라남도 해남군 북평면 평암리 1397-20</t>
  </si>
  <si>
    <t>{"type":"MultiPolygon","coordinates":[[[[126.59240948085493,34.35315558120122],[126.59239795054717,34.35314173222291],[126.59226795817659,34.35297743840639],[126.59210051731192,34.35276707153487],[126.59209270245012,34.352751386942536],[126.59182346892095,34.352403088563044],[126.5916383246185,34.352503189878036],[126.59222184977985,34.35325500799056],[126.59240948085493,34.35315558120122]]]]}</t>
  </si>
  <si>
    <t>126.5919963</t>
  </si>
  <si>
    <t>34.3528283</t>
  </si>
  <si>
    <t>전라남도 해남군 북평면 평암리 1397-11</t>
  </si>
  <si>
    <t>{"type":"MultiPolygon","coordinates":[[[[126.59209270245012,34.352751386942536],[126.5924015953282,34.352635192552],[126.59256315480968,34.352563777115314],[126.5922486135011,34.352171472021666],[126.59182346892095,34.352403088563044],[126.59209270245012,34.352751386942536]]]]}</t>
  </si>
  <si>
    <t>126.5921624</t>
  </si>
  <si>
    <t>34.3524715</t>
  </si>
  <si>
    <t>전라남도 해남군 북평면 평암리 1076-1</t>
  </si>
  <si>
    <t>{"type":"MultiPolygon","coordinates":[[[[126.58789363447654,34.3570164623597],[126.58780430581271,34.35696787812856],[126.58757756695258,34.3568053169245],[126.58753087953468,34.356743733255605],[126.5874586499457,34.35661546294863],[126.58726779668281,34.35647882243521],[126.58723387553245,34.35645604484652],[126.5872062022198,34.35643152151393],[126.58718571512894,34.35646418440891],[126.58718278302368,34.3565255011782],[126.5872154871109,34.356565889296746],[126.58736863627719,34.35667980264945],[126.58739306532244,34.356736335023186],[126.58738557851338,34.356799944143845],[126.58740769542695,34.35708356583744],[126.58747522997767,34.357110035845906],[126.58755186817076,34.35711989554193],[126.5876253855993,34.35710123129491],[126.58782233126622,34.35703138415283],[126.58789363447654,34.3570164623597]]]]}</t>
  </si>
  <si>
    <t>126.5874876</t>
  </si>
  <si>
    <t>34.3568573</t>
  </si>
  <si>
    <t>전라남도 해남군 북평면 평암리 1463-2</t>
  </si>
  <si>
    <t>{"type":"MultiPolygon","coordinates":[[[[126.60163318091983,34.34604250582158],[126.60264342132557,34.34568661921421],[126.60255088317219,34.34551319997735],[126.6015441801927,34.34587063889903],[126.60163318091983,34.34604250582158]]]]}</t>
  </si>
  <si>
    <t>126.6020862</t>
  </si>
  <si>
    <t>34.3457760</t>
  </si>
  <si>
    <t>전라남도 해남군 북평면 평암리 1464-5</t>
  </si>
  <si>
    <t>{"type":"MultiPolygon","coordinates":[[[[126.60345148347166,34.34477339295105],[126.60333294783833,34.34454477404187],[126.60332201064159,34.34450417243396],[126.60332514359237,34.34445985744666],[126.6032319690437,34.34451764508817],[126.60304835094249,34.34457273153684],[126.60283528190541,34.34461586754852],[126.60241731506572,34.344750546855465],[126.60225380533959,34.344763680215486],[126.60244422727331,34.345137869014096],[126.60345148347166,34.34477339295105]]]]}</t>
  </si>
  <si>
    <t>126.6028357</t>
  </si>
  <si>
    <t>34.3447966</t>
  </si>
  <si>
    <t>전라남도 해남군 북평면 평암리 1411-7</t>
  </si>
  <si>
    <t>{"type":"MultiPolygon","coordinates":[[[[126.58824134098687,34.354698616234764],[126.5884699565927,34.35502064283905],[126.58851013714379,34.35489514108388],[126.58851684465048,34.354863900874946],[126.58853308462245,34.354699663520016],[126.58855233698576,34.354597177703496],[126.58855288669375,34.35454491257476],[126.58824134098687,34.354698616234764]]]]}</t>
  </si>
  <si>
    <t>126.5884063</t>
  </si>
  <si>
    <t>34.3547575</t>
  </si>
  <si>
    <t>전라남도 해남군 북평면 평암리 1413-3</t>
  </si>
  <si>
    <t>{"type":"MultiPolygon","coordinates":[[[[126.58563468238977,34.35862734725396],[126.58643544715318,34.35867313612308],[126.58642708980912,34.358533840461725],[126.58573648654433,34.35849174301171],[126.58569758316963,34.35852909383323],[126.58563468238977,34.35862734725396]]]]}</t>
  </si>
  <si>
    <t>126.5860368</t>
  </si>
  <si>
    <t>34.3585893</t>
  </si>
  <si>
    <t>전라남도 해남군 북평면 평암리 1400</t>
  </si>
  <si>
    <t>{"type":"MultiPolygon","coordinates":[[[[126.59006959932793,34.355071416444915],[126.59012492339393,34.35506515682626],[126.59020991334347,34.355036054518806],[126.59029576667302,34.35499039512569],[126.59033256708997,34.354973381827755],[126.58999132106602,34.35453433057518],[126.58976104732055,34.354657327810216],[126.58992045926179,34.354870952159],[126.59006959932793,34.355071416444915]]]]}</t>
  </si>
  <si>
    <t>126.5900209</t>
  </si>
  <si>
    <t>34.3548098</t>
  </si>
  <si>
    <t>전라남도 해남군 북평면 평암리 1419</t>
  </si>
  <si>
    <t>{"type":"MultiPolygon","coordinates":[[[[126.58743955247081,34.35940997644493],[126.58755380990243,34.35913765155587],[126.58649397318399,34.35906762626306],[126.5864700426526,34.35934224857094],[126.58743955247081,34.35940997644493]]]]}</t>
  </si>
  <si>
    <t>126.5869747</t>
  </si>
  <si>
    <t>34.3592441</t>
  </si>
  <si>
    <t>전라남도 해남군 북평면 평암리 1413-2</t>
  </si>
  <si>
    <t>{"type":"MultiPolygon","coordinates":[[[[126.58641724192998,34.35880063171331],[126.58643544715318,34.35867313612308],[126.58563468238977,34.35862734725396],[126.58561209407713,34.358755098274614],[126.58641724192998,34.35880063171331]]]]}</t>
  </si>
  <si>
    <t>126.5860075</t>
  </si>
  <si>
    <t>34.3587206</t>
  </si>
  <si>
    <t>전라남도 해남군 북평면 평암리 1411-6</t>
  </si>
  <si>
    <t>{"type":"MultiPolygon","coordinates":[[[[126.5884699565927,34.35502064283905],[126.58824134098687,34.354698616234764],[126.588046903126,34.35479241549539],[126.58832448308432,34.35519473894981],[126.58837353311138,34.35514466575488],[126.58845434027579,34.35504879702758],[126.5884699565927,34.35502064283905]]]]}</t>
  </si>
  <si>
    <t>126.5882486</t>
  </si>
  <si>
    <t>34.3549313</t>
  </si>
  <si>
    <t>전라남도 해남군 북평면 평암리 1405-13</t>
  </si>
  <si>
    <t>{"type":"MultiPolygon","coordinates":[[[[126.58744325885769,34.35501230778477],[126.58772835161672,34.35487612242046],[126.58736488377754,34.35436126569059],[126.58708798493707,34.354491402074814],[126.58744325885769,34.35501230778477]]]]}</t>
  </si>
  <si>
    <t>126.5873824</t>
  </si>
  <si>
    <t>34.3546871</t>
  </si>
  <si>
    <t>전라남도 해남군 북평면 평암리 1413-9</t>
  </si>
  <si>
    <t>{"type":"MultiPolygon","coordinates":[[[[126.58651401615131,34.35746415006095],[126.58653901928975,34.35720553230019],[126.58656032911033,34.35717805573211],[126.58583841007297,34.3571513669907],[126.58578366615673,34.357169679222984],[126.58560305361301,34.35737205787386],[126.58651401615131,34.35746415006095]]]]}</t>
  </si>
  <si>
    <t>126.5861087</t>
  </si>
  <si>
    <t>34.3573021</t>
  </si>
  <si>
    <t>전라남도 해남군 북평면 평암리 1413-4</t>
  </si>
  <si>
    <t>{"type":"MultiPolygon","coordinates":[[[[126.58573648654433,34.35849174301171],[126.58642708980912,34.358533840461725],[126.5864455871025,34.35826545587751],[126.58592132932355,34.35823435313825],[126.58586193279355,34.358384732269265],[126.58573648654433,34.35849174301171]]]]}</t>
  </si>
  <si>
    <t>126.5861245</t>
  </si>
  <si>
    <t>34.3583943</t>
  </si>
  <si>
    <t>전라남도 해남군 북평면 평암리 1405-16</t>
  </si>
  <si>
    <t>{"type":"MultiPolygon","coordinates":[[[[126.58796368989796,34.354127429763004],[126.58829284637268,34.35460219798674],[126.5884833300489,34.35450999861738],[126.58850796355765,34.354471652211245],[126.58851369996961,34.3543103632766],[126.58856223541717,34.35416114505527],[126.58858012144405,34.354062404715165],[126.58841602617312,34.35406671020191],[126.5881992129137,34.354086766459325],[126.58808755527575,34.35409699982071],[126.58796368989796,34.354127429763004]]]]}</t>
  </si>
  <si>
    <t>126.5882862</t>
  </si>
  <si>
    <t>34.3542823</t>
  </si>
  <si>
    <t>전라남도 해남군 북평면 평암리 1075</t>
  </si>
  <si>
    <t>{"type":"MultiPolygon","coordinates":[[[[126.58712255102971,34.35611289498432],[126.58711637852812,34.35611922041402],[126.5871266775231,34.35617556980953],[126.58713923402595,34.35621051703884],[126.58719981742526,34.35630863919391],[126.58722952765476,34.35639416256806],[126.58729816663157,34.35646116629503],[126.5874628532654,34.35655863976853],[126.58752301019351,34.35662423544802],[126.58757834181915,34.356751601223316],[126.58775961255432,34.35687203658667],[126.58779984638589,34.356899847503314],[126.58784763578774,34.35693630193797],[126.58795441864925,34.35700536327323],[126.58798820654982,34.35702879828158],[126.58800420353685,34.35704941472366],[126.58811096111118,34.35709489350383],[126.58816580291635,34.357145118967715],[126.58825286489571,34.35715951172092],[126.5882543962206,34.35709996608899],[126.5882164436029,34.35702588179021],[126.588166901508,34.35693676699219],[126.58818484584573,34.356821935798806],[126.58815797544902,34.35674225472479],[126.58802440514263,34.35675160272515],[126.58788480725899,34.356622663461046],[126.58788015752212,34.35657345478937],[126.58792205984257,34.35653373351475],[126.5879041464605,34.35647618656498],[126.587767767215,34.356322792263256],[126.5876229445026,34.35623539259987],[126.58740112332347,34.356072369902385],[126.58712255102971,34.35611289498432]]]]}</t>
  </si>
  <si>
    <t>126.5876629</t>
  </si>
  <si>
    <t>34.3565623</t>
  </si>
  <si>
    <t>전라남도 해남군 북평면 평암리 631</t>
  </si>
  <si>
    <t>{"type":"MultiPolygon","coordinates":[[[[126.58811487118554,34.35646655829331],[126.58811485959272,34.35646227629342],[126.5882226827199,34.356330332148424],[126.58834451336479,34.3562367113884],[126.58847048528477,34.356107586732364],[126.58854367655765,34.355993383512605],[126.5884789194679,34.35597916536024],[126.58846782291326,34.35604981184379],[126.58832458916261,34.35601070085707],[126.5882601755278,34.355897683128745],[126.58824072999104,34.35588211230057],[126.58819225917995,34.3558561307442],[126.58816110359841,34.35581911057431],[126.58816630344312,34.35572966668672],[126.5881033157548,34.35562518154937],[126.58806555216383,34.35569433168739],[126.58798710029853,34.35577518066691],[126.58807595486267,34.355886901813356],[126.58805451267855,34.355903867119665],[126.58800784597126,34.35593108706072],[126.58799512370442,34.35595419373583],[126.58802519539286,34.35597508306979],[126.58802222436088,34.355991317446254],[126.5881233788836,34.35602207439739],[126.58818659182542,34.35606521555331],[126.58818336523598,34.35608480252264],[126.58805241087268,34.35611503732823],[126.58804289369078,34.35614951329357],[126.58803222031045,34.35623130327591],[126.58796853091668,34.35625862798663],[126.58794926828173,34.35637847586861],[126.58791266082751,34.35639138742598],[126.58792641516366,34.35641489902412],[126.58811487118554,34.35646655829331]]]]}</t>
  </si>
  <si>
    <t>126.5881586</t>
  </si>
  <si>
    <t>34.3561026</t>
  </si>
  <si>
    <t>전라남도 해남군 북평면 평암리 1410-1</t>
  </si>
  <si>
    <t>{"coordinates":[[[[126.58570233051957,34.3569950597],[126.58512900188101,34.356192565388426],[126.58493741333974,34.35628467459357],[126.58554003931393,34.357119298366],[126.58570233051957,34.3569950597]]]],"type":"MultiPolygon"}</t>
  </si>
  <si>
    <t>전라남도 해남군 북평면 평암리 1393-3</t>
  </si>
  <si>
    <t>{"type":"MultiPolygon","coordinates":[[[[126.5888267335031,34.352807584154526],[126.58895073175913,34.35306693001039],[126.58984853072215,34.3525766058841],[126.58967340486124,34.352349947424905],[126.5888267335031,34.352807584154526]]]]}</t>
  </si>
  <si>
    <t>126.5893019</t>
  </si>
  <si>
    <t>34.3527030</t>
  </si>
  <si>
    <t>전라남도 해남군 북평면 평암리 1397-10</t>
  </si>
  <si>
    <t>{"type":"MultiPolygon","coordinates":[[[[126.59222184977985,34.35325500799056],[126.5916383246185,34.352503189878036],[126.59155047661208,34.352550673543],[126.59213647864176,34.35330043598898],[126.59222184977985,34.35325500799056]]]]}</t>
  </si>
  <si>
    <t>126.5918591</t>
  </si>
  <si>
    <t>34.3528989</t>
  </si>
  <si>
    <t>전라남도 해남군 북평면 평암리 1419-10</t>
  </si>
  <si>
    <t>{"type":"MultiPolygon","coordinates":[[[[126.58796528514355,34.35780522503626],[126.58789503255642,34.35771453475009],[126.58788591477047,34.3576609929773],[126.58792723845653,34.357535567454406],[126.58663286606865,34.35747103430602],[126.5866106280928,34.35772663252124],[126.58796528514355,34.35780522503626]]]]}</t>
  </si>
  <si>
    <t>126.5872519</t>
  </si>
  <si>
    <t>34.3576384</t>
  </si>
  <si>
    <t>전라남도 해남군 북평면 평암리 147</t>
  </si>
  <si>
    <t>{"type":"MultiPolygon","coordinates":[[[[126.60511361520719,34.342740970062486],[126.60514135155931,34.3428169544253],[126.60532955259106,34.34258116230334],[126.60544484456084,34.34252699633907],[126.60554744231705,34.34250990267449],[126.60576714556626,34.34252681210606],[126.60576557430907,34.342474918519386],[126.60582822425708,34.34250581591568],[126.60579162060279,34.34228139434026],[126.60575121852011,34.34221093125243],[126.60569893991162,34.34214234989978],[126.60561366312032,34.342120745559754],[126.60545043304131,34.34212643799141],[126.60530267487547,34.34226242438418],[126.60520743231652,34.34242105412249],[126.60514103922955,34.34259221740429],[126.60511082531963,34.342733361657075],[126.60511361520719,34.342740970062486]]]]}</t>
  </si>
  <si>
    <t>126.6054589</t>
  </si>
  <si>
    <t>34.3423954</t>
  </si>
  <si>
    <t>전라남도 해남군 북평면 평암리 100</t>
  </si>
  <si>
    <t>{"type":"MultiPolygon","coordinates":[[[[126.60620221028955,34.343627593461896],[126.6061661211489,34.343587397710785],[126.60602603978344,34.34348835192197],[126.60592120949559,34.343323288130286],[126.6058342143374,34.34309104135554],[126.6057628175951,34.34307120376087],[126.60564111206969,34.34298211501949],[126.6055446446802,34.342980414937706],[126.60539380400365,34.343032023051],[126.6054463581731,34.343294087512625],[126.60542375865863,34.34330436328609],[126.60542133873784,34.34338451400124],[126.60560609345417,34.34342898577532],[126.60585157631051,34.34343703582354],[126.6059041056533,34.343450087476796],[126.60597105004884,34.34354333518521],[126.606171710802,34.343635310750614],[126.60620221028955,34.343627593461896]]]]}</t>
  </si>
  <si>
    <t>126.6056758</t>
  </si>
  <si>
    <t>34.3432621</t>
  </si>
  <si>
    <t>전라남도 해남군 북평면 평암리 1400-3</t>
  </si>
  <si>
    <t>{"type":"MultiPolygon","coordinates":[[[[126.59127237722628,34.35469082313284],[126.59081635374496,34.35409187521626],[126.59053977516024,34.35424006785809],[126.59097042741284,34.354801214406685],[126.59102816862207,34.354798523271576],[126.59108161984506,34.35478396345645],[126.59127237722628,34.35469082313284]]]]}</t>
  </si>
  <si>
    <t>126.5908776</t>
  </si>
  <si>
    <t>34.3544564</t>
  </si>
  <si>
    <t>전라남도 해남군 북평면 평암리 1397-12</t>
  </si>
  <si>
    <t>{"type":"MultiPolygon","coordinates":[[[[126.5925939153123,34.35255023163022],[126.59270167494697,34.352502795653734],[126.59275605035477,34.352478853917184],[126.59301127825638,34.35238543017885],[126.59304831922643,34.35237225709929],[126.59270165123206,34.35192534334517],[126.5922486135011,34.352171472021666],[126.59256315480968,34.352563777115314],[126.5925939153123,34.35255023163022]]]]}</t>
  </si>
  <si>
    <t>126.5926173</t>
  </si>
  <si>
    <t>34.3522538</t>
  </si>
  <si>
    <t>전라남도 해남군 북평면 평암리 1386-3</t>
  </si>
  <si>
    <t>{"type":"MultiPolygon","coordinates":[[[[126.59087702113453,34.35267495608607],[126.59115002456466,34.35252764309405],[126.59056427400041,34.351769330830514],[126.59029651110149,34.35191661506337],[126.59087702113453,34.35267495608607]]]]}</t>
  </si>
  <si>
    <t>126.5906978</t>
  </si>
  <si>
    <t>34.3522234</t>
  </si>
  <si>
    <t>전라남도 해남군 북평면 평암리 629</t>
  </si>
  <si>
    <t>{"type":"MultiPolygon","coordinates":[[[[126.58774769555725,34.35607179252641],[126.58762082286643,34.356120782127455],[126.58761876354868,34.35611957621835],[126.58751543074212,34.35605875662881],[126.58740112332347,34.356072369902385],[126.5876229445026,34.35623539259987],[126.587767767215,34.356322792263256],[126.5879041464605,34.35647618656498],[126.58792205984257,34.35653373351475],[126.58788015752212,34.35657345478937],[126.58788480725899,34.356622663461046],[126.58802440514263,34.35675160272515],[126.58815797544902,34.35674225472479],[126.58811532804309,34.35665916693439],[126.58811487118554,34.35646655829331],[126.58792641516366,34.35641489902412],[126.58791266082751,34.35639138742598],[126.58794926828173,34.35637847586861],[126.58796853091668,34.35625862798663],[126.58803222031045,34.35623130327591],[126.58804289369078,34.35614951329357],[126.58805241087268,34.35611503732823],[126.58818336523598,34.35608480252264],[126.58818659182542,34.35606521555331],[126.5881233788836,34.35602207439739],[126.58802222436088,34.355991317446254],[126.58780919773089,34.356117975049244],[126.58774769555725,34.35607179252641]]]]}</t>
  </si>
  <si>
    <t>126.5878722</t>
  </si>
  <si>
    <t>34.3563109</t>
  </si>
  <si>
    <t>전라남도 해남군 북평면 평암리 1367-29</t>
  </si>
  <si>
    <t>{"type":"MultiPolygon","coordinates":[[[[126.60022546804488,34.35049782021569],[126.60034929540711,34.35043224752569],[126.60046915825042,34.35034096090755],[126.60050606356764,34.35031246919356],[126.59954957050797,34.34986202580037],[126.59938653174017,34.3501022273098],[126.60022546804488,34.35049782021569]]]]}</t>
  </si>
  <si>
    <t>126.5999070</t>
  </si>
  <si>
    <t>34.3501829</t>
  </si>
  <si>
    <t>전라남도 해남군 북평면 평암리 1397</t>
  </si>
  <si>
    <t>{"type":"MultiPolygon","coordinates":[[[[126.58993574567283,34.35447196971501],[126.58936524264621,34.35373139896368],[126.58923307189644,34.35380224200336],[126.58930786767877,34.353941481785895],[126.58935466297795,34.353996520525484],[126.58938096094221,34.35407551433323],[126.5894768028653,34.35424537550949],[126.58959034793826,34.354413754648775],[126.58963205427808,34.35447596985935],[126.58970408209169,34.354579123420024],[126.58993574567283,34.35447196971501]]]]}</t>
  </si>
  <si>
    <t>126.5895539</t>
  </si>
  <si>
    <t>34.3541780</t>
  </si>
  <si>
    <t>전라남도 해남군 북평면 평암리 95-2</t>
  </si>
  <si>
    <t>{"type":"MultiPolygon","coordinates":[[[[126.6048606845648,34.344334163049574],[126.6053461165469,34.34410901494185],[126.60531623381993,34.344029417824494],[126.60531186998944,34.34395897201634],[126.60529663042715,34.34389938977423],[126.60524218581362,34.34389375976034],[126.60465896992201,34.34405283760881],[126.6046608500415,34.344055160473125],[126.6047472509979,34.34416152513241],[126.6048606845648,34.344334163049574]]]]}</t>
  </si>
  <si>
    <t>126.6050006</t>
  </si>
  <si>
    <t>34.3440825</t>
  </si>
  <si>
    <t>전라남도 해남군 북평면 평암리 1413-5</t>
  </si>
  <si>
    <t>{"type":"MultiPolygon","coordinates":[[[[126.5864455871025,34.35826545587751],[126.58647882807831,34.35799402020825],[126.58602563454936,34.35797055977897],[126.58599824039618,34.35809873629974],[126.5859496982536,34.35816199866412],[126.58592132932355,34.35823435313825],[126.5864455871025,34.35826545587751]]]]}</t>
  </si>
  <si>
    <t>126.5862035</t>
  </si>
  <si>
    <t>34.3581261</t>
  </si>
  <si>
    <t>전라남도 해남군 북평면 평암리 1411-5</t>
  </si>
  <si>
    <t>{"type":"MultiPolygon","coordinates":[[[[126.58804060279877,34.35533632956737],[126.58832448308432,34.35519473894981],[126.588046903126,34.35479241549539],[126.58776734747559,34.354927845053446],[126.58804060279877,34.35533632956737]]]]}</t>
  </si>
  <si>
    <t>126.5880240</t>
  </si>
  <si>
    <t>34.3550637</t>
  </si>
  <si>
    <t>전라남도 해남군 북평면 평암리 1400-13</t>
  </si>
  <si>
    <t>{"type":"MultiPolygon","coordinates":[[[[126.59346970295455,34.353526700128846],[126.59353333825295,34.35352546077726],[126.59365744388076,34.353489716350424],[126.59314962755707,34.35284163682704],[126.59299774819416,34.35292292032041],[126.59346970295455,34.353526700128846]]]]}</t>
  </si>
  <si>
    <t>126.5932941</t>
  </si>
  <si>
    <t>34.3531947</t>
  </si>
  <si>
    <t>전라남도 해남군 북평면 평암리 95</t>
  </si>
  <si>
    <t>{"type":"MultiPolygon","coordinates":[[[[126.604682842936,34.34451994744638],[126.60495982528397,34.344481738850675],[126.60511788847249,34.344422528251314],[126.60539943121486,34.344348121451276],[126.6054206840995,34.344333063550316],[126.60562624788919,34.34421678972168],[126.60569208814408,34.34419115742524],[126.60566487478359,34.34413782878085],[126.60556481721608,34.34413663094406],[126.60551958142845,34.34412097043947],[126.60548251251063,34.34408577447009],[126.6053461165469,34.34410901494185],[126.6048606845648,34.344334163049574],[126.60470178601585,34.344399978370944],[126.60465209888865,34.34448257213867],[126.604682842936,34.34451994744638]]]]}</t>
  </si>
  <si>
    <t>126.6051656</t>
  </si>
  <si>
    <t>34.3443096</t>
  </si>
  <si>
    <t>전라남도 해남군 북평면 평암리 1367-30</t>
  </si>
  <si>
    <t>{"type":"MultiPolygon","coordinates":[[[[126.59954957050797,34.34986202580037],[126.60050606356764,34.35031246919356],[126.60061182002126,34.35023221527151],[126.60060468316361,34.35022908184886],[126.60045325762131,34.35017186577564],[126.6001262411235,34.35007432849275],[126.60002001623364,34.35004299689373],[126.59990463771942,34.34999841968257],[126.59985517539086,34.34994553969519],[126.59984519984299,34.34993369776334],[126.59977921012765,34.34987539079734],[126.59964767260244,34.34973682748928],[126.59963980055463,34.34972833688472],[126.59954957050797,34.34986202580037]]]]}</t>
  </si>
  <si>
    <t>126.5999082</t>
  </si>
  <si>
    <t>34.3500096</t>
  </si>
  <si>
    <t>전라남도 해남군 북평면 평암리 1361-5</t>
  </si>
  <si>
    <t>{"type":"MultiPolygon","coordinates":[[[[126.59613303447013,34.353987756549266],[126.59641729587804,34.35411574980216],[126.5969432817571,34.35333898234314],[126.5966525140875,34.35320591156781],[126.59613303447013,34.353987756549266]]]]}</t>
  </si>
  <si>
    <t>126.5965216</t>
  </si>
  <si>
    <t>34.3536547</t>
  </si>
  <si>
    <t>전라남도 해남군 북평면 평암리 1397-8</t>
  </si>
  <si>
    <t>{"type":"MultiPolygon","coordinates":[[[[126.59207465593374,34.353333547500014],[126.59148778088738,34.352584566116086],[126.59128062132895,34.35269669084949],[126.5918674926656,34.35344397844006],[126.59207465593374,34.353333547500014]]]]}</t>
  </si>
  <si>
    <t>126.5916515</t>
  </si>
  <si>
    <t>34.3530129</t>
  </si>
  <si>
    <t>전라남도 해남군 북평면 평암리 642-2</t>
  </si>
  <si>
    <t>{"type":"MultiPolygon","coordinates":[[[[126.5897664309016,34.355301533307085],[126.58985793980918,34.35527530179597],[126.58995858777332,34.35532961082873],[126.59007183204645,34.355426547337274],[126.5899472370817,34.35520561213764],[126.58981965980287,34.35503678952716],[126.58971643588195,34.354902502694],[126.58970305363293,34.354882868844],[126.58959450516927,34.35488615471494],[126.58947585079329,34.354848876589514],[126.58931352886091,34.35483033708362],[126.58941262294715,34.3549332483664],[126.5894805717521,34.35494591722776],[126.5895421338713,34.354973204369664],[126.58949483080048,34.35510183763472],[126.58955635355225,34.35518387064722],[126.5897664309016,34.355301533307085]]]]}</t>
  </si>
  <si>
    <t>126.5896731</t>
  </si>
  <si>
    <t>34.3550850</t>
  </si>
  <si>
    <t>전라남도 해남군 북평면 평암리 95-1</t>
  </si>
  <si>
    <t>{"type":"MultiPolygon","coordinates":[[[[126.60566487478359,34.34413782878085],[126.60576403559563,34.34404995860285],[126.60580124639064,34.34395544271772],[126.60579023353793,34.34390294170014],[126.60543214842866,34.34390795030709],[126.60529663046951,34.34389938075971],[126.6053118700318,34.34395896300179],[126.60531623386231,34.34402940880996],[126.6053461165469,34.34410901494185],[126.60548251251063,34.34408577447009],[126.60551958142845,34.34412097043947],[126.60556481721608,34.34413663094406],[126.60566487478359,34.34413782878085]]]]}</t>
  </si>
  <si>
    <t>126.6055341</t>
  </si>
  <si>
    <t>34.3440156</t>
  </si>
  <si>
    <t>전라남도 해남군 북평면 평암리 765-1</t>
  </si>
  <si>
    <t>{"type":"MultiPolygon","coordinates":[[[[126.59217353317914,34.35502702035354],[126.59224864398452,34.354773788215994],[126.59193272905509,34.35467378715788],[126.59168276554587,34.35450789250596],[126.59164653494139,34.35456650175439],[126.59148096317762,34.354695316864905],[126.59141611886793,34.35472144056854],[126.59143719851167,34.354729624348685],[126.59148274898841,34.35476387931958],[126.5915850032094,34.35489695346671],[126.59179699188472,34.3549885937364],[126.59188687985312,34.35500938475116],[126.59199158521125,34.35504762354048],[126.59202518689195,34.35499764144639],[126.59217353317914,34.35502702035354]]]]}</t>
  </si>
  <si>
    <t>126.5918196</t>
  </si>
  <si>
    <t>34.3547991</t>
  </si>
  <si>
    <t>전라남도 해남군 북평면 평암리 1400-11</t>
  </si>
  <si>
    <t>{"type":"MultiPolygon","coordinates":[[[[126.59311256692428,34.353547108799454],[126.59272724258744,34.35306658581586],[126.59244772280188,34.35321525979311],[126.5927958853581,34.353664090283075],[126.5928265834758,34.35363435420519],[126.59294594574904,34.353586145426604],[126.59311256692428,34.353547108799454]]]]}</t>
  </si>
  <si>
    <t>126.5927420</t>
  </si>
  <si>
    <t>34.3533647</t>
  </si>
  <si>
    <t>전라남도 해남군 북평면 평암리 1400-10</t>
  </si>
  <si>
    <t>{"type":"MultiPolygon","coordinates":[[[[126.59261242140495,34.353921504468474],[126.59265115791031,34.35385251840227],[126.5927958853581,34.353664090283075],[126.59244772280188,34.35321525979311],[126.59217493039576,34.35336164785778],[126.59261242140495,34.353921504468474]]]]}</t>
  </si>
  <si>
    <t>126.5924740</t>
  </si>
  <si>
    <t>34.3535389</t>
  </si>
  <si>
    <t>전라남도 해남군 북평면 평암리 1397-1</t>
  </si>
  <si>
    <t>{"type":"MultiPolygon","coordinates":[[[[126.59021055807189,34.35432524190801],[126.58963702386617,34.35358409429607],[126.58936524264621,34.35373139896368],[126.58993574567283,34.35447196971501],[126.59021055807189,34.35432524190801]]]]}</t>
  </si>
  <si>
    <t>126.5897637</t>
  </si>
  <si>
    <t>34.3540263</t>
  </si>
  <si>
    <t>전라남도 해남군 북평면 평암리 1316-2</t>
  </si>
  <si>
    <t>{"coordinates":[[[[126.59053566625305,34.36171157876288],[126.5907116908809,34.36169378854755],[126.59058924411646,34.36085886468161],[126.59042946859361,34.36087519481916],[126.59053566625305,34.36171157876288]]]],"type":"MultiPolygon"}</t>
  </si>
  <si>
    <t>전라남도 해남군 북평면 평암리 1315</t>
  </si>
  <si>
    <t>{"type":"MultiPolygon","coordinates":[[[[126.5892116954712,34.36141111409605],[126.58923348562918,34.361387704305606],[126.58926802438621,34.36139586165284],[126.58923435209392,34.360886537879374],[126.58910618706629,34.36089844735774],[126.58892640914968,34.36090825367707],[126.58893963619764,34.36108175809697],[126.58899219313348,34.36125508851388],[126.588999321568,34.36133993134584],[126.5890371385564,34.36137787518187],[126.5891092719235,34.36140280024253],[126.5892116954712,34.36141111409605]]]]}</t>
  </si>
  <si>
    <t>126.5890952</t>
  </si>
  <si>
    <t>34.3611458</t>
  </si>
  <si>
    <t>전라남도 해남군 북평면 평암리 1316</t>
  </si>
  <si>
    <t>{"type":"MultiPolygon","coordinates":[[[[126.59011930225188,34.36091152791486],[126.58989997973575,34.36090767181721],[126.58985001860309,34.360903456291666],[126.58984825841057,34.36098334720237],[126.58989590254752,34.36131927595878],[126.58995941402537,34.36176942851684],[126.59021492711884,34.36174421665217],[126.59011930225188,34.36091152791486]]]]}</t>
  </si>
  <si>
    <t>126.5900192</t>
  </si>
  <si>
    <t>34.3613339</t>
  </si>
  <si>
    <t>전라남도 해남군 북평면 평암리 1316-4</t>
  </si>
  <si>
    <t>{"type":"MultiPolygon","coordinates":[[[[126.59129624053811,34.36163505256482],[126.59122427763509,34.36126929452924],[126.59121927084537,34.361243838415625],[126.59113472141728,34.36091809923334],[126.59110578006198,34.36084542530038],[126.59108123099539,34.360783772968276],[126.59075307682221,34.360841998051164],[126.59087356634868,34.36167736593061],[126.59129624053811,34.36163505256482]]]]}</t>
  </si>
  <si>
    <t>126.5910015</t>
  </si>
  <si>
    <t>34.3612454</t>
  </si>
  <si>
    <t>전라남도 해남군 북평면 평암리 1318-1</t>
  </si>
  <si>
    <t>{"type":"MultiPolygon","coordinates":[[[[126.59050701470636,34.36075102592357],[126.59079818533185,34.36072677086311],[126.59088311804719,34.360692700872974],[126.59102632997147,34.360662341912054],[126.59099818300515,34.360593988631265],[126.59089599462087,34.360452891277646],[126.59088283531331,34.360425199220856],[126.59082891777467,34.36031173130456],[126.59073655899296,34.36019913504357],[126.59061703962917,34.36013476610127],[126.59041775230676,34.360424981944924],[126.59050701470636,34.36075102592357]]]]}</t>
  </si>
  <si>
    <t>126.5906732</t>
  </si>
  <si>
    <t>34.3604861</t>
  </si>
  <si>
    <t>전라남도 해남군 북평면 평암리 1315-2</t>
  </si>
  <si>
    <t>{"type":"MultiPolygon","coordinates":[[[[126.58976150387534,34.36089631657404],[126.58948725443734,34.360874534204825],[126.58963680412872,34.3617910787618],[126.58990056151657,34.36177387324671],[126.58976150387534,34.36089631657404]]]]}</t>
  </si>
  <si>
    <t>126.5896827</t>
  </si>
  <si>
    <t>34.3613403</t>
  </si>
  <si>
    <t>전라남도 해남군 북평면 평암리 1316-3</t>
  </si>
  <si>
    <t>{"type":"MultiPolygon","coordinates":[[[[126.5907116908809,34.36169378854755],[126.59087356634868,34.36167736593061],[126.59075307682221,34.360841998051164],[126.59058924411646,34.36085886468161],[126.5907116908809,34.36169378854755]]]]}</t>
  </si>
  <si>
    <t>126.5907205</t>
  </si>
  <si>
    <t>34.3612679</t>
  </si>
  <si>
    <t>전라남도 해남군 북평면 평암리 1315-1</t>
  </si>
  <si>
    <t>{"type":"MultiPolygon","coordinates":[[[[126.58926802438621,34.36139586165284],[126.58932625250357,34.361445647242924],[126.58941084518612,34.36164793217577],[126.58948800269692,34.36180137771468],[126.58963680412872,34.3617910787618],[126.58948725443734,34.360874534204825],[126.58935927438118,34.360868649655195],[126.58923435209392,34.360886537879374],[126.58926802438621,34.36139586165284]]]]}</t>
  </si>
  <si>
    <t>126.5894156</t>
  </si>
  <si>
    <t>34.3613128</t>
  </si>
  <si>
    <t>전라남도 해남군 북평면 평암리 1431-5</t>
  </si>
  <si>
    <t>{"type":"MultiPolygon","coordinates":[[[[126.58326432082923,34.352583567159535],[126.5836019894639,34.35268559392133],[126.58358472317708,34.35186081995275],[126.58325206986814,34.351861415120624],[126.58326432082923,34.352583567159535]]]]}</t>
  </si>
  <si>
    <t>126.5833854</t>
  </si>
  <si>
    <t>34.3522616</t>
  </si>
  <si>
    <t>전라남도 해남군 북평면 평암리 1436</t>
  </si>
  <si>
    <t>{"coordinates":[[[[126.58880269779114,34.35063853052627],[126.58882446358179,34.35061066743118],[126.58882197163956,34.35033391788364],[126.58882004016924,34.350146884147385],[126.58880658739125,34.35014627990557],[126.58875865891201,34.35015887413532],[126.58871834484215,34.350185737179814],[126.5886167845369,34.3502524639223],[126.58849450152728,34.350309393874355],[126.5884098707658,34.35034811488717],[126.58827975545373,34.35040634335911],[126.5882271596873,34.35048406158706],[126.5881492283771,34.3505196589076],[126.58816966175841,34.350572887340256],[126.5882384198976,34.35063695221041],[126.58846899165421,34.3506375858183],[126.58880269779114,34.35063853052627]]]],"type":"MultiPolygon"}</t>
  </si>
  <si>
    <t>전라남도 해남군 북평면 평암리 1431-4</t>
  </si>
  <si>
    <t>{"type":"MultiPolygon","coordinates":[[[[126.58326432082923,34.352583567159535],[126.58325206986814,34.351861415120624],[126.58292785877912,34.35186482376925],[126.58292745391097,34.352484417884014],[126.58310939694442,34.352542904709146],[126.58326432082923,34.352583567159535]]]]}</t>
  </si>
  <si>
    <t>126.5830541</t>
  </si>
  <si>
    <t>34.3522178</t>
  </si>
  <si>
    <t>전라남도 해남군 북평면 평암리 1436-1</t>
  </si>
  <si>
    <t>{"coordinates":[[[[126.58896827645351,34.35045200708526],[126.5890191466596,34.35035807435877],[126.58910322884613,34.350229312614836],[126.5891724735859,34.35012298342733],[126.58905053997579,34.35013530154281],[126.58891149790699,34.35014998684474],[126.58882004016924,34.350146884147385],[126.58882197163956,34.35033391788364],[126.58882446358179,34.35061066743118],[126.58892782232988,34.3504763816783],[126.58894954552567,34.3504571995373],[126.58896827645351,34.35045200708526]]]],"type":"MultiPolygon"}</t>
  </si>
  <si>
    <t>전라남도 해남군 북평면 이진리 859-7</t>
  </si>
  <si>
    <t>{"type":"MultiPolygon","coordinates":[[[[126.6114212936679,34.39105385478986],[126.61154864102383,34.390983640088216],[126.61114802147769,34.390529568133125],[126.61099579080077,34.39054667908633],[126.6114212936679,34.39105385478986]]]]}</t>
  </si>
  <si>
    <t>126.6112968</t>
  </si>
  <si>
    <t>34.3908029</t>
  </si>
  <si>
    <t>전라남도 해남군 북평면 이진리 938-8</t>
  </si>
  <si>
    <t>{"type":"MultiPolygon","coordinates":[[[[126.609859428166,34.38485011050893],[126.61016169745555,34.384922806548474],[126.61048114931631,34.384073234710215],[126.61017203914383,34.38399679455212],[126.609859428166,34.38485011050893]]]]}</t>
  </si>
  <si>
    <t>126.6101719</t>
  </si>
  <si>
    <t>34.3844662</t>
  </si>
  <si>
    <t>전라남도 해남군 북평면 이진리 854-4</t>
  </si>
  <si>
    <t>{"type":"MultiPolygon","coordinates":[[[[126.6092141216793,34.391153578973004],[126.60860155383487,34.39045984191194],[126.60852751276802,34.39045729648476],[126.6084510376569,34.39051022813522],[126.60909021942422,34.3912307525452],[126.6092141216793,34.391153578973004]]]]}</t>
  </si>
  <si>
    <t>126.6088537</t>
  </si>
  <si>
    <t>34.3908348</t>
  </si>
  <si>
    <t>전라남도 해남군 북평면 이진리 1053</t>
  </si>
  <si>
    <t>{"type":"MultiPolygon","coordinates":[[[[126.6071799925518,34.390781139785624],[126.60714539752912,34.39074956733849],[126.60713336840323,34.39060160782319],[126.60714471276805,34.390561619497625],[126.60710810866291,34.390392666897846],[126.60691191138946,34.39038004514038],[126.60691018215877,34.39041950553616],[126.60672675875854,34.39044695855073],[126.60663309656177,34.390484698094916],[126.60655902362657,34.39049358190136],[126.6063926784079,34.39045029777335],[126.60627640428547,34.39041954315099],[126.60619321335376,34.39042033823212],[126.60624396831413,34.39045160254799],[126.60627470682414,34.39047763684074],[126.60652214187978,34.3905484430087],[126.60660163351442,34.39057359785046],[126.60672933731651,34.390550932382034],[126.60682225368106,34.39058409027934],[126.60693125161748,34.39089110073437],[126.60703090415055,34.390900093985906],[126.60703964091162,34.390889800412296],[126.60717205700075,34.39088728831179],[126.6071799925518,34.390781139785624]]]]}</t>
  </si>
  <si>
    <t>126.6069201</t>
  </si>
  <si>
    <t>34.3906000</t>
  </si>
  <si>
    <t>전라남도 해남군 북평면 이진리 852</t>
  </si>
  <si>
    <t>{"type":"MultiPolygon","coordinates":[[[[126.608713512539,34.39020633171701],[126.6087087721545,34.39020384650126],[126.60864493616906,34.39018394470558],[126.60825822451687,34.39012251236385],[126.60812984498152,34.39012480423719],[126.60797102524539,34.390120886206006],[126.60765065969943,34.390114672398795],[126.60760524506513,34.39019224123547],[126.60759270624652,34.39026443497286],[126.60772640282023,34.390292476910226],[126.60782620406303,34.39032997419499],[126.60791939898401,34.39038265780701],[126.60798917532675,34.39045768540229],[126.60807247536374,34.390568418231275],[126.60814768563931,34.390565117208254],[126.60827857497658,34.39048898567923],[126.6084264486013,34.390396754366236],[126.60863933112108,34.39026648253908],[126.608713512539,34.39020633171701]]]]}</t>
  </si>
  <si>
    <t>126.6081500</t>
  </si>
  <si>
    <t>34.3902802</t>
  </si>
  <si>
    <t>전라남도 해남군 북평면 이진리 858-3</t>
  </si>
  <si>
    <t>{"type":"MultiPolygon","coordinates":[[[[126.60991284452288,34.39193406574766],[126.60926454354133,34.39120997370739],[126.60900541477407,34.39137679679297],[126.60957837707012,34.39203090293245],[126.60961729422583,34.392045369783396],[126.60966993085873,34.39204901793646],[126.6097326447675,34.392046361050696],[126.6098422939149,34.391977984567035],[126.60991284452288,34.39193406574766]]]]}</t>
  </si>
  <si>
    <t>126.6094885</t>
  </si>
  <si>
    <t>34.3916650</t>
  </si>
  <si>
    <t>전라남도 해남군 북평면 이진리 936-4</t>
  </si>
  <si>
    <t>{"type":"MultiPolygon","coordinates":[[[[126.6098956663332,34.38609356793824],[126.61023497580435,34.38582251061045],[126.60984015904538,34.38566094101872],[126.60951398432134,34.38556089841146],[126.6098956663332,34.38609356793824]]]]}</t>
  </si>
  <si>
    <t>126.6098832</t>
  </si>
  <si>
    <t>34.3858169</t>
  </si>
  <si>
    <t>전라남도 해남군 북평면 이진리 854-2</t>
  </si>
  <si>
    <t>{"type":"MultiPolygon","coordinates":[[[[126.60894815583052,34.3913198121061],[126.60832032240197,34.39060032404216],[126.60827790342118,34.390604731141025],[126.60821490787242,34.39064458968423],[126.60819085719949,34.390757907207714],[126.6081414839193,34.390900711274],[126.60868200440949,34.39148597194024],[126.60894815583052,34.3913198121061]]]]}</t>
  </si>
  <si>
    <t>126.6085333</t>
  </si>
  <si>
    <t>34.3910508</t>
  </si>
  <si>
    <t>전라남도 해남군 북평면 이진리 933</t>
  </si>
  <si>
    <t>{"type":"MultiPolygon","coordinates":[[[[126.60830750846726,34.38425431724236],[126.60819222426845,34.383985554564546],[126.60810400160351,34.383984829360564],[126.6080242368436,34.38399605762427],[126.6080012036309,34.38405028766638],[126.60795031267702,34.38408132367086],[126.60770846298716,34.38409637557513],[126.60757215166147,34.38409708185411],[126.60753612053361,34.384184669149825],[126.60744165262805,34.38432172086573],[126.60770250179819,34.38431531253345],[126.60800815313105,34.38429875297127],[126.60830750846726,34.38425431724236]]]]}</t>
  </si>
  <si>
    <t>126.6079131</t>
  </si>
  <si>
    <t>34.3841836</t>
  </si>
  <si>
    <t>전라남도 해남군 북평면 이진리 936-3</t>
  </si>
  <si>
    <t>{"type":"MultiPolygon","coordinates":[[[[126.61007945611762,34.386321657712756],[126.6106116685651,34.38597924330765],[126.61023497580435,34.38582251061045],[126.6098956663332,34.38609356793824],[126.61007945611762,34.386321657712756]]]]}</t>
  </si>
  <si>
    <t>126.6102215</t>
  </si>
  <si>
    <t>34.3860564</t>
  </si>
  <si>
    <t>전라남도 해남군 북평면 이진리 929-12</t>
  </si>
  <si>
    <t>{"type":"MultiPolygon","coordinates":[[[[126.61003718090089,34.38697101677659],[126.60938359340767,34.38626455863263],[126.60925644031848,34.386345571290825],[126.60990199895302,34.3870551415049],[126.61003718090089,34.38697101677659]]]]}</t>
  </si>
  <si>
    <t>126.6096490</t>
  </si>
  <si>
    <t>34.3866615</t>
  </si>
  <si>
    <t>전라남도 해남군 북평면 이진리 855</t>
  </si>
  <si>
    <t>{"type":"MultiPolygon","coordinates":[[[[126.60950919420829,34.39096222460143],[126.60972524203001,34.390831708623935],[126.60997471591155,34.3906569112314],[126.61006840445177,34.390578179765896],[126.610118738491,34.3905156080288],[126.6101139458581,34.39051265394048],[126.60995910599043,34.39047820068967],[126.60994511253499,34.39045683636714],[126.6097254461847,34.390430649165566],[126.60972246696457,34.39041891161863],[126.60958592219656,34.39039283694028],[126.60946852930269,34.39038490676429],[126.60936355838216,34.39038551705208],[126.6093431263563,34.390383080749864],[126.60928587862963,34.39037742545448],[126.60919643939042,34.39036098464577],[126.60908299987071,34.390309814658934],[126.6090105338465,34.39029134575317],[126.60898111893152,34.390300752831216],[126.60903821416231,34.39040200774744],[126.60917456714634,34.390564761976634],[126.60934135965896,34.39076204038336],[126.60941619392345,34.390851101092714],[126.60950919420829,34.39096222460143]]]]}</t>
  </si>
  <si>
    <t>126.6095705</t>
  </si>
  <si>
    <t>34.3906064</t>
  </si>
  <si>
    <t>전라남도 해남군 북평면 이진리 1049</t>
  </si>
  <si>
    <t>{"type":"MultiPolygon","coordinates":[[[[126.60726658194251,34.39057502016022],[126.60718947742431,34.39054861139402],[126.60714471276805,34.390561619497625],[126.60713336840323,34.39060160782319],[126.60714539752912,34.39074956733849],[126.6071799925518,34.390781139785624],[126.60722676219675,34.39065127270578],[126.60726658194251,34.39057502016022]]]]}</t>
  </si>
  <si>
    <t>126.6072092</t>
  </si>
  <si>
    <t>34.3906401</t>
  </si>
  <si>
    <t>전라남도 해남군 북평면 이진리 859-5</t>
  </si>
  <si>
    <t>{"type":"MultiPolygon","coordinates":[[[[126.61128175488507,34.39113135937136],[126.61078869417044,34.39056034242414],[126.61060976113882,34.39056941677036],[126.61040858387483,34.390612639253966],[126.61101078926659,34.39128157111305],[126.61128175488507,34.39113135937136]]]]}</t>
  </si>
  <si>
    <t>126.6108818</t>
  </si>
  <si>
    <t>34.3909115</t>
  </si>
  <si>
    <t>전라남도 해남군 북평면 이진리 858-4</t>
  </si>
  <si>
    <t>{"type":"MultiPolygon","coordinates":[[[[126.60926454354133,34.39120997370739],[126.60991284452288,34.39193406574766],[126.61002652845036,34.39186553974174],[126.61014992462991,34.39178964368648],[126.60949495947813,34.391071976986545],[126.60926454354133,34.39120997370739]]]]}</t>
  </si>
  <si>
    <t>126.6097368</t>
  </si>
  <si>
    <t>34.3915214</t>
  </si>
  <si>
    <t>전라남도 해남군 북평면 이진리 854-1</t>
  </si>
  <si>
    <t>{"type":"MultiPolygon","coordinates":[[[[126.60868200440949,34.39148597194024],[126.6081414839193,34.390900711274],[126.60811071897939,34.39100805755517],[126.60812580318962,34.391140242205516],[126.60817131729216,34.39134140528198],[126.6082441091427,34.39143221798288],[126.60833829699415,34.39151939436255],[126.60847569938598,34.39161590434031],[126.60868200440949,34.39148597194024]]]]}</t>
  </si>
  <si>
    <t>126.6083774</t>
  </si>
  <si>
    <t>34.3913017</t>
  </si>
  <si>
    <t>전라남도 해남군 북평면 이진리 926-14</t>
  </si>
  <si>
    <t>{"type":"MultiPolygon","coordinates":[[[[126.6094560928855,34.388790515261064],[126.60972040221638,34.388634804690696],[126.60897601518107,34.387819644098336],[126.60871997628767,34.387983573910674],[126.6094560928855,34.388790515261064]]]]}</t>
  </si>
  <si>
    <t>126.6092334</t>
  </si>
  <si>
    <t>34.3883149</t>
  </si>
  <si>
    <t>전라남도 해남군 북평면 이진리 985</t>
  </si>
  <si>
    <t>{"type":"MultiPolygon","coordinates":[[[[126.60507361985393,34.38564886964812],[126.60498618419483,34.38557308001431],[126.60485685478201,34.38552691183198],[126.60473938065935,34.38542245735973],[126.60462136618455,34.38526203827109],[126.60455840088156,34.385042454351556],[126.60449113409952,34.385010964494846],[126.6044604483412,34.384983505601575],[126.60445063353043,34.384918162853495],[126.60438447339816,34.384960938957555],[126.60421394637838,34.384935379077056],[126.60418868255661,34.3849433110766],[126.60417442815658,34.384996126534084],[126.60408348632505,34.38506211580861],[126.60417222949147,34.38515547080941],[126.6041778692608,34.38518615684694],[126.60418648514836,34.385263575310475],[126.60419976443802,34.3853850272886],[126.60426789839046,34.38553919103973],[126.60434013206566,34.38554820566128],[126.60456301890143,34.38569076461322],[126.60461791561579,34.38578606486019],[126.60464481561101,34.385813971183644],[126.60466557039598,34.385786904470265],[126.60470486482558,34.38578744652318],[126.60478965561614,34.385695438703586],[126.60483662021392,34.38571581068704],[126.60495479566204,34.38566927248571],[126.60507361985393,34.38564886964812]]]]}</t>
  </si>
  <si>
    <t>126.6045051</t>
  </si>
  <si>
    <t>34.3853717</t>
  </si>
  <si>
    <t>전라남도 해남군 북평면 이진리 929-8</t>
  </si>
  <si>
    <t>{"type":"MultiPolygon","coordinates":[[[[126.60939175912081,34.38737516770289],[126.60885979895363,34.386810166117876],[126.60882327659547,34.386800349233596],[126.60875041752826,34.38675259943489],[126.60871262697405,34.38670466464406],[126.60873026773426,34.38668291488802],[126.60872649645096,34.38667785460105],[126.60859077527968,34.3867631750958],[126.60925267795055,34.38746272279681],[126.60939175912081,34.38737516770289]]]]}</t>
  </si>
  <si>
    <t>126.6090027</t>
  </si>
  <si>
    <t>34.3870812</t>
  </si>
  <si>
    <t>전라남도 해남군 북평면 이진리 924</t>
  </si>
  <si>
    <t>{"type":"MultiPolygon","coordinates":[[[[126.60925700915045,34.389255410199844],[126.60917683032665,34.38933106530865],[126.60908069282016,34.38939642860042],[126.60883064515316,34.38951751330369],[126.60856437985373,34.389658016996],[126.60832418360141,34.38983239061265],[126.608631373332,34.389916789177825],[126.60874320974392,34.38992918258856],[126.60891693198607,34.389843415953116],[126.6090292291306,34.38973606946901],[126.60910523373737,34.3896439043393],[126.60915206550351,34.38946497014118],[126.60920138700395,34.38937701938567],[126.60928231964915,34.389272628086296],[126.60925700915045,34.389255410199844]]]]}</t>
  </si>
  <si>
    <t>126.6088371</t>
  </si>
  <si>
    <t>34.3896822</t>
  </si>
  <si>
    <t>전라남도 해남군 북평면 이진리 932-1</t>
  </si>
  <si>
    <t>{"type":"MultiPolygon","coordinates":[[[[126.6060508174215,34.38541422477569],[126.60639302009551,34.38538814169861],[126.60634538681866,34.38493825760139],[126.60618345178307,34.38492604279171],[126.6061228361593,34.384953008072394],[126.6061452543208,34.385018409426195],[126.60615862147179,34.38507316232273],[126.60614129175934,34.385151290146005],[126.6060508174215,34.38541422477569]]]]}</t>
  </si>
  <si>
    <t>126.6062469</t>
  </si>
  <si>
    <t>34.3851934</t>
  </si>
  <si>
    <t>전라남도 해남군 북평면 이진리 932-2</t>
  </si>
  <si>
    <t>{"type":"MultiPolygon","coordinates":[[[[126.60672278111448,34.385362522358385],[126.60667445909773,34.38493622741953],[126.60657982903582,34.384924338376656],[126.60634538681866,34.38493825760139],[126.60639302009551,34.38538814169861],[126.60672278111448,34.385362522358385]]]]}</t>
  </si>
  <si>
    <t>126.6065384</t>
  </si>
  <si>
    <t>34.3851582</t>
  </si>
  <si>
    <t>전라남도 해남군 북평면 이진리 926-12</t>
  </si>
  <si>
    <t>{"type":"MultiPolygon","coordinates":[[[[126.60934593109432,34.38892537259152],[126.60857213389319,34.38807708580748],[126.60845916942743,34.38814840736036],[126.60926776878006,34.38902339948503],[126.60934593109432,34.38892537259152]]]]}</t>
  </si>
  <si>
    <t>126.6089253</t>
  </si>
  <si>
    <t>34.3885488</t>
  </si>
  <si>
    <t>전라남도 해남군 북평면 이진리 854-6</t>
  </si>
  <si>
    <t>{"coordinates":[[[[126.6094445317678,34.391009821989854],[126.60934025305373,34.390885113336964],[126.60926659847705,34.390797264320156],[126.60909090604018,34.39059638749461],[126.6089721799831,34.39046163500065],[126.60880906320148,34.39031818511659],[126.60865978630133,34.39041995886606],[126.60927400592722,34.39111630615664],[126.6094445317678,34.391009821989854]]]],"type":"MultiPolygon"}</t>
  </si>
  <si>
    <t>전라남도 해남군 북평면 이진리 854-3</t>
  </si>
  <si>
    <t>{"coordinates":[[[[126.60909021942422,34.3912307525452],[126.6084510376569,34.39051022813522],[126.60832032240197,34.39060032404216],[126.60894815583052,34.3913198121061],[126.60909021942422,34.3912307525452]]]],"type":"MultiPolygon"}</t>
  </si>
  <si>
    <t>전라남도 해남군 북평면 이진리 859-6</t>
  </si>
  <si>
    <t>{"coordinates":[[[[126.6114212936679,34.39105385478986],[126.61099579080077,34.39054667908633],[126.61078869417044,34.39056034242414],[126.61128175488507,34.39113135937136],[126.6114212936679,34.39105385478986]]]],"type":"MultiPolygon"}</t>
  </si>
  <si>
    <t>전라남도 해남군 북평면 이진리 1050</t>
  </si>
  <si>
    <t>{"type":"MultiPolygon","coordinates":[[[[126.60714471276805,34.390561619497625],[126.60718947742431,34.39054861139402],[126.60726658194251,34.39057502016022],[126.607326391021,34.39047266255604],[126.60737887197998,34.39038861704564],[126.60729293723996,34.39038321100144],[126.6072053490371,34.390338495862565],[126.60707901571233,34.39030784481683],[126.60707081351946,34.39030618674162],[126.60710810866291,34.390392666897846],[126.60714471276805,34.390561619497625]]]]}</t>
  </si>
  <si>
    <t>126.6072373</t>
  </si>
  <si>
    <t>34.3904370</t>
  </si>
  <si>
    <t>전라남도 해남군 북평면 이진리 860-8</t>
  </si>
  <si>
    <t>{"type":"MultiPolygon","coordinates":[[[[126.6120790051679,34.39191703384034],[126.61203894170204,34.391699131380584],[126.61198473550435,34.39140041296958],[126.61174592940641,34.39112970120393],[126.61164657119855,34.39101714384243],[126.61141063553931,34.39115498280477],[126.6120790051679,34.39191703384034]]]]}</t>
  </si>
  <si>
    <t>126.6117879</t>
  </si>
  <si>
    <t>34.3914060</t>
  </si>
  <si>
    <t>전라남도 해남군 북평면 이진리 926-8</t>
  </si>
  <si>
    <t>{"type":"MultiPolygon","coordinates":[[[[126.60881526109131,34.389416770713694],[126.60794106516356,34.38847569497811],[126.60767676468548,34.38864285930268],[126.60855089591304,34.389581223289696],[126.60873095144528,34.38948969887539],[126.60881526109131,34.389416770713694]]]]}</t>
  </si>
  <si>
    <t>126.6082655</t>
  </si>
  <si>
    <t>34.3890371</t>
  </si>
  <si>
    <t>전라남도 해남군 북평면 이진리 860-7</t>
  </si>
  <si>
    <t>{"type":"MultiPolygon","coordinates":[[[[126.61164657119855,34.39101714384243],[126.61174592940641,34.39112970120393],[126.61198473550435,34.39140041296958],[126.61196669633354,34.39129682273945],[126.61191560059962,34.391129601320515],[126.61186745567892,34.390987404820294],[126.611835977378,34.39090703850034],[126.61173718013609,34.39096445352208],[126.61164657119855,34.39101714384243]]]]}</t>
  </si>
  <si>
    <t>126.6118407</t>
  </si>
  <si>
    <t>34.3911305</t>
  </si>
  <si>
    <t>전라남도 해남군 북평면 이진리 854-5</t>
  </si>
  <si>
    <t>{"type":"MultiPolygon","coordinates":[[[[126.60927400592722,34.39111630615664],[126.60865978630133,34.39041995886606],[126.60860155383487,34.39045984191194],[126.6092141216793,34.391153578973004],[126.60927400592722,34.39111630615664]]]]}</t>
  </si>
  <si>
    <t>126.6089577</t>
  </si>
  <si>
    <t>34.3907914</t>
  </si>
  <si>
    <t>전라남도 해남군 북평면 이진리 986</t>
  </si>
  <si>
    <t>{"type":"MultiPolygon","coordinates":[[[[126.60443087128843,34.38586620220312],[126.6045164271895,34.385877134975274],[126.60456189115021,34.38591366540611],[126.60460114903775,34.385852817828784],[126.6045949126603,34.385805651157895],[126.60461791561579,34.38578606486019],[126.60456301890143,34.38569076461322],[126.60434013206566,34.38554820566128],[126.60426789839046,34.38553919103973],[126.60419976443802,34.3853850272886],[126.60418648514836,34.385263575310475],[126.6041778692608,34.38518615684694],[126.60417222949147,34.38515547080941],[126.60408348632505,34.38506211580861],[126.60417442815658,34.384996126534084],[126.60418868255661,34.3849433110766],[126.60418500190079,34.384944462016],[126.60417296664781,34.38493950998485],[126.60407119127177,34.38495563127478],[126.60379584650603,34.385019353795606],[126.6037303447648,34.38503087800085],[126.6038195745887,34.38516151028427],[126.60381784846302,34.38519773442724],[126.603797339264,34.385347643997356],[126.60382267354402,34.38534784349408],[126.60387040676648,34.38544936793548],[126.60390062703347,34.3855339060224],[126.60395817230209,34.38557476687657],[126.60406450730659,34.38556264495029],[126.60423508387476,34.38571153418668],[126.60431006944782,34.385851675369274],[126.6043026799056,34.385889882384184],[126.604356998189,34.38599711622079],[126.60443087128843,34.38586620220312]]]]}</t>
  </si>
  <si>
    <t>126.6041409</t>
  </si>
  <si>
    <t>34.3854326</t>
  </si>
  <si>
    <t>전라남도 해남군 북평면 이진리 939-1</t>
  </si>
  <si>
    <t>{"type":"MultiPolygon","coordinates":[[[[126.60952568992441,34.38476380004426],[126.60979640603726,34.384833709587326],[126.61011092431663,34.3839842311041],[126.6098516303565,34.383913736791754],[126.60952568992441,34.38476380004426]]]]}</t>
  </si>
  <si>
    <t>126.6098241</t>
  </si>
  <si>
    <t>34.3843791</t>
  </si>
  <si>
    <t>전라남도 해남군 북평면 이진리 936-1</t>
  </si>
  <si>
    <t>{"type":"MultiPolygon","coordinates":[[[[126.61026757231063,34.3865549173961],[126.61044471967605,34.38678781721758],[126.61113926084703,34.386324663381494],[126.61110631828215,34.38624636551437],[126.61102989553072,34.3861767362328],[126.61101698619136,34.386123364563076],[126.61097755640495,34.38611211473626],[126.61026757231063,34.3865549173961]]]]}</t>
  </si>
  <si>
    <t>126.6107094</t>
  </si>
  <si>
    <t>34.3864495</t>
  </si>
  <si>
    <t>전라남도 해남군 북평면 이진리 860-6</t>
  </si>
  <si>
    <t>{"type":"MultiPolygon","coordinates":[[[[126.61202862111767,34.39198349151008],[126.61208686383148,34.39196476416697],[126.6120790051679,34.39191703384034],[126.61141063553931,34.39115498280477],[126.61134426526667,34.39119352508538],[126.61202862111767,34.39198349151008]]]]}</t>
  </si>
  <si>
    <t>126.6117390</t>
  </si>
  <si>
    <t>34.3915891</t>
  </si>
  <si>
    <t>전라남도 해남군 북평면 이진리 860-5</t>
  </si>
  <si>
    <t>{"type":"MultiPolygon","coordinates":[[[[126.61201214017905,34.39202242726173],[126.61199531249966,34.391995338893814],[126.61202862111767,34.39198349151008],[126.61134426526667,34.39119352508538],[126.61107544128187,34.39135087435295],[126.61177258302278,34.392143425088136],[126.6118600014351,34.392101307685465],[126.61201214017905,34.39202242726173]]]]}</t>
  </si>
  <si>
    <t>126.6115739</t>
  </si>
  <si>
    <t>34.3916860</t>
  </si>
  <si>
    <t>전라남도 해남군 북평면 이진리 926-19</t>
  </si>
  <si>
    <t>{"type":"MultiPolygon","coordinates":[[[[126.6103533225837,34.38826906855008],[126.61033457800949,34.388121313175915],[126.61031210298506,34.38792695833451],[126.60974054741604,34.387309387004755],[126.60974039589955,34.387309233271345],[126.60947915886825,34.387483253446355],[126.61028290666299,34.388343196071226],[126.6103533225837,34.38826906855008]]]]}</t>
  </si>
  <si>
    <t>126.6099709</t>
  </si>
  <si>
    <t>34.3877943</t>
  </si>
  <si>
    <t>전라남도 해남군 북평면 이진리 929-7</t>
  </si>
  <si>
    <t>{"type":"MultiPolygon","coordinates":[[[[126.60913063139736,34.38753954183867],[126.60925267795055,34.38746272279681],[126.60859077527968,34.3867631750958],[126.6084702897063,34.386838790541084],[126.60913063139736,34.38753954183867]]]]}</t>
  </si>
  <si>
    <t>126.6088667</t>
  </si>
  <si>
    <t>34.3871541</t>
  </si>
  <si>
    <t>전라남도 해남군 북평면 이진리 850-20</t>
  </si>
  <si>
    <t>{"type":"MultiPolygon","coordinates":[[[[126.60936130944009,34.392724666189785],[126.60936197907512,34.39272331614375],[126.60946217884965,34.39249643290259],[126.60962265447601,34.392512361775424],[126.61062742658517,34.39278427304571],[126.61047629878645,34.393021721937394],[126.6105281138253,34.39299872892776],[126.61062484341602,34.3930289122845],[126.61065150182307,34.393004423589296],[126.61067499522865,34.39301281007729],[126.610692606705,34.393023287199],[126.61086054895102,34.393134035923616],[126.61091234393857,34.39325117478819],[126.61100502019725,34.393327680000674],[126.61109543528887,34.39338766316665],[126.61128199116011,34.39305410453232],[126.61136408133456,34.39284807588698],[126.61147275627528,34.39270597336356],[126.61169304790425,34.3924672380633],[126.61186176283684,34.39224221166414],[126.61177204416614,34.39225033665923],[126.61150335510769,34.39219508667936],[126.61133863945547,34.39235013589456],[126.6112138556215,34.39242516331519],[126.61098922838747,34.39244743411193],[126.61082056990494,34.39239047345008],[126.61063995641813,34.39227826890629],[126.61061767244148,34.39222963603777],[126.61044483495851,34.392161825950964],[126.61024782648038,34.3921168715291],[126.6100277741843,34.39211658260328],[126.60978618925486,34.39212126354025],[126.60965284633477,34.39212391071424],[126.60957240838984,34.39212163390301],[126.60947998865632,34.392083981392155],[126.60923325765393,34.39197029193749],[126.60913460094588,34.39194564528958],[126.60913228495593,34.391945592792375],[126.60903002127311,34.39198084559775],[126.60898651074504,34.392025607848765],[126.60887705026403,34.39208368948275],[126.60877375271947,34.39213302859115],[126.608713662907,34.39216521625335],[126.60879863976606,34.39217589177889],[126.60893841584883,34.392192863930866],[126.60889685981863,34.392310434404955],[126.6088666654641,34.392398139848964],[126.60883602275864,34.39245142606673],[126.60879747075116,34.392638238337206],[126.60881394700965,34.39264024736855],[126.60936130944009,34.392724666189785]]]]}</t>
  </si>
  <si>
    <t>126.6103387</t>
  </si>
  <si>
    <t>34.3925295</t>
  </si>
  <si>
    <t>전라남도 해남군 북평면 이진리 929-4</t>
  </si>
  <si>
    <t>{"type":"MultiPolygon","coordinates":[[[[126.60861351895316,34.38786770094213],[126.60795131988782,34.38716457008241],[126.60769772835403,34.387326017607684],[126.60835267915891,34.38803030745271],[126.60861351895316,34.38786770094213]]]]}</t>
  </si>
  <si>
    <t>126.6081636</t>
  </si>
  <si>
    <t>34.3876031</t>
  </si>
  <si>
    <t>전라남도 해남군 북평면 이진리 927-3</t>
  </si>
  <si>
    <t>{"type":"MultiPolygon","coordinates":[[[[126.60676784420176,34.38854377269945],[126.60706847019355,34.388855556675466],[126.60732560893146,34.38868790185524],[126.60681293076603,34.388144408389145],[126.60678477967832,34.388192798214774],[126.6067805943916,34.388401130496334],[126.60676784420176,34.38854377269945]]]]}</t>
  </si>
  <si>
    <t>126.6070063</t>
  </si>
  <si>
    <t>34.3885429</t>
  </si>
  <si>
    <t>전라남도 해남군 북평면 이진리 989</t>
  </si>
  <si>
    <t>{"type":"MultiPolygon","coordinates":[[[[126.60424601667148,34.386085865594076],[126.60422007353354,34.38620304353578],[126.60419781340494,34.38628403072264],[126.60423725844772,34.386298780451426],[126.60438410389128,34.38625096562968],[126.60460858666106,34.38612017042211],[126.6047942885211,34.386089608856935],[126.60497140746925,34.38606210220554],[126.60498750089677,34.38601584624723],[126.60505846714368,34.38595241487381],[126.60514754711647,34.385826985481586],[126.60525923095594,34.38575045236289],[126.60524600271951,34.38572171601329],[126.60522150995898,34.38570442781932],[126.60520020053077,34.385669228865765],[126.60516219861974,34.385694391833006],[126.6051360549899,34.38565823969583],[126.60507361985393,34.38564886964812],[126.60495479566204,34.38566927248571],[126.60483662021392,34.38571581068704],[126.60478965561614,34.385695438703586],[126.60470486482558,34.38578744652318],[126.60466557039598,34.385786904470265],[126.60464481561101,34.385813971183644],[126.60461791561579,34.38578606486019],[126.6045949126603,34.385805651157895],[126.60460114903775,34.385852817828784],[126.60456189115021,34.38591366540611],[126.6045164271895,34.385877134975274],[126.60443087128843,34.38586620220312],[126.604356998189,34.38599711622079],[126.60424601667148,34.386085865594076]]]]}</t>
  </si>
  <si>
    <t>126.6047255</t>
  </si>
  <si>
    <t>34.3859517</t>
  </si>
  <si>
    <t>전라남도 해남군 북평면 이진리 926-13</t>
  </si>
  <si>
    <t>{"type":"MultiPolygon","coordinates":[[[[126.60934593109432,34.38892537259152],[126.6094560928855,34.388790515261064],[126.60871997628767,34.387983573910674],[126.60857213389319,34.38807708580748],[126.60934593109432,34.38892537259152]]]]}</t>
  </si>
  <si>
    <t>126.6090400</t>
  </si>
  <si>
    <t>34.3884533</t>
  </si>
  <si>
    <t>전라남도 해남군 북평면 이진리 926-6</t>
  </si>
  <si>
    <t>{"type":"MultiPolygon","coordinates":[[[[126.60827974238973,34.38972281946349],[126.60848794567774,34.38961855803712],[126.60761260266347,34.388683606246865],[126.60742227476386,34.38880467290822],[126.60827974238973,34.38972281946349]]]]}</t>
  </si>
  <si>
    <t>126.6079662</t>
  </si>
  <si>
    <t>34.3892102</t>
  </si>
  <si>
    <t>전라남도 해남군 북평면 이진리 860-4</t>
  </si>
  <si>
    <t>{"type":"MultiPolygon","coordinates":[[[[126.61177258302278,34.392143425088136],[126.61107544128187,34.39135087435295],[126.61080571880797,34.39150712938629],[126.61139607283219,34.39217539944853],[126.61145358246303,34.39213425073453],[126.61154141003814,34.39212118895528],[126.61171734104008,34.39215050594415],[126.61177258302278,34.392143425088136]]]]}</t>
  </si>
  <si>
    <t>126.6112809</t>
  </si>
  <si>
    <t>34.3918001</t>
  </si>
  <si>
    <t>전라남도 해남군 북평면 이진리 859-8</t>
  </si>
  <si>
    <t>{"type":"MultiPolygon","coordinates":[[[[126.61181877754956,34.39083358676464],[126.61159081386678,34.39047399806416],[126.61114802147769,34.390529568133125],[126.61154864102383,34.390983640088216],[126.61181877754956,34.39083358676464]]]]}</t>
  </si>
  <si>
    <t>126.6115249</t>
  </si>
  <si>
    <t>34.3907187</t>
  </si>
  <si>
    <t>전라남도 해남군 북평면 이진리 859-3</t>
  </si>
  <si>
    <t>{"type":"MultiPolygon","coordinates":[[[[126.61073424529536,34.3914338828724],[126.61008535713873,34.390702067712134],[126.60982605660178,34.390864429778894],[126.61046578410043,34.39159699228231],[126.61073424529536,34.3914338828724]]]]}</t>
  </si>
  <si>
    <t>126.6103038</t>
  </si>
  <si>
    <t>34.3911717</t>
  </si>
  <si>
    <t>전라남도 해남군 북평면 이진리 425</t>
  </si>
  <si>
    <t>{"type":"MultiPolygon","coordinates":[[[[126.61797797260007,34.400500447063465],[126.61798945937171,34.40047132983868],[126.61795844620309,34.400427620011016],[126.61795386129407,34.40041470574806],[126.61795406716818,34.40036957028439],[126.61788557104109,34.400317701940274],[126.61781416272106,34.40031775754671],[126.61778782439363,34.400326860851294],[126.61770335403524,34.40027463582474],[126.61758755818387,34.400313891814946],[126.61756853699954,34.40032343269669],[126.61753016170628,34.40031300861676],[126.6174471378987,34.4002631768215],[126.6173509060903,34.40026212659393],[126.61734762623335,34.40028018155999],[126.61740442747352,34.40032327835332],[126.61748402927722,34.40034848056405],[126.61766034295532,34.40041017068677],[126.6179083099891,34.40050161699072],[126.61797797260007,34.400500447063465]]]]}</t>
  </si>
  <si>
    <t>126.6177350</t>
  </si>
  <si>
    <t>34.4003734</t>
  </si>
  <si>
    <t>전라남도 해남군 북평면 이진리 465-1</t>
  </si>
  <si>
    <t>{"type":"MultiPolygon","coordinates":[[[[126.61567545155557,34.400088670780214],[126.61572414724546,34.400089617568455],[126.61581545911741,34.400084433495735],[126.61598051247414,34.40013243342921],[126.61601438867216,34.39997838144178],[126.61601356808566,34.39994150012359],[126.6160647729872,34.399898003680306],[126.61588440316767,34.399829609647085],[126.61558323635552,34.399726696210934],[126.61549099786093,34.39996935784274],[126.61547955693425,34.40000016070745],[126.61547430203771,34.40001482891783],[126.6155543678698,34.40003825796936],[126.61567545155557,34.400088670780214]]]]}</t>
  </si>
  <si>
    <t>126.6157799</t>
  </si>
  <si>
    <t>34.3999434</t>
  </si>
  <si>
    <t>전라남도 해남군 북평면 이진리 880-5</t>
  </si>
  <si>
    <t>{"type":"MultiPolygon","coordinates":[[[[126.61703260692643,34.392397081452806],[126.61639232885902,34.39166641743855],[126.61626961071565,34.39174036577452],[126.61697499854424,34.39252699036231],[126.61703260692643,34.392397081452806]]]]}</t>
  </si>
  <si>
    <t>126.6166746</t>
  </si>
  <si>
    <t>34.3920817</t>
  </si>
  <si>
    <t>전라남도 해남군 북평면 이진리 732-16</t>
  </si>
  <si>
    <t>{"type":"MultiPolygon","coordinates":[[[[126.6103299881279,34.39540316613961],[126.6108320601594,34.39466702334528],[126.61063524888752,34.394615768962424],[126.61050864694111,34.39458276778045],[126.61004703251707,34.395268610946616],[126.6103299881279,34.39540316613961]]]]}</t>
  </si>
  <si>
    <t>126.6105167</t>
  </si>
  <si>
    <t>34.3949861</t>
  </si>
  <si>
    <t>전라남도 해남군 북평면 이진리 732-12</t>
  </si>
  <si>
    <t>{"type":"MultiPolygon","coordinates":[[[[126.61185737467255,34.395374882387515],[126.61217493139296,34.39489754181969],[126.61213160852414,34.39485012239214],[126.61204578591672,34.394767780355416],[126.61198209725389,34.3947292385607],[126.61191858877764,34.39472693602796],[126.6114869050025,34.395365138560564],[126.61159550871793,34.395368080787684],[126.61185737467255,34.395374882387515]]]]}</t>
  </si>
  <si>
    <t>126.6119277</t>
  </si>
  <si>
    <t>34.3950892</t>
  </si>
  <si>
    <t>전라남도 해남군 북평면 이진리 864-7</t>
  </si>
  <si>
    <t>{"type":"MultiPolygon","coordinates":[[[[126.61434053133168,34.391640500188174],[126.61402398013016,34.39128644119455],[126.61374427063802,34.390970729063625],[126.61359511731224,34.39103259252384],[126.61347518766821,34.39110048006167],[126.61408274195847,34.3918017221792],[126.61434053133168,34.391640500188174]]]]}</t>
  </si>
  <si>
    <t>126.6139330</t>
  </si>
  <si>
    <t>34.3914030</t>
  </si>
  <si>
    <t>전라남도 해남군 북평면 이진리 871-4</t>
  </si>
  <si>
    <t>{"type":"MultiPolygon","coordinates":[[[[126.61474394147697,34.392563907267785],[126.61412557034156,34.39185960533804],[126.61402751258413,34.39191946750191],[126.6139847520292,34.39194600636872],[126.61461203496194,34.39264423427551],[126.61474394147697,34.392563907267785]]]]}</t>
  </si>
  <si>
    <t>126.6143889</t>
  </si>
  <si>
    <t>34.3922751</t>
  </si>
  <si>
    <t>전라남도 해남군 북평면 이진리 864-9</t>
  </si>
  <si>
    <t>{"type":"MultiPolygon","coordinates":[[[[126.61518042973935,34.39109598492759],[126.61517444262442,34.39108314725005],[126.61471516947344,34.39103583047148],[126.61456495158917,34.39100302027701],[126.61447626153623,34.39099590680192],[126.61441360253956,34.39100100925674],[126.61422971038743,34.39105966260079],[126.6146081802901,34.391475071943105],[126.61473109089742,34.39139970157332],[126.61490896533743,34.39128054041731],[126.61518042973935,34.39109598492759]]]]}</t>
  </si>
  <si>
    <t>126.6146895</t>
  </si>
  <si>
    <t>34.3912031</t>
  </si>
  <si>
    <t>전라남도 해남군 북평면 이진리 733-5</t>
  </si>
  <si>
    <t>{"type":"MultiPolygon","coordinates":[[[[126.60771890705725,34.39417231362708],[126.60800144414387,34.39430408734173],[126.60855788428087,34.39347643198453],[126.60846338675498,34.393431740645696],[126.60825847574611,34.39336707875766],[126.60771890705725,34.39417231362708]]]]}</t>
  </si>
  <si>
    <t>126.6081929</t>
  </si>
  <si>
    <t>34.3938177</t>
  </si>
  <si>
    <t>전라남도 해남군 북평면 이진리 871-6</t>
  </si>
  <si>
    <t>{"type":"MultiPolygon","coordinates":[[[[126.61501729762931,34.39239699075382],[126.615154425835,34.39231369594848],[126.61452736678535,34.391611261660465],[126.61438906649312,34.39169416443935],[126.61501729762931,34.39239699075382]]]]}</t>
  </si>
  <si>
    <t>126.6147969</t>
  </si>
  <si>
    <t>34.3920270</t>
  </si>
  <si>
    <t>전라남도 해남군 북평면 이진리 880-2</t>
  </si>
  <si>
    <t>{"type":"MultiPolygon","coordinates":[[[[126.61612027781882,34.39251084340928],[126.6161812354444,34.39254502942442],[126.61629115831336,34.39263909132546],[126.61636014623426,34.39267222978479],[126.61647739767145,34.392690528733866],[126.6158582183655,34.39199309309682],[126.61572683812214,34.392072909146144],[126.61590436376848,34.39227179902492],[126.61612027781882,34.39251084340928]]]]}</t>
  </si>
  <si>
    <t>126.6160884</t>
  </si>
  <si>
    <t>34.3923474</t>
  </si>
  <si>
    <t>전라남도 해남군 북평면 이진리 732-14</t>
  </si>
  <si>
    <t>{"type":"MultiPolygon","coordinates":[[[[126.61061951964336,34.39554097792322],[126.61081413707396,34.39563421536164],[126.61084587153591,34.395603405572466],[126.61093829510938,34.39545619453864],[126.61099256269517,34.3954018203147],[126.61112401388695,34.395346295002824],[126.61150964846122,34.394777909406],[126.61134319580805,34.394734307129404],[126.61116377143018,34.39472316091726],[126.61061951964336,34.39554097792322]]]]}</t>
  </si>
  <si>
    <t>126.6111444</t>
  </si>
  <si>
    <t>34.3951484</t>
  </si>
  <si>
    <t>전라남도 해남군 북평면 이진리 732-6</t>
  </si>
  <si>
    <t>{"type":"MultiPolygon","coordinates":[[[[126.61288547880284,34.39606877805232],[126.6130014502254,34.39604486087338],[126.61307229102304,34.3959950095785],[126.61321958344033,34.39583649534351],[126.61340891526137,34.395716146857005],[126.61351854489212,34.395638256654884],[126.61356630995823,34.39562585071066],[126.61375652717976,34.39533683217249],[126.61364681723556,34.395269560121015],[126.61346661142761,34.39520590471814],[126.61288547880284,34.39606877805232]]]]}</t>
  </si>
  <si>
    <t>126.6134205</t>
  </si>
  <si>
    <t>34.3955914</t>
  </si>
  <si>
    <t>전라남도 해남군 북평면 이진리 731-3</t>
  </si>
  <si>
    <t>{"type":"MultiPolygon","coordinates":[[[[126.615060347284,34.3972943397369],[126.61518209279616,34.39735600535963],[126.61528105783187,34.397369749455265],[126.61539223147803,34.39736306883309],[126.61578967750383,34.39676173169577],[126.61580693150135,34.39667736428469],[126.61579131938265,34.396612400907564],[126.61571162141801,34.39650710251608],[126.61563894183456,34.39641044416186],[126.615060347284,34.3972943397369]]]]}</t>
  </si>
  <si>
    <t>126.6154923</t>
  </si>
  <si>
    <t>34.3969512</t>
  </si>
  <si>
    <t>전라남도 해남군 북평면 이진리 940-4</t>
  </si>
  <si>
    <t>{"coordinates":[[[[126.6114372855902,34.384265276687394],[126.61174890025848,34.38434609372016],[126.61206858329336,34.38348491650558],[126.61175787287169,34.38340433754516],[126.6114372855902,34.384265276687394]]]],"type":"MultiPolygon"}</t>
  </si>
  <si>
    <t>전라남도 해남군 북평면 이진리 943-5</t>
  </si>
  <si>
    <t>{"coordinates":[[[[126.60959340558546,34.382764041694394],[126.60989252612296,34.381972027477964],[126.60958387876813,34.38188903368631],[126.60927933903132,34.382683761217486],[126.60959340558546,34.382764041694394]]]],"type":"MultiPolygon"}</t>
  </si>
  <si>
    <t>전라남도 해남군 북평면 이진리 943-6</t>
  </si>
  <si>
    <t>{"coordinates":[[[[126.60927933903132,34.382683761217486],[126.60958387876813,34.38188903368631],[126.60928539540761,34.38180199707185],[126.60898057936811,34.382604142012],[126.60927933903132,34.382683761217486]]]],"type":"MultiPolygon"}</t>
  </si>
  <si>
    <t>{"coordinates":[[[[126.6071799925518,34.390781139785624],[126.60714539752912,34.39074956733849],[126.60713336840323,34.39060160782319],[126.60714471276805,34.390561619497625],[126.60710810866291,34.390392666897846],[126.60691191138946,34.39038004514038],[126.60691018215877,34.39041950553616],[126.60672675875854,34.39044695855073],[126.60663309656177,34.390484698094916],[126.60655902362657,34.39049358190136],[126.6063926784079,34.39045029777335],[126.60627640428547,34.39041954315099],[126.60619321335376,34.39042033823212],[126.60624396831413,34.39045160254799],[126.60627470682414,34.39047763684074],[126.60652214187978,34.3905484430087],[126.60660163351442,34.39057359785046],[126.60672933731651,34.390550932382034],[126.60682225368106,34.39058409027934],[126.60693125161748,34.39089110073437],[126.60703090415055,34.390900093985906],[126.60703964091162,34.390889800412296],[126.60717205700075,34.39088728831179],[126.6071799925518,34.390781139785624]]]],"type":"MultiPolygon"}</t>
  </si>
  <si>
    <t>전라남도 해남군 북평면 이진리 1069</t>
  </si>
  <si>
    <t>{"type":"MultiPolygon","coordinates":[[[[126.60450560228821,34.39357651586151],[126.60464173466931,34.39374144684809],[126.60471567023151,34.39385914686866],[126.60478244817276,34.39374909667202],[126.60484262714014,34.39361555101636],[126.60487112296435,34.39358000862255],[126.60495815403321,34.39347116880724],[126.60496237046652,34.39340719679068],[126.60511312899365,34.3934615293648],[126.60521676175644,34.393484942331895],[126.60530785019817,34.393495784303624],[126.60535203348839,34.393507321777165],[126.60538888471018,34.39335085732569],[126.60538319316615,34.393236290296606],[126.6054763016302,34.39317373273475],[126.60543655674581,34.39313417424014],[126.60539587331436,34.39314151569611],[126.60507310806786,34.39301679032557],[126.60497341728417,34.392964678484184],[126.60487872968184,34.39303231478627],[126.60481180440918,34.39309074693432],[126.60472866675853,34.393169589648366],[126.6046326849448,34.39316802543967],[126.60462592246668,34.393195371858546],[126.60460148228826,34.393263298801365],[126.60453446262292,34.393346259232246],[126.60450233139943,34.39344008721662],[126.60449983338053,34.39353388510668],[126.60450560228821,34.39357651586151]]]]}</t>
  </si>
  <si>
    <t>126.6049723</t>
  </si>
  <si>
    <t>34.3933373</t>
  </si>
  <si>
    <t>전라남도 해남군 북평면 이진리 1204-1</t>
  </si>
  <si>
    <t>{"type":"MultiPolygon","coordinates":[[[[126.6035602021348,34.39282248402358],[126.6035605008309,34.392789230109976],[126.60376513432418,34.39256885707493],[126.60391437627236,34.392465033924644],[126.6038620757705,34.392392584903156],[126.60377905292155,34.39242181095362],[126.60375813777296,34.392383494010545],[126.6036619739143,34.39240451905853],[126.60359215985773,34.3923724254812],[126.60357662144469,34.39235150614973],[126.60334280693898,34.392267396724485],[126.60323664023757,34.39221919277196],[126.60294955991756,34.3925214646444],[126.6028757438423,34.392599597256996],[126.60292703887707,34.392645414272195],[126.60313920571747,34.39270598901417],[126.60316511456979,34.39274147369625],[126.6032653733066,34.392673334000065],[126.6035602021348,34.39282248402358]]]]}</t>
  </si>
  <si>
    <t>126.6034116</t>
  </si>
  <si>
    <t>34.3925147</t>
  </si>
  <si>
    <t>전라남도 해남군 북평면 이진리 738-7</t>
  </si>
  <si>
    <t>{"type":"MultiPolygon","coordinates":[[[[126.60656279967345,34.39476136207792],[126.60686920954845,34.394869398837336],[126.60737598781775,34.39411169545139],[126.6070938383009,34.393978785702835],[126.60656279967345,34.39476136207792]]]]}</t>
  </si>
  <si>
    <t>126.6070292</t>
  </si>
  <si>
    <t>34.3944201</t>
  </si>
  <si>
    <t>전라남도 해남군 북평면 이진리 864-3</t>
  </si>
  <si>
    <t>{"type":"MultiPolygon","coordinates":[[[[126.61330449343842,34.39228598236169],[126.6135519120667,34.39213645717415],[126.61292083063007,34.391420498048],[126.61265836224766,34.39157253432157],[126.61330449343842,34.39228598236169]]]]}</t>
  </si>
  <si>
    <t>126.6131222</t>
  </si>
  <si>
    <t>34.3918696</t>
  </si>
  <si>
    <t>전라남도 해남군 북평면 이진리 738-8</t>
  </si>
  <si>
    <t>{"type":"MultiPolygon","coordinates":[[[[126.60626329349405,34.39466311867778],[126.60656279967345,34.39476136207792],[126.6070938383009,34.393978785702835],[126.60679912215083,34.393847448394816],[126.60626329349405,34.39466311867778]]]]}</t>
  </si>
  <si>
    <t>126.6067345</t>
  </si>
  <si>
    <t>34.3942986</t>
  </si>
  <si>
    <t>전라남도 해남군 북평면 이진리 732-11</t>
  </si>
  <si>
    <t>{"type":"MultiPolygon","coordinates":[[[[126.61185737467255,34.395374882387515],[126.61204616787991,34.39540157153601],[126.6123479231809,34.39494056879353],[126.61231229478813,34.39493411823999],[126.61217493139296,34.39489754181969],[126.61185737467255,34.395374882387515]]]]}</t>
  </si>
  <si>
    <t>126.6121731</t>
  </si>
  <si>
    <t>34.3951644</t>
  </si>
  <si>
    <t>전라남도 해남군 북평면 이진리 738-3</t>
  </si>
  <si>
    <t>{"type":"MultiPolygon","coordinates":[[[[126.6077522687399,34.39522260449613],[126.60789209984206,34.39527300418508],[126.60804289200966,34.39533986356133],[126.60851613935068,34.394646601283284],[126.6082317752793,34.394512091461294],[126.6077522687399,34.39522260449613]]]]}</t>
  </si>
  <si>
    <t>126.6082033</t>
  </si>
  <si>
    <t>34.3949153</t>
  </si>
  <si>
    <t>전라남도 해남군 북평면 이진리 880-3</t>
  </si>
  <si>
    <t>{"type":"MultiPolygon","coordinates":[[[[126.61647739767145,34.392690528733866],[126.61662550264292,34.39269635822164],[126.6168473312547,34.39263910059987],[126.61611868625724,34.391832885430254],[126.6158582183655,34.39199309309682],[126.61647739767145,34.392690528733866]]]]}</t>
  </si>
  <si>
    <t>126.6163512</t>
  </si>
  <si>
    <t>34.3923022</t>
  </si>
  <si>
    <t>전라남도 해남군 북평면 이진리 880-1</t>
  </si>
  <si>
    <t>{"type":"MultiPolygon","coordinates":[[[[126.61612027781882,34.39251084340928],[126.61590436376848,34.39227179902492],[126.61572683812214,34.392072909146144],[126.61570772474603,34.39208394589264],[126.61531882981734,34.3923552582961],[126.61545655052699,34.392346551921904],[126.61568148888156,34.39236994192546],[126.61579234690534,34.392404555854334],[126.6160884866993,34.392495364381055],[126.61612027781882,34.39251084340928]]]]}</t>
  </si>
  <si>
    <t>126.6157469</t>
  </si>
  <si>
    <t>34.3923057</t>
  </si>
  <si>
    <t>전라남도 해남군 북평면 이진리 871-7</t>
  </si>
  <si>
    <t>{"type":"MultiPolygon","coordinates":[[[[126.615154425835,34.39231369594848],[126.6152779664891,34.39223863352792],[126.61465207806145,34.391532192059515],[126.61452736678535,34.391611261660465],[126.615154425835,34.39231369594848]]]]}</t>
  </si>
  <si>
    <t>126.6149254</t>
  </si>
  <si>
    <t>34.3919434</t>
  </si>
  <si>
    <t>전라남도 해남군 북평면 이진리 465-3</t>
  </si>
  <si>
    <t>{"type":"MultiPolygon","coordinates":[[[[126.61558323635552,34.399726696210934],[126.61588440316767,34.399829609647085],[126.6160647729872,34.399898003680306],[126.61607637474312,34.39988900758673],[126.61610498227694,34.39981903619244],[126.61613759553197,34.399724539657875],[126.61613493649001,34.39968776072523],[126.61609730360341,34.39964121702514],[126.61594958611047,34.39960277325214],[126.61584047061709,34.39956554171371],[126.61580913671426,34.39955413866203],[126.61566661194398,34.39950040411823],[126.61560716497091,34.39965972105558],[126.61558323635552,34.399726696210934]]]]}</t>
  </si>
  <si>
    <t>126.6158879</t>
  </si>
  <si>
    <t>34.3997033</t>
  </si>
  <si>
    <t>전라남도 해남군 북평면 이진리 861-1</t>
  </si>
  <si>
    <t>{"type":"MultiPolygon","coordinates":[[[[126.61212024403734,34.390678313884855],[126.61217314363245,34.3908387890235],[126.61218583541053,34.39090658322433],[126.61214827051577,34.390999368340566],[126.61214913328621,34.39106434841477],[126.6122400810178,34.39142011089901],[126.61229368210078,34.39169469515895],[126.61286934041857,34.39135706100812],[126.6122376994212,34.39065408659143],[126.6121751011723,34.39065313928828],[126.61212024403734,34.390678313884855]]]]}</t>
  </si>
  <si>
    <t>126.6124327</t>
  </si>
  <si>
    <t>34.3912171</t>
  </si>
  <si>
    <t>전라남도 해남군 북평면 이진리 732-10</t>
  </si>
  <si>
    <t>{"type":"MultiPolygon","coordinates":[[[[126.61204616787991,34.39540157153601],[126.61218739517948,34.39543523965859],[126.61249529501727,34.39497167791943],[126.6123479231809,34.39494056879353],[126.61204616787991,34.39540157153601]]]]}</t>
  </si>
  <si>
    <t>126.6123362</t>
  </si>
  <si>
    <t>34.3951956</t>
  </si>
  <si>
    <t>전라남도 해남군 북평면 이진리 871-2</t>
  </si>
  <si>
    <t>{"type":"MultiPolygon","coordinates":[[[[126.6144897120776,34.39271907449957],[126.61386679889081,34.39201896674614],[126.61368472152316,34.39213156843689],[126.6136075333807,34.39217913734864],[126.61423441888344,34.392885433976815],[126.6144897120776,34.39271907449957]]]]}</t>
  </si>
  <si>
    <t>126.6140729</t>
  </si>
  <si>
    <t>34.3924728</t>
  </si>
  <si>
    <t>전라남도 해남군 북평면 이진리 864-8</t>
  </si>
  <si>
    <t>{"type":"MultiPolygon","coordinates":[[[[126.6146081802901,34.391475071943105],[126.61422971038743,34.39105966260079],[126.61419063788799,34.39110247557676],[126.61404499956205,34.39103394530705],[126.61390704724228,34.39095175501895],[126.61374427063802,34.390970729063625],[126.61402398013016,34.39128644119455],[126.61434053133168,34.391640500188174],[126.6146081802901,34.391475071943105]]]]}</t>
  </si>
  <si>
    <t>126.6142313</t>
  </si>
  <si>
    <t>34.3913073</t>
  </si>
  <si>
    <t>전라남도 해남군 북평면 이진리 437</t>
  </si>
  <si>
    <t>{"type":"MultiPolygon","coordinates":[[[[126.6168428962664,34.39842132672697],[126.61687310538368,34.39839563990006],[126.61676778916595,34.398267490815144],[126.61672423879686,34.39818328370971],[126.61667853462124,34.39805168004136],[126.61662456755127,34.397990914175274],[126.61656136766928,34.39794676020644],[126.61643835510267,34.39786452064159],[126.61639873131506,34.397858653669076],[126.61641260099468,34.397924296585515],[126.61637680307798,34.397987763950646],[126.61635583362448,34.39798349715918],[126.61628853998779,34.3980306210646],[126.6162436704315,34.39804696754495],[126.61629792193415,34.39812393371629],[126.61631523110546,34.39819130024074],[126.61629717195972,34.39824967606632],[126.61630378000355,34.39831466511354],[126.6163920278346,34.39855542540361],[126.61640788408387,34.39857437891887],[126.61644748040304,34.398557817469204],[126.61671076979673,34.39846257689578],[126.6168428962664,34.39842132672697]]]]}</t>
  </si>
  <si>
    <t>126.6165276</t>
  </si>
  <si>
    <t>34.3982478</t>
  </si>
  <si>
    <t>전라남도 해남군 북평면 이진리 737-1</t>
  </si>
  <si>
    <t>{"type":"MultiPolygon","coordinates":[[[[126.61054387593252,34.395603829546594],[126.6102822499868,34.39547984504391],[126.60976298204345,34.39623782688533],[126.6098311064292,34.39631401999347],[126.60989132537982,34.39636674979841],[126.609985153147,34.396430035013715],[126.61054387593252,34.395603829546594]]]]}</t>
  </si>
  <si>
    <t>126.6102337</t>
  </si>
  <si>
    <t>34.3959516</t>
  </si>
  <si>
    <t>전라남도 해남군 북평면 이진리 733-8</t>
  </si>
  <si>
    <t>{"type":"MultiPolygon","coordinates":[[[[126.6079531634632,34.393262303266845],[126.60790462669178,34.39323058705375],[126.60771312313429,34.393147712786224],[126.60719483784345,34.39392624045114],[126.60743679808951,34.39403987355794],[126.6079531634632,34.393262303266845]]]]}</t>
  </si>
  <si>
    <t>126.6076265</t>
  </si>
  <si>
    <t>34.3935832</t>
  </si>
  <si>
    <t>전라남도 해남군 북평면 이진리 1191</t>
  </si>
  <si>
    <t>{"type":"MultiPolygon","coordinates":[[[[126.6049326844824,34.396695691288386],[126.60515628878922,34.3967662967881],[126.6052051038809,34.39672531221537],[126.60516852448875,34.39668985652973],[126.60516845558612,34.39654525307791],[126.605122226405,34.39642523620556],[126.60509816342903,34.39630227121556],[126.6050352588054,34.396233953129816],[126.60501308491243,34.39624548309333],[126.60499207399988,34.396227160457435],[126.60492645900435,34.396223982066395],[126.60491171244487,34.396212494753605],[126.60478625356517,34.39626912355339],[126.60475887362473,34.396309970111545],[126.60472210322133,34.39634504391946],[126.60484258932352,34.39651272744314],[126.60485764312773,34.39662279043045],[126.60493032020536,34.39667817727128],[126.6049326844824,34.396695691288386]]]]}</t>
  </si>
  <si>
    <t>126.6050402</t>
  </si>
  <si>
    <t>34.3964619</t>
  </si>
  <si>
    <t>전라남도 해남군 북평면 이진리 935-3</t>
  </si>
  <si>
    <t>{"coordinates":[[[[126.61174443556376,34.387098441492746],[126.61176289166865,34.3872901780883],[126.61228760529748,34.387264055542516],[126.61227302250359,34.38718673586327],[126.61224731694827,34.3871514971106],[126.61215459706057,34.38708093327734],[126.61202505354767,34.386835377622305],[126.61201067826919,34.386833087242614],[126.6120026319534,34.38684243684375],[126.6118747015186,34.38683103187411],[126.61182076942316,34.386795522890395],[126.6117558557886,34.386752794267224],[126.61171072923679,34.386736541453594],[126.61174443556376,34.387098441492746]]]],"type":"MultiPolygon"}</t>
  </si>
  <si>
    <t>전라남도 해남군 북평면 이진리 1184</t>
  </si>
  <si>
    <t>{"type":"MultiPolygon","coordinates":[[[[126.60369265977903,34.39576858092264],[126.60378053463829,34.39589144707041],[126.60391099762795,34.39591039595245],[126.60399864419996,34.39588608880243],[126.60410611979722,34.39584937877784],[126.60418344285851,34.395779703538324],[126.6042777389708,34.39573356637562],[126.6042946356859,34.39570191685383],[126.60419344937951,34.39571489398369],[126.6040603650695,34.39567999005872],[126.60411326985206,34.395555967656975],[126.60419410209016,34.395463929554786],[126.60419696131856,34.39543418163096],[126.6042281380729,34.3954367528314],[126.60425086469192,34.395404878842555],[126.60417287687763,34.39529538673185],[126.60414767418123,34.395239080831985],[126.6040297167241,34.39521123032918],[126.60390069172252,34.395203473369776],[126.60381643613671,34.39523983498309],[126.60370319617832,34.39524465038728],[126.6036595184393,34.39530081363289],[126.60381030095692,34.395479396157484],[126.60382391313269,34.39555134085963],[126.6037376456975,34.39572098579426],[126.60369265977903,34.39576858092264]]]]}</t>
  </si>
  <si>
    <t>126.6040087</t>
  </si>
  <si>
    <t>34.3955315</t>
  </si>
  <si>
    <t>전라남도 해남군 북평면 이진리 934-4</t>
  </si>
  <si>
    <t>{"coordinates":[[[[126.61057639277418,34.387383734457266],[126.61059340464007,34.387476197630725],[126.61160502833779,34.38742356047004],[126.61168583984606,34.3874193556098],[126.61167499922577,34.38732772355198],[126.61165688167411,34.387170910655094],[126.61055296275998,34.38722164891758],[126.61055509670453,34.38725382890418],[126.61057639277418,34.387383734457266]]]],"type":"MultiPolygon"}</t>
  </si>
  <si>
    <t>전라남도 해남군 북평면 이진리 180</t>
  </si>
  <si>
    <t>{"type":"MultiPolygon","coordinates":[[[[126.61952327077688,34.39725279258601],[126.61955282611419,34.39724148134523],[126.61962991353516,34.39722836223961],[126.61963076707812,34.39720085232315],[126.6196080048682,34.397157916846886],[126.61959336031502,34.3971426454808],[126.61958249042083,34.39713193826801],[126.61956435895482,34.39710621710297],[126.6195649401414,34.39705487171601],[126.61961294354617,34.39702588629549],[126.61969678197708,34.39707791874599],[126.61971997645644,34.39710469236468],[126.61975765974555,34.39709001693504],[126.61975870155456,34.3970617503771],[126.61983885141647,34.39705672679295],[126.61993895298387,34.39703099570316],[126.6199571796992,34.39702136182138],[126.61997963300819,34.39701016355579],[126.61997454467574,34.396985934459636],[126.61997022002855,34.39696836052392],[126.61995051417006,34.39693727983061],[126.61992094939359,34.39684284979605],[126.61991317223577,34.396833603605934],[126.6199019534104,34.39682070478354],[126.61988523361723,34.39680262343842],[126.61986494472637,34.39676823255198],[126.61984112043908,34.39674605444532],[126.61969565496086,34.39669377577426],[126.619664467647,34.39668613325511],[126.61957336172583,34.39666359192759],[126.6194848336109,34.39665532870183],[126.6194222794172,34.39665564727317],[126.61941760816936,34.3967311480566],[126.61941102879827,34.396800567036806],[126.61940195481264,34.39690682092698],[126.61938758995112,34.39699755317257],[126.61936974234013,34.39705298235572],[126.61938414284008,34.397078872193454],[126.61940443772416,34.397095161845805],[126.61942213909427,34.397110217411964],[126.61944987990864,34.39709615107606],[126.6195012041525,34.39715728607516],[126.61952327077688,34.39725279258601]]]]}</t>
  </si>
  <si>
    <t>126.6196462</t>
  </si>
  <si>
    <t>34.3969064</t>
  </si>
  <si>
    <t>전라남도 해남군 북평면 이진리 732-13</t>
  </si>
  <si>
    <t>{"type":"MultiPolygon","coordinates":[[[[126.61112401388695,34.395346295002824],[126.6114869050025,34.395365138560564],[126.61191858877764,34.39472693602796],[126.61181099666899,34.39473115490931],[126.6116885204439,34.39475341860992],[126.61150964846122,34.394777909406],[126.61112401388695,34.395346295002824]]]]}</t>
  </si>
  <si>
    <t>126.6115890</t>
  </si>
  <si>
    <t>34.3950611</t>
  </si>
  <si>
    <t>전라남도 해남군 북평면 이진리 733-6</t>
  </si>
  <si>
    <t>{"type":"MultiPolygon","coordinates":[[[[126.60757072919259,34.394102694777374],[126.60771890705725,34.39417231362708],[126.60825847574611,34.39336707875766],[126.60809421741337,34.39331563640879],[126.60757072919259,34.394102694777374]]]]}</t>
  </si>
  <si>
    <t>126.6079657</t>
  </si>
  <si>
    <t>34.3937283</t>
  </si>
  <si>
    <t>전라남도 해남군 북평면 이진리 1065-2</t>
  </si>
  <si>
    <t>{"type":"MultiPolygon","coordinates":[[[[126.60460634957988,34.39313980545807],[126.60470582112703,34.3931415703073],[126.60468856468964,34.393168936797196],[126.60472866675853,34.393169589648366],[126.60481180440918,34.39309074693432],[126.60487872968184,34.39303231478627],[126.60479992579897,34.39296701901231],[126.60482079888034,34.39290832043749],[126.60476856364185,34.39288867057104],[126.60461913614701,34.393018050566255],[126.60451226252053,34.3930893160134],[126.60459886622661,34.39317012435823],[126.60460634957988,34.39313980545807]]]]}</t>
  </si>
  <si>
    <t>126.6047469</t>
  </si>
  <si>
    <t>34.3930400</t>
  </si>
  <si>
    <t>전라남도 해남군 북평면 이진리 1064</t>
  </si>
  <si>
    <t>{"type":"MultiPolygon","coordinates":[[[[126.60451226252053,34.3930893160134],[126.60461913614701,34.393018050566255],[126.60476856364185,34.39288867057104],[126.6049187822463,34.392683660394944],[126.60476832575229,34.392660140487855],[126.60464388503696,34.392861628219414],[126.60448416734667,34.39288792871195],[126.60446412376109,34.392883735005896],[126.60439712563564,34.39298059596112],[126.60451226252053,34.3930893160134]]]]}</t>
  </si>
  <si>
    <t>126.6046879</t>
  </si>
  <si>
    <t>34.3928740</t>
  </si>
  <si>
    <t>전라남도 해남군 북평면 이진리 107-12</t>
  </si>
  <si>
    <t>{"type":"MultiPolygon","coordinates":[[[[126.61526098978416,34.39773281242455],[126.61532547124098,34.397717943478824],[126.61548864480169,34.39770055522031],[126.61557114394923,34.397714616747706],[126.61564394193782,34.397728809898396],[126.61576566043249,34.39758321106857],[126.61576677591421,34.39756762833272],[126.61563741913345,34.397503153782594],[126.61563050865233,34.39749946305164],[126.61551475022016,34.397476696746345],[126.61536508640513,34.39746986034924],[126.61533019268875,34.39746180839061],[126.61525846270027,34.3977336968954],[126.61526098978416,34.39773281242455]]]]}</t>
  </si>
  <si>
    <t>126.6155165</t>
  </si>
  <si>
    <t>34.3976081</t>
  </si>
  <si>
    <t>전라남도 해남군 북평면 이진리 441-1</t>
  </si>
  <si>
    <t>{"type":"MultiPolygon","coordinates":[[[[126.61611264646369,34.39801619385532],[126.6162436704315,34.39804696754495],[126.61628853998779,34.3980306210646],[126.61635583362448,34.39798349715918],[126.6163876749322,34.39791486099674],[126.6163780876281,34.39786874817135],[126.61634829079122,34.397828169818546],[126.61623791770894,34.397735945586184],[126.61617295847141,34.397684231639516],[126.61616267349052,34.39777142457243],[126.61612458607587,34.3979713837949],[126.61611264646369,34.39801619385532]]]]}</t>
  </si>
  <si>
    <t>126.6162502</t>
  </si>
  <si>
    <t>34.3979031</t>
  </si>
  <si>
    <t>전라남도 해남군 북평면 이진리 732-18</t>
  </si>
  <si>
    <t>{"type":"MultiPolygon","coordinates":[[[[126.60976782392446,34.39513527504945],[126.61030210949218,34.39433377342802],[126.61027363243115,34.394223109233394],[126.61024087876156,34.394171522112146],[126.61019496380497,34.39413694854297],[126.6100871578538,34.394093793465174],[126.60948057744758,34.39499777506702],[126.60976782392446,34.39513527504945]]]]}</t>
  </si>
  <si>
    <t>126.6100031</t>
  </si>
  <si>
    <t>34.3946265</t>
  </si>
  <si>
    <t>전라남도 해남군 북평면 이진리 731-1</t>
  </si>
  <si>
    <t>{"type":"MultiPolygon","coordinates":[[[[126.6155506379485,34.397400861875084],[126.61567551489678,34.397436692010324],[126.61577745906033,34.39748143730757],[126.61586677373198,34.39753646444968],[126.61595496610704,34.39761571023396],[126.6159522844808,34.397536445381874],[126.6159287753626,34.397421985002],[126.6158985685785,34.397307242090946],[126.61589067207913,34.39713437117191],[126.6158428352985,34.39695124198576],[126.6155506379485,34.397400861875084]]]]}</t>
  </si>
  <si>
    <t>126.6158056</t>
  </si>
  <si>
    <t>34.3973121</t>
  </si>
  <si>
    <t>전라남도 해남군 북평면 이진리 738-6</t>
  </si>
  <si>
    <t>{"type":"MultiPolygon","coordinates":[[[[126.60716453893473,34.394975100407144],[126.60765601265922,34.3942433536973],[126.60737598781775,34.39411169545139],[126.60686920954845,34.394869398837336],[126.60716453893473,34.394975100407144]]]]}</t>
  </si>
  <si>
    <t>126.6073235</t>
  </si>
  <si>
    <t>34.3945377</t>
  </si>
  <si>
    <t>전라남도 해남군 북평면 이진리 737-2</t>
  </si>
  <si>
    <t>{"type":"MultiPolygon","coordinates":[[[[126.60954156273755,34.39601286168615],[126.60976298204345,34.39623782688533],[126.6102822499868,34.39547984504391],[126.61000000943942,34.395343489107645],[126.60954156273755,34.39601286168615]]]]}</t>
  </si>
  <si>
    <t>126.6099903</t>
  </si>
  <si>
    <t>34.3957751</t>
  </si>
  <si>
    <t>전라남도 해남군 북평면 이진리 737-3</t>
  </si>
  <si>
    <t>{"type":"MultiPolygon","coordinates":[[[[126.60928573001753,34.395849941507564],[126.60943808942781,34.39594498384223],[126.60954156273755,34.39601286168615],[126.61000000943942,34.395343489107645],[126.60971590714745,34.39520779364208],[126.60928573001753,34.395849941507564]]]]}</t>
  </si>
  <si>
    <t>126.6097279</t>
  </si>
  <si>
    <t>34.3956038</t>
  </si>
  <si>
    <t>전라남도 해남군 북평면 이진리 737-4</t>
  </si>
  <si>
    <t>{"type":"MultiPolygon","coordinates":[[[[126.60943687243225,34.395076972622675],[126.60904700357321,34.39564524787914],[126.6091485882946,34.39575182871331],[126.60918282998331,34.39578281349675],[126.6092362020191,34.39582747163671],[126.60928573001753,34.395849941507564],[126.60971590714745,34.39520779364208],[126.60960567237363,34.39515586817197],[126.60943687243225,34.395076972622675]]]]}</t>
  </si>
  <si>
    <t>126.6094587</t>
  </si>
  <si>
    <t>34.3954498</t>
  </si>
  <si>
    <t>전라남도 해남군 북평면 이진리 738-10</t>
  </si>
  <si>
    <t>{"type":"MultiPolygon","coordinates":[[[[126.60665738835405,34.39378603448362],[126.60661346767426,34.393767133394334],[126.6064821924067,34.39380130785246],[126.60630716596474,34.393866125794425],[126.60612794317476,34.39395375491208],[126.60606714160596,34.39401193708125],[126.6060267275457,34.39410298924612],[126.60600237195409,34.39419705007741],[126.60597034633496,34.39445369157055],[126.60596579463974,34.39458910327666],[126.60609659794997,34.394623240536205],[126.60665738835405,34.39378603448362]]]]}</t>
  </si>
  <si>
    <t>126.6062869</t>
  </si>
  <si>
    <t>34.3941515</t>
  </si>
  <si>
    <t>전라남도 해남군 북평면 이진리 738-2</t>
  </si>
  <si>
    <t>{"type":"MultiPolygon","coordinates":[[[[126.60835981219388,34.39543600405717],[126.60880385474859,34.394780895832184],[126.60851613935068,34.394646601283284],[126.60804289200966,34.39533986356133],[126.6082364001551,34.39542774684931],[126.60835981219388,34.39543600405717]]]]}</t>
  </si>
  <si>
    <t>126.6084973</t>
  </si>
  <si>
    <t>34.3950438</t>
  </si>
  <si>
    <t>전라남도 해남군 북평면 이진리 36</t>
  </si>
  <si>
    <t>{"coordinates":[[[[126.61824361507992,34.39376894590067],[126.6182801528209,34.39375003947389],[126.61832389692619,34.39375337661326],[126.61846858151038,34.39378240579274],[126.61843707142634,34.39369308055778],[126.61847851264427,34.39359317510359],[126.61852594545367,34.39354585258161],[126.61858213123162,34.3935035244754],[126.61876084701872,34.39341912073342],[126.61868707093808,34.39336487445865],[126.61863429648668,34.39336017504014],[126.618579826583,34.39335526295865],[126.6182407018668,34.39344412229811],[126.61814101523571,34.39351563853914],[126.61809176300618,34.393523101614704],[126.6180542826776,34.39349593135369],[126.61802962599667,34.39339664830639],[126.61797765141546,34.3933286234633],[126.61799459762413,34.39327295724558],[126.61775139730484,34.39335695037489],[126.61767283334125,34.3934393680204],[126.61767574523617,34.39349233799409],[126.61771517813176,34.3935443767912],[126.61783638198523,34.39360245028449],[126.61793304433671,34.39358611226774],[126.61794680438936,34.39359721631597],[126.61810881039095,34.393552587720535],[126.61815498615148,34.393532972321175],[126.6181958302352,34.393497339271974],[126.61826209543874,34.39346247993202],[126.61827723544859,34.39349531347827],[126.61822835380389,34.393765102961694],[126.61822411422587,34.39378863585045],[126.61824361507992,34.39376894590067]]]],"type":"MultiPolygon"}</t>
  </si>
  <si>
    <t>전라남도 해남군 북평면 이진리 468-8</t>
  </si>
  <si>
    <t>{"type":"MultiPolygon","coordinates":[[[[126.61605603112037,34.39956778932298],[126.61611018641413,34.39951405254659],[126.61615444983389,34.399442670068446],[126.61621109481332,34.39936533184161],[126.61627896686534,34.39929189618966],[126.61634850696272,34.39916054692706],[126.61635736776795,34.39908749342815],[126.61640578650457,34.39899680563495],[126.61640860692256,34.398965119165815],[126.61634776378524,34.398824173700355],[126.61630840169987,34.39868984942708],[126.61614717484058,34.39870921909713],[126.6160566042025,34.39875232117886],[126.61600525148215,34.39878551347264],[126.61596985765495,34.39882948339412],[126.61597754059876,34.39884973636427],[126.61600340830974,34.39897407512864],[126.61597911219347,34.399057275497846],[126.61592863183397,34.3991563221756],[126.61587255907403,34.3992701171282],[126.61588431086389,34.39931850848171],[126.61590932552409,34.3993513914313],[126.61596488681751,34.39933729635247],[126.61599283418391,34.399361489432316],[126.61602066224344,34.39939036070843],[126.61602114427205,34.39946076626834],[126.61603071460009,34.39949397014622],[126.61604435169932,34.39954865961301],[126.61605603112037,34.39956778932298]]]]}</t>
  </si>
  <si>
    <t>126.6161545</t>
  </si>
  <si>
    <t>34.3990843</t>
  </si>
  <si>
    <t>전라남도 해남군 북평면 이진리 468-7</t>
  </si>
  <si>
    <t>{"type":"MultiPolygon","coordinates":[[[[126.61591353020664,34.400350772397125],[126.6159773241636,34.40035343435334],[126.61608026078105,34.40036041133997],[126.61610944520045,34.40033308082881],[126.61612613661796,34.400328851452954],[126.61612627098317,34.400332755198164],[126.61616104201055,34.4000925624649],[126.61617802499032,34.40001282770042],[126.61618319092939,34.399970078696434],[126.61618885449141,34.39991366512293],[126.61624260990486,34.39981668398923],[126.61628598355657,34.3997662395859],[126.61634707360787,34.39969431503775],[126.61647914749244,34.39963413444837],[126.61654886610998,34.39957306347833],[126.61656963222003,34.39954106385356],[126.6165855892126,34.39952142614899],[126.61659622129957,34.39947715281738],[126.61648861012716,34.39938686663817],[126.61642717271631,34.39929723046768],[126.61636381963471,34.39923647102345],[126.61634850696272,34.39916054692706],[126.61627896686534,34.39929189618966],[126.61621109481332,34.39936533184161],[126.61615444983389,34.399442670068446],[126.61611018641413,34.39951405254659],[126.61605603112037,34.39956778932298],[126.61609730360341,34.39964121702514],[126.61613493649001,34.39968776072523],[126.61613759553197,34.399724539657875],[126.61610498227694,34.39981903619244],[126.61607637474312,34.39988900758673],[126.6160647729872,34.399898003680306],[126.61601356808566,34.39994150012359],[126.61601438867216,34.39997838144178],[126.61598051247414,34.40013243342921],[126.61591353020664,34.400350772397125]]]]}</t>
  </si>
  <si>
    <t>126.6162471</t>
  </si>
  <si>
    <t>34.3997283</t>
  </si>
  <si>
    <t>전라남도 해남군 북평면 이진리 424-1</t>
  </si>
  <si>
    <t>{"type":"MultiPolygon","coordinates":[[[[126.61797797260007,34.400500447063465],[126.61801790898083,34.40051199370513],[126.618098103058,34.40049563104658],[126.61826698489583,34.40043664559054],[126.61836624390769,34.40039393868502],[126.6184100360575,34.400354068967715],[126.61832193030072,34.400323891717626],[126.61830624945632,34.40033548948703],[126.61812760814216,34.40039783391833],[126.61811092963285,34.40041117736991],[126.61798945937171,34.40047132983868],[126.61797797260007,34.400500447063465]]]]}</t>
  </si>
  <si>
    <t>126.6182023</t>
  </si>
  <si>
    <t>34.4004200</t>
  </si>
  <si>
    <t>전라남도 해남군 북평면 이진리 436</t>
  </si>
  <si>
    <t>{"type":"MultiPolygon","coordinates":[[[[126.61667515855697,34.39853277883838],[126.61666119571542,34.398537332382595],[126.61659454609396,34.39858625238215],[126.61644440571773,34.39867116643322],[126.61642435569755,34.39875344273695],[126.61644817923987,34.39883271097943],[126.61648550708823,34.3989078389236],[126.61650435302909,34.398976914008095],[126.61650267750447,34.39901270572526],[126.61645718142252,34.39909927406377],[126.61648050730889,34.39919225194076],[126.61653263775095,34.39928376089272],[126.61662045499487,34.39937421916885],[126.61664281200893,34.39938429568247],[126.6167493183089,34.399433246301996],[126.61678287272986,34.39945137197214],[126.61681360332285,34.39947105729814],[126.61680432814013,34.39939466544824],[126.6167610263226,34.399291654689705],[126.61680378533839,34.39917099342428],[126.61683272710822,34.39915852705013],[126.61685658063377,34.3991077145868],[126.61684909493853,34.39899435947306],[126.61688872063634,34.39886915397807],[126.61686740757814,34.398680789965596],[126.61696002080197,34.39871649034809],[126.61700464657261,34.39875588914928],[126.61705710375432,34.398733174872895],[126.61699270403288,34.39867298038091],[126.61696802311157,34.398650303228095],[126.6169309274265,34.39861470519305],[126.61689474721452,34.398578686337174],[126.616891864751,34.398536002145484],[126.6168893070199,34.398503162921195],[126.6168874546292,34.398463528902],[126.61675492758081,34.39850675205742],[126.61667515855697,34.39853277883838]]]]}</t>
  </si>
  <si>
    <t>126.6166929</t>
  </si>
  <si>
    <t>34.3989206</t>
  </si>
  <si>
    <t>전라남도 해남군 북평면 이진리 438</t>
  </si>
  <si>
    <t>{"type":"MultiPolygon","coordinates":[[[[126.61692274577656,34.39839906819292],[126.61692934238962,34.39839770067184],[126.61701201210732,34.398393687484585],[126.61701804505321,34.39838240212363],[126.61698598441241,34.398308805336214],[126.61693726676587,34.39826531906811],[126.61684405304356,34.398116122913684],[126.61679267356968,34.398029322062285],[126.61672947300629,34.39799004507898],[126.6166783919518,34.397911745888706],[126.61665638927991,34.39787898073516],[126.61662013742158,34.397894353830516],[126.61662697580519,34.39796371567233],[126.61670463487151,34.39805644969754],[126.61673112365843,34.39816169734836],[126.61680473626635,34.398283220246654],[126.6168888835224,34.398384132761834],[126.6169140865039,34.398397265106205],[126.61692274577656,34.39839906819292]]]]}</t>
  </si>
  <si>
    <t>126.6168186</t>
  </si>
  <si>
    <t>34.3981810</t>
  </si>
  <si>
    <t>전라남도 해남군 북평면 이진리 136</t>
  </si>
  <si>
    <t>{"type":"MultiPolygon","coordinates":[[[[126.6187282699715,34.394006275727115],[126.61859883997987,34.39392035829293],[126.61846858151038,34.39378240579274],[126.61832389692619,34.39375337661326],[126.6182801528209,34.39375003947389],[126.61824361507992,34.39376894590067],[126.61828584364454,34.3938089587612],[126.61832288854282,34.3938505960384],[126.61841341297196,34.393954700676304],[126.61850239617377,34.394019992523546],[126.6186269931932,34.39411171837914],[126.6187282699715,34.394006275727115]]]]}</t>
  </si>
  <si>
    <t>126.6185021</t>
  </si>
  <si>
    <t>34.3939151</t>
  </si>
  <si>
    <t>전라남도 해남군 북평면 이진리 731-4</t>
  </si>
  <si>
    <t>{"type":"MultiPolygon","coordinates":[[[[126.615060347284,34.3972943397369],[126.61563894183456,34.39641044416186],[126.61559467082675,34.39628940068247],[126.61554803122583,34.39624848956857],[126.61542696405222,34.396183851623185],[126.61481077237347,34.39709647418232],[126.61497524475283,34.39723872133069],[126.615060347284,34.3972943397369]]]]}</t>
  </si>
  <si>
    <t>126.6152644</t>
  </si>
  <si>
    <t>34.3967459</t>
  </si>
  <si>
    <t>전라남도 해남군 북평면 이진리 736</t>
  </si>
  <si>
    <t>{"type":"MultiPolygon","coordinates":[[[[126.6103482723863,34.3959518444399],[126.61042819918056,34.39607419365672],[126.61055426669871,34.39602144629376],[126.61061793263676,34.39593157570449],[126.61066603552412,34.39589106443536],[126.61076432870468,34.39582651818686],[126.61079240833901,34.39583571257786],[126.61082456819099,34.39581635270225],[126.61085942096582,34.39574869214275],[126.61057541685453,34.39560999712146],[126.6103482723863,34.3959518444399]]]]}</t>
  </si>
  <si>
    <t>126.6106710</t>
  </si>
  <si>
    <t>34.3958447</t>
  </si>
  <si>
    <t>전라남도 해남군 북평면 이진리 442-1</t>
  </si>
  <si>
    <t>{"type":"MultiPolygon","coordinates":[[[[126.61596454213186,34.398724572730046],[126.61602844270098,34.39868947281943],[126.61623957884235,34.39861486568471],[126.6162683476317,34.39855704642853],[126.6162697142346,34.398541230101046],[126.61623761932778,34.39840165513034],[126.61620377634999,34.39825673799985],[126.61616320907397,34.39812209436396],[126.6161290519326,34.39808375588233],[126.61609948842562,34.39807058260154],[126.6160646477342,34.39823122130204],[126.61603201320408,34.398313863571325],[126.6160481771738,34.39830836148295],[126.61607283888611,34.39829718892405],[126.6160864140717,34.39831552230479],[126.61607301378258,34.39833733150497],[126.61606718973177,34.39836945022573],[126.61603772872367,34.398393210083945],[126.61600316870955,34.3984000424782],[126.61601342517525,34.39846621492875],[126.61603307219022,34.398519381837296],[126.61603027942182,34.398585341908365],[126.61595593171917,34.398686017192865],[126.6159491396295,34.39871578004508],[126.61596454213186,34.398724572730046]]]]}</t>
  </si>
  <si>
    <t>126.6161271</t>
  </si>
  <si>
    <t>34.3984418</t>
  </si>
  <si>
    <t>전라남도 해남군 북평면 이진리 731-2</t>
  </si>
  <si>
    <t>{"type":"MultiPolygon","coordinates":[[[[126.61539223147803,34.39736306883309],[126.6155506379485,34.397400861875084],[126.6158428352985,34.39695124198576],[126.61582505334908,34.39688750677939],[126.61578967750383,34.39676173169577],[126.61539223147803,34.39736306883309]]]]}</t>
  </si>
  <si>
    <t>126.6156602</t>
  </si>
  <si>
    <t>34.3971246</t>
  </si>
  <si>
    <t>전라남도 해남군 북평면 이진리 732-5</t>
  </si>
  <si>
    <t>{"type":"MultiPolygon","coordinates":[[[[126.61356630995823,34.39562585071066],[126.61361952501944,34.39564372405409],[126.61367538872672,34.39567679537929],[126.61377235521434,34.39579568072921],[126.6138908362015,34.395951503877185],[126.61415814942397,34.39555520262789],[126.61414023232737,34.39554476109699],[126.61375652717976,34.39533683217249],[126.61356630995823,34.39562585071066]]]]}</t>
  </si>
  <si>
    <t>126.6139075</t>
  </si>
  <si>
    <t>34.3956247</t>
  </si>
  <si>
    <t>전라남도 해남군 북평면 이진리 871-1</t>
  </si>
  <si>
    <t>{"type":"MultiPolygon","coordinates":[[[[126.61402516333588,34.393024317895424],[126.61423441888344,34.392885433976815],[126.6136075333807,34.39217913734864],[126.61338851199548,34.392320675602456],[126.61402516333588,34.393024317895424]]]]}</t>
  </si>
  <si>
    <t>126.6138340</t>
  </si>
  <si>
    <t>34.3926186</t>
  </si>
  <si>
    <t>전라남도 해남군 북평면 이진리 880-4</t>
  </si>
  <si>
    <t>{"type":"MultiPolygon","coordinates":[[[[126.6168473312547,34.39263910059987],[126.6169228044147,34.392588152789386],[126.61695098073217,34.39256897708877],[126.61697499854424,34.39252699036231],[126.61626961071565,34.39174036577452],[126.61611868625724,34.391832885430254],[126.6168473312547,34.39263910059987]]]]}</t>
  </si>
  <si>
    <t>126.6165670</t>
  </si>
  <si>
    <t>34.3921907</t>
  </si>
  <si>
    <t>전라남도 해남군 북평면 이진리 879-1</t>
  </si>
  <si>
    <t>{"type":"MultiPolygon","coordinates":[[[[126.61469423584352,34.39296324171449],[126.61454633164783,34.39280260260631],[126.61448299400763,34.39284146266361],[126.6140596116739,34.393100302920914],[126.61410319337706,34.39313878902029],[126.61421524568404,34.39317389494391],[126.6143197503104,34.39318792777418],[126.614367980301,34.39317577538629],[126.61445698391799,34.393101064316006],[126.61456730435094,34.39303043207103],[126.61469423584352,34.39296324171449]]]]}</t>
  </si>
  <si>
    <t>126.6144179</t>
  </si>
  <si>
    <t>34.3930362</t>
  </si>
  <si>
    <t>전라남도 해남군 북평면 이진리 871-8</t>
  </si>
  <si>
    <t>{"type":"MultiPolygon","coordinates":[[[[126.6152779664891,34.39223863352792],[126.6155330690058,34.39208214224077],[126.61490572157281,34.39137588675427],[126.61465207806145,34.391532192059515],[126.6152779664891,34.39223863352792]]]]}</t>
  </si>
  <si>
    <t>126.6151142</t>
  </si>
  <si>
    <t>34.3918255</t>
  </si>
  <si>
    <t>전라남도 해남군 북평면 이진리 871-9</t>
  </si>
  <si>
    <t>{"type":"MultiPolygon","coordinates":[[[[126.61579936353695,34.39192019578305],[126.6151663884644,34.39121494252839],[126.6150942237771,34.39126060813382],[126.61490572157281,34.39137588675427],[126.6155330690058,34.39208214224077],[126.61572688980267,34.39196442745806],[126.61579936353695,34.39192019578305]]]]}</t>
  </si>
  <si>
    <t>126.6153716</t>
  </si>
  <si>
    <t>34.3916638</t>
  </si>
  <si>
    <t>전라남도 해남군 북평면 이진리 501-4</t>
  </si>
  <si>
    <t>{"type":"MultiPolygon","coordinates":[[[[126.61421177384028,34.40112320574929],[126.61454266362531,34.40054382939585],[126.61428017934317,34.4003796276058],[126.61390414484475,34.400998966245616],[126.61421177384028,34.40112320574929]]]]}</t>
  </si>
  <si>
    <t>126.6142820</t>
  </si>
  <si>
    <t>34.4007669</t>
  </si>
  <si>
    <t>전라남도 해남군 북평면 이진리 493-5</t>
  </si>
  <si>
    <t>{"type":"MultiPolygon","coordinates":[[[[126.61203009174376,34.40178921304011],[126.61213620920853,34.40168264659187],[126.61131352133089,34.4011137655095],[126.61120729287713,34.40122074557045],[126.61203009174376,34.40178921304011]]]]}</t>
  </si>
  <si>
    <t>126.6117018</t>
  </si>
  <si>
    <t>34.4014742</t>
  </si>
  <si>
    <t>전라남도 해남군 북평면 이진리 493-7</t>
  </si>
  <si>
    <t>{"type":"MultiPolygon","coordinates":[[[[126.61233868676145,34.401481516872074],[126.61254666868457,34.40127518484852],[126.61172518403271,34.400700369704204],[126.61151253009523,34.40091265312497],[126.61233868676145,34.401481516872074]]]]}</t>
  </si>
  <si>
    <t>126.6120693</t>
  </si>
  <si>
    <t>34.4011091</t>
  </si>
  <si>
    <t>전라남도 해남군 북평면 이진리 468-1</t>
  </si>
  <si>
    <t>{"type":"MultiPolygon","coordinates":[[[[126.61549432057612,34.4017164969064],[126.61549689132626,34.401618471256064],[126.6155552442437,34.401503574921946],[126.61560715411812,34.401451282660325],[126.61583819548287,34.40130175560497],[126.61590971281571,34.40125439288156],[126.61600134170287,34.40120168470674],[126.6161137896554,34.40115535224225],[126.61611885327326,34.40113257927971],[126.61611868742595,34.40110469660109],[126.61607550838494,34.40100811342488],[126.61605203911373,34.40102232765211],[126.61594958625268,34.401082817426804],[126.61584646258608,34.40111169080059],[126.61577490891156,34.40113854516034],[126.61566003890339,34.40120784789049],[126.6155279819849,34.40126366455657],[126.61539763385491,34.40130257508222],[126.61537348353103,34.40131822035055],[126.61536179320811,34.401476696172715],[126.61535112285266,34.40163567101064],[126.61547347314892,34.401709147355334],[126.61549432057612,34.4017164969064]]]]}</t>
  </si>
  <si>
    <t>126.6156978</t>
  </si>
  <si>
    <t>34.4013278</t>
  </si>
  <si>
    <t>전라남도 해남군 북평면 이진리 470</t>
  </si>
  <si>
    <t>{"type":"MultiPolygon","coordinates":[[[[126.61559981360135,34.40174027656147],[126.61567083803345,34.40172459874244],[126.6157490691936,34.40168603750273],[126.61582882063189,34.40160528366694],[126.61591756676722,34.40150065140014],[126.61615046354315,34.40123094696252],[126.6161847866765,34.40118587385736],[126.61613939866089,34.40118683073126],[126.6161137896554,34.40115535224225],[126.61600134170287,34.40120168470674],[126.61590971281571,34.40125439288156],[126.61583819548287,34.40130175560497],[126.61560715411812,34.401451282660325],[126.6155552442437,34.401503574921946],[126.61549689132626,34.401618471256064],[126.61549432057612,34.4017164969064],[126.61555013604945,34.401742157208055],[126.61559981360135,34.40174027656147]]]]}</t>
  </si>
  <si>
    <t>126.6158273</t>
  </si>
  <si>
    <t>34.4014666</t>
  </si>
  <si>
    <t>전라남도 해남군 북평면 이진리 630-8</t>
  </si>
  <si>
    <t>{"type":"MultiPolygon","coordinates":[[[[126.60979159298394,34.398493435130845],[126.61041976668307,34.3978922229166],[126.61013985722279,34.39774625619431],[126.60955440851032,34.398324706727855],[126.60979159298394,34.398493435130845]]]]}</t>
  </si>
  <si>
    <t>126.6100721</t>
  </si>
  <si>
    <t>34.3981183</t>
  </si>
  <si>
    <t>전라남도 해남군 북평면 이진리 498-2</t>
  </si>
  <si>
    <t>{"type":"MultiPolygon","coordinates":[[[[126.60900034017972,34.39925444579408],[126.60924876353609,34.399427150651995],[126.60993881889311,34.398753202219076],[126.60969337680916,34.39858030095352],[126.60900034017972,34.39925444579408]]]]}</t>
  </si>
  <si>
    <t>126.6095473</t>
  </si>
  <si>
    <t>34.3990078</t>
  </si>
  <si>
    <t>전라남도 해남군 북평면 이진리 502-7</t>
  </si>
  <si>
    <t>{"type":"MultiPolygon","coordinates":[[[[126.61154364333507,34.399712296152885],[126.61169217415123,34.399811839771196],[126.61247159571647,34.39900418663335],[126.6123356741915,34.39888959360218],[126.61154364333507,34.399712296152885]]]]}</t>
  </si>
  <si>
    <t>126.6120841</t>
  </si>
  <si>
    <t>34.3993572</t>
  </si>
  <si>
    <t>전라남도 해남군 북평면 이진리 496-6</t>
  </si>
  <si>
    <t>{"type":"MultiPolygon","coordinates":[[[[126.60645044825085,34.39839708446658],[126.60692783450396,34.397933804617736],[126.60668021723197,34.397744240336024],[126.60628772301706,34.39812865421631],[126.60638136107939,34.39826455416439],[126.60641856564506,34.39836395205754],[126.60645044825085,34.39839708446658]]]]}</t>
  </si>
  <si>
    <t>126.6066644</t>
  </si>
  <si>
    <t>34.3980387</t>
  </si>
  <si>
    <t>전라남도 해남군 북평면 이진리 493-8</t>
  </si>
  <si>
    <t>{"type":"MultiPolygon","coordinates":[[[[126.61276410228213,34.401061391351504],[126.61193321256641,34.400483879391004],[126.61172518403271,34.400700369704204],[126.61254666868457,34.40127518484852],[126.61276410228213,34.401061391351504]]]]}</t>
  </si>
  <si>
    <t>126.6122892</t>
  </si>
  <si>
    <t>34.4008959</t>
  </si>
  <si>
    <t>전라남도 해남군 북평면 이진리 540-2</t>
  </si>
  <si>
    <t>{"type":"MultiPolygon","coordinates":[[[[126.61083908256579,34.40206748373526],[126.61092804604696,34.40202520076127],[126.61088760523785,34.40194437302719],[126.61086091141446,34.401865860837354],[126.61085642920116,34.40179594734967],[126.6108295970875,34.401716785659],[126.61074995261824,34.40161901148779],[126.61069017507779,34.40158270813985],[126.61065497476544,34.40157015558588],[126.61064198564769,34.40159668011973],[126.61072981040087,34.40182039636463],[126.61073596171245,34.40182833983578],[126.61074932459483,34.401906268614304],[126.61083908256579,34.40206748373526]]]]}</t>
  </si>
  <si>
    <t>126.6108213</t>
  </si>
  <si>
    <t>34.4018348</t>
  </si>
  <si>
    <t>전라남도 해남군 북평면 이진리 499-3</t>
  </si>
  <si>
    <t>{"type":"MultiPolygon","coordinates":[[[[126.60711803559694,34.397957990839785],[126.60724732853615,34.398046425958825],[126.60794247694638,34.39737036859515],[126.60781505279493,34.39728236389951],[126.60711803559694,34.397957990839785]]]]}</t>
  </si>
  <si>
    <t>126.6076087</t>
  </si>
  <si>
    <t>34.3976478</t>
  </si>
  <si>
    <t>전라남도 해남군 북평면 이진리 492-7</t>
  </si>
  <si>
    <t>{"type":"MultiPolygon","coordinates":[[[[126.61408378441807,34.4012236830329],[126.61315017997072,34.40082428909525],[126.6130605666461,34.400913591786306],[126.61385713355256,34.40146528676477],[126.61408378441807,34.4012236830329]]]]}</t>
  </si>
  <si>
    <t>126.6136548</t>
  </si>
  <si>
    <t>34.4011488</t>
  </si>
  <si>
    <t>전라남도 해남군 북평면 이진리 503-1</t>
  </si>
  <si>
    <t>{"type":"MultiPolygon","coordinates":[[[[126.61110448043777,34.40218474512086],[126.61110063744474,34.40212936521296],[126.6110798105996,34.40208016922524],[126.61092804604696,34.40202520076127],[126.61083908256579,34.40206748373526],[126.61082432226173,34.402074945776356],[126.6108384401427,34.40209807722355],[126.61106231342129,34.40218518753718],[126.61110448043777,34.40218474512086]]]]}</t>
  </si>
  <si>
    <t>126.6110126</t>
  </si>
  <si>
    <t>34.4021213</t>
  </si>
  <si>
    <t>전라남도 해남군 북평면 이진리 630-1</t>
  </si>
  <si>
    <t>{"type":"MultiPolygon","coordinates":[[[[126.61130121864102,34.399548737842544],[126.61191097882585,34.398914429859694],[126.61201957540278,34.39876023818742],[126.61180219554427,34.39870987576839],[126.61174451033153,34.39866595323349],[126.61104194324382,34.399367691056035],[126.61130121864102,34.399548737842544]]]]}</t>
  </si>
  <si>
    <t>126.6116008</t>
  </si>
  <si>
    <t>34.3991037</t>
  </si>
  <si>
    <t>전라남도 해남군 북평면 이진리 491-1</t>
  </si>
  <si>
    <t>{"type":"MultiPolygon","coordinates":[[[[126.61372730569282,34.40243819958494],[126.61328923870377,34.40213533561849],[126.61290420609754,34.40252865549997],[126.61298833550964,34.40258154080117],[126.61310567040161,34.402586952391644],[126.6133216971116,34.4025699691763],[126.61342912690941,34.40254416754997],[126.61366878525004,34.402456692391894],[126.61372730569282,34.40243819958494]]]]}</t>
  </si>
  <si>
    <t>126.6133326</t>
  </si>
  <si>
    <t>34.4024177</t>
  </si>
  <si>
    <t>전라남도 해남군 북평면 이진리 498-6</t>
  </si>
  <si>
    <t>{"type":"MultiPolygon","coordinates":[[[[126.60849863108193,34.39891226420413],[126.60920150149916,34.398230806793],[126.60895222763125,34.39806168690208],[126.60824234901433,34.39873469172842],[126.60849863108193,34.39891226420413]]]]}</t>
  </si>
  <si>
    <t>126.6088049</t>
  </si>
  <si>
    <t>34.3984839</t>
  </si>
  <si>
    <t>전라남도 해남군 북평면 이진리 498-7</t>
  </si>
  <si>
    <t>{"type":"MultiPolygon","coordinates":[[[[126.60824234901433,34.39873469172842],[126.60895222763125,34.39806168690208],[126.60870133800995,34.397889460293825],[126.60799752004955,34.3985639976206],[126.60824234901433,34.39873469172842]]]]}</t>
  </si>
  <si>
    <t>126.6085588</t>
  </si>
  <si>
    <t>34.3983048</t>
  </si>
  <si>
    <t>전라남도 해남군 북평면 이진리 494-5</t>
  </si>
  <si>
    <t>{"type":"MultiPolygon","coordinates":[[[[126.61207881770588,34.400248043094564],[126.6112677453875,34.3996821012833],[126.61106769775417,34.3998872936182],[126.61187597124608,34.40045184859504],[126.61207881770588,34.400248043094564]]]]}</t>
  </si>
  <si>
    <t>126.6116322</t>
  </si>
  <si>
    <t>34.4000763</t>
  </si>
  <si>
    <t>전라남도 해남군 북평면 이진리 502-9</t>
  </si>
  <si>
    <t>{"type":"MultiPolygon","coordinates":[[[[126.61134976652167,34.399581462364196],[126.61148873779015,34.399676243090376],[126.61228538453001,34.39884784932756],[126.61225761368755,34.39882572932307],[126.61214303933332,34.39877252128622],[126.61134976652167,34.399581462364196]]]]}</t>
  </si>
  <si>
    <t>126.6118881</t>
  </si>
  <si>
    <t>34.3992261</t>
  </si>
  <si>
    <t>전라남도 해남군 북평면 이진리 493-1</t>
  </si>
  <si>
    <t>{"type":"MultiPolygon","coordinates":[[[[126.61085081871886,34.40158732266045],[126.61090537925746,34.401665076424855],[126.61099976837437,34.40188993123666],[126.61105494715208,34.401951722054335],[126.61114847031752,34.4019837517686],[126.61135875819681,34.402022013184556],[126.61148629045951,34.402072639989605],[126.61155392757014,34.40208874825168],[126.61157982062613,34.40207742728681],[126.61086523309623,34.40157236838113],[126.61085081871886,34.40158732266045]]]]}</t>
  </si>
  <si>
    <t>126.6111920</t>
  </si>
  <si>
    <t>34.4018887</t>
  </si>
  <si>
    <t>전라남도 해남군 북평면 이진리 498-4</t>
  </si>
  <si>
    <t>{"type":"MultiPolygon","coordinates":[[[[126.60883412553139,34.39914196031641],[126.60953108596722,34.398463691271175],[126.60944614838682,34.3984035532522],[126.60874724033084,34.3990819868469],[126.60883412553139,34.39914196031641]]]]}</t>
  </si>
  <si>
    <t>126.6092194</t>
  </si>
  <si>
    <t>34.3987748</t>
  </si>
  <si>
    <t>전라남도 해남군 북평면 이진리 493-6</t>
  </si>
  <si>
    <t>{"type":"MultiPolygon","coordinates":[[[[126.61213620920853,34.40168264659187],[126.61233868676145,34.401481516872074],[126.61151253009523,34.40091265312497],[126.61131352133089,34.4011137655095],[126.61213620920853,34.40168264659187]]]]}</t>
  </si>
  <si>
    <t>126.6118603</t>
  </si>
  <si>
    <t>34.4013185</t>
  </si>
  <si>
    <t>전라남도 해남군 북평면 이진리 491-4</t>
  </si>
  <si>
    <t>{"type":"MultiPolygon","coordinates":[[[[126.61454550683604,34.40229869224272],[126.61464699861227,34.40219234337022],[126.61382046727017,34.4016101974749],[126.61371673488118,34.401714167731924],[126.61454550683604,34.40229869224272]]]]}</t>
  </si>
  <si>
    <t>126.6142317</t>
  </si>
  <si>
    <t>34.4019528</t>
  </si>
  <si>
    <t>전라남도 해남군 북평면 이진리 502-1</t>
  </si>
  <si>
    <t>{"type":"MultiPolygon","coordinates":[[[[126.61255486020201,34.40041417248628],[126.61269781946069,34.4004961457501],[126.61296875530526,34.400612393042174],[126.61359434849531,34.39963319235194],[126.61339225537144,34.39954765214373],[126.61255486020201,34.40041417248628]]]]}</t>
  </si>
  <si>
    <t>126.6131472</t>
  </si>
  <si>
    <t>34.4001183</t>
  </si>
  <si>
    <t>전라남도 해남군 북평면 이진리 495-4</t>
  </si>
  <si>
    <t>{"type":"MultiPolygon","coordinates":[[[[126.61078061316678,34.40004103190209],[126.60993755214382,34.39945966336109],[126.60973156287639,34.39966973844115],[126.61056890251297,34.400253785473645],[126.61078061316678,34.40004103190209]]]]}</t>
  </si>
  <si>
    <t>126.6103188</t>
  </si>
  <si>
    <t>34.3998639</t>
  </si>
  <si>
    <t>전라남도 해남군 북평면 이진리 625-2</t>
  </si>
  <si>
    <t>{"type":"MultiPolygon","coordinates":[[[[126.61072571530381,34.4011102584167],[126.61072945955665,34.40105343333488],[126.6107060697555,34.40103631204593],[126.61059411870957,34.40094006624342],[126.61050606769291,34.40091028920766],[126.61038479071938,34.40089015972514],[126.61037374913936,34.401056795331556],[126.61037380222442,34.401180989608086],[126.61048061339653,34.401196817994744],[126.61054006184217,34.401184531715714],[126.61062887199206,34.401156347290694],[126.61069424700968,34.40113247807771],[126.61072571530381,34.4011102584167]]]]}</t>
  </si>
  <si>
    <t>126.6105622</t>
  </si>
  <si>
    <t>34.4010679</t>
  </si>
  <si>
    <t>전라남도 해남군 북평면 이진리 493-9</t>
  </si>
  <si>
    <t>{"type":"MultiPolygon","coordinates":[[[[126.61276410228213,34.401061391351504],[126.6130480918536,34.40077953215233],[126.61291609315658,34.40072132953857],[126.61268584805414,34.40062732422153],[126.61257269148959,34.40057031693622],[126.61213175750048,34.400283647921896],[126.61193321256641,34.400483879391004],[126.61276410228213,34.401061391351504]]]]}</t>
  </si>
  <si>
    <t>126.6125388</t>
  </si>
  <si>
    <t>34.4006893</t>
  </si>
  <si>
    <t>전라남도 해남군 북평면 이진리 499-1</t>
  </si>
  <si>
    <t>{"type":"MultiPolygon","coordinates":[[[[126.60769296637301,34.398353662971346],[126.60840797191784,34.3976891875454],[126.60820002981413,34.397544934927666],[126.60749747569237,34.398218743290634],[126.60769296637301,34.398353662971346]]]]}</t>
  </si>
  <si>
    <t>126.6080365</t>
  </si>
  <si>
    <t>34.3979322</t>
  </si>
  <si>
    <t>전라남도 해남군 북평면 이진리 494-1</t>
  </si>
  <si>
    <t>{"type":"MultiPolygon","coordinates":[[[[126.61079377501534,34.40153375612169],[126.6111941523125,34.40109953845791],[126.61125104618604,34.40107524525605],[126.61045650631984,34.40051310092331],[126.6104022476516,34.40053670805557],[126.610255475464,34.400706704987876],[126.61026452984744,34.40074515414875],[126.61047966615827,34.40080414811546],[126.61057922462136,34.40083364641681],[126.61070506230007,34.400904416250874],[126.61081591919033,34.40100210079552],[126.6108745905024,34.401079804600016],[126.61090770395444,34.401216138883136],[126.61087395699911,34.40128874291636],[126.61082491902263,34.40133792327786],[126.61074807146417,34.40140363774804],[126.61073934157581,34.40147315749028],[126.61079377501534,34.40153375612169]]]]}</t>
  </si>
  <si>
    <t>126.6108176</t>
  </si>
  <si>
    <t>34.4009601</t>
  </si>
  <si>
    <t>전라남도 해남군 북평면 이진리 502-6</t>
  </si>
  <si>
    <t>{"type":"MultiPolygon","coordinates":[[[[126.61169217415123,34.399811839771196],[126.6118002835098,34.399885148226446],[126.61258163907247,34.3990966205231],[126.61247159571647,34.39900418663335],[126.61169217415123,34.399811839771196]]]]}</t>
  </si>
  <si>
    <t>126.6122154</t>
  </si>
  <si>
    <t>34.3994462</t>
  </si>
  <si>
    <t>전라남도 해남군 북평면 이진리 491-5</t>
  </si>
  <si>
    <t>{"type":"MultiPolygon","coordinates":[[[[126.61475549529581,34.40208099541633],[126.61391918132283,34.40151190846068],[126.61382046727017,34.4016101974749],[126.61464699861227,34.40219234337022],[126.61475549529581,34.40208099541633]]]]}</t>
  </si>
  <si>
    <t>126.6143424</t>
  </si>
  <si>
    <t>34.4018528</t>
  </si>
  <si>
    <t>전라남도 해남군 북평면 이진리 632</t>
  </si>
  <si>
    <t>{"type":"MultiPolygon","coordinates":[[[[126.61008874790222,34.397614632809685],[126.6102530412885,34.39724452272816],[126.61017169855596,34.39719023815776],[126.6101527093628,34.39719755138636],[126.6100405760616,34.39721878276163],[126.6098872219091,34.39725965117114],[126.60990167421096,34.39733918818014],[126.60989070725795,34.397447670876325],[126.60989969135541,34.39748709343499],[126.60992569039038,34.3975204855746],[126.61004153213952,34.39760213179694],[126.61008874790222,34.397614632809685]]]]}</t>
  </si>
  <si>
    <t>126.6101580</t>
  </si>
  <si>
    <t>34.3973899</t>
  </si>
  <si>
    <t>전라남도 해남군 북평면 이진리 495-6</t>
  </si>
  <si>
    <t>{"type":"MultiPolygon","coordinates":[[[[126.61099245952002,34.39982926999177],[126.61119254771927,34.39962940553599],[126.61034978649076,34.3990399636751],[126.61014390841417,34.39924995869538],[126.61099245952002,34.39982926999177]]]]}</t>
  </si>
  <si>
    <t>126.6107374</t>
  </si>
  <si>
    <t>34.3994408</t>
  </si>
  <si>
    <t>전라남도 해남군 북평면 이진리 495-2</t>
  </si>
  <si>
    <t>{"type":"MultiPolygon","coordinates":[[[[126.61016654521165,34.40065561438781],[126.61030938462963,34.40050111009945],[126.61036161791527,34.40045467157249],[126.60953269460835,34.39987076728355],[126.60932272678198,34.40008467814501],[126.60987316559597,34.400469443982956],[126.6100593548202,34.40057889992105],[126.61016654521165,34.40065561438781]]]]}</t>
  </si>
  <si>
    <t>126.6098939</t>
  </si>
  <si>
    <t>34.4002722</t>
  </si>
  <si>
    <t>전라남도 해남군 북평면 이진리 468-12</t>
  </si>
  <si>
    <t>{"type":"MultiPolygon","coordinates":[[[[126.61583199709796,34.40104078145028],[126.61594958625268,34.401082817426804],[126.61605203911373,34.40102232765211],[126.61605497744812,34.400972080512936],[126.61602044190248,34.400897430015114],[126.61595762003367,34.40083921416352],[126.61596136009466,34.40090587088213],[126.61594316880324,34.40095967580815],[126.61583199709796,34.40104078145028]]]]}</t>
  </si>
  <si>
    <t>126.6159956</t>
  </si>
  <si>
    <t>34.4009874</t>
  </si>
  <si>
    <t>전라남도 해남군 북평면 이진리 494-3</t>
  </si>
  <si>
    <t>{"type":"MultiPolygon","coordinates":[[[[126.61166909221483,34.400659652400336],[126.61085685759073,34.400102529489196],[126.61065607876314,34.40030783598545],[126.61144859774022,34.40086474413125],[126.61166909221483,34.400659652400336]]]]}</t>
  </si>
  <si>
    <t>126.6112110</t>
  </si>
  <si>
    <t>34.4004967</t>
  </si>
  <si>
    <t>전라남도 해남군 북평면 이진리 496-5</t>
  </si>
  <si>
    <t>{"type":"MultiPolygon","coordinates":[[[[126.60695555919416,34.39875350143169],[126.60743972283541,34.39828264214982],[126.6074074080367,34.39824187323849],[126.60738225425384,34.39822321314955],[126.60692783450396,34.397933804617736],[126.60645044825085,34.39839708446658],[126.6065219694539,34.39849535808979],[126.60686197516513,34.39870542233135],[126.60695555919416,34.39875350143169]]]]}</t>
  </si>
  <si>
    <t>126.6070145</t>
  </si>
  <si>
    <t>34.3983313</t>
  </si>
  <si>
    <t>전라남도 해남군 북평면 이진리 493-2</t>
  </si>
  <si>
    <t>{"type":"MultiPolygon","coordinates":[[[[126.61157982062613,34.40207742728681],[126.61165700471322,34.40204467975257],[126.6109163558161,34.40151925528032],[126.61086523309623,34.40157236838113],[126.61157982062613,34.40207742728681]]]]}</t>
  </si>
  <si>
    <t>34.4018238</t>
  </si>
  <si>
    <t>전라남도 해남군 북평면 이진리 479-1</t>
  </si>
  <si>
    <t>{"type":"MultiPolygon","coordinates":[[[[126.61547846259613,34.40292729664126],[126.61548578345293,34.40292697717804],[126.61563594261547,34.402856433720196],[126.61569025906611,34.40283446511479],[126.61570982286247,34.40283009160631],[126.61554239832611,34.40271943238382],[126.61541456724197,34.40267392013339],[126.61531979401013,34.40262228298201],[126.61518505257854,34.4025375171598],[126.61513029051389,34.40250026724723],[126.61508753617778,34.4024580881809],[126.61508156723684,34.402434027403714],[126.61499377984528,34.40249053313502],[126.61491478277094,34.402534590367516],[126.61485673578474,34.40254240294131],[126.61472835438973,34.40260957069734],[126.61472319147533,34.402651463240986],[126.61481794337767,34.402648544446215],[126.61500416864939,34.40272658612038],[126.61506648639494,34.4027644999827],[126.61511277381015,34.40277864579927],[126.61514459100354,34.40280818792153],[126.6154045692649,34.40287119107255],[126.61547846259613,34.40292729664126]]]]}</t>
  </si>
  <si>
    <t>126.6152562</t>
  </si>
  <si>
    <t>34.4026889</t>
  </si>
  <si>
    <t>전라남도 해남군 북평면 이진리 501-3</t>
  </si>
  <si>
    <t>{"type":"MultiPolygon","coordinates":[[[[126.61450263990572,34.40124136070822],[126.6148398901578,34.40066438352323],[126.61476030686252,34.40065891261253],[126.61454266362531,34.40054382939585],[126.61421177384028,34.40112320574929],[126.61450263990572,34.40124136070822]]]]}</t>
  </si>
  <si>
    <t>126.6145673</t>
  </si>
  <si>
    <t>34.4008990</t>
  </si>
  <si>
    <t>전라남도 해남군 북평면 이진리 501-1</t>
  </si>
  <si>
    <t>{"type":"MultiPolygon","coordinates":[[[[126.61513302458454,34.40151711679429],[126.6151617566293,34.40120494179491],[126.61517960287402,34.40114350954921],[126.6151799693788,34.401113447017906],[126.61518010926977,34.401101935816314],[126.61518996115909,34.40103121132472],[126.61519166512947,34.401005930752184],[126.6152135730645,34.40068059088615],[126.61521273721024,34.400635271854405],[126.6148055038021,34.40137106452854],[126.61513302458454,34.40151711679429]]]]}</t>
  </si>
  <si>
    <t>126.6150944</t>
  </si>
  <si>
    <t>34.4011664</t>
  </si>
  <si>
    <t>전라남도 해남군 북평면 이진리 501-5</t>
  </si>
  <si>
    <t>{"type":"MultiPolygon","coordinates":[[[[126.61390414484475,34.400998966245616],[126.61428017934317,34.4003796276058],[126.61401677627903,34.400221507198026],[126.61361374786016,34.40088086543957],[126.61390414484475,34.400998966245616]]]]}</t>
  </si>
  <si>
    <t>126.6140078</t>
  </si>
  <si>
    <t>34.4006252</t>
  </si>
  <si>
    <t>전라남도 해남군 북평면 이진리 468-5</t>
  </si>
  <si>
    <t>{"type":"MultiPolygon","coordinates":[[[[126.61638141856646,34.40122577839625],[126.61639410963527,34.40114994244716],[126.61642417890157,34.401074296395066],[126.61642576153987,34.400961438585085],[126.61641126290601,34.400850170831234],[126.61639697318616,34.40080252877914],[126.61632817466908,34.400600754829455],[126.61624627092544,34.400456092150975],[126.61623111759268,34.40044031397165],[126.61612627098317,34.400332755198164],[126.61612613661796,34.400328851452954],[126.61610944520045,34.40033308082881],[126.61608026078105,34.40036041133997],[126.6159773241636,34.40035343435334],[126.61591353020664,34.400350772397125],[126.61588066583758,34.40045723044402],[126.6158998257866,34.40054554375],[126.61594483148673,34.4006421237339],[126.6159708573516,34.40069649164305],[126.61595762003367,34.40083921416352],[126.61602044190248,34.400897430015114],[126.61605497744812,34.400972080512936],[126.61605203911373,34.40102232765211],[126.61607550838494,34.40100811342488],[126.61611868742595,34.40110469660109],[126.61611885327326,34.40113257927971],[126.6161137896554,34.40115535224225],[126.61613939866089,34.40118683073126],[126.6161847866765,34.40118587385736],[126.61624791550199,34.40117006266597],[126.6163418672778,34.40120373943946],[126.61638141856646,34.40122577839625]]]]}</t>
  </si>
  <si>
    <t>126.6161944</t>
  </si>
  <si>
    <t>34.4007649</t>
  </si>
  <si>
    <t>전라남도 해남군 북평면 이진리 496-4</t>
  </si>
  <si>
    <t>{"type":"MultiPolygon","coordinates":[[[[126.60761324056561,34.39893409989351],[126.60792005260923,34.398627463717155],[126.60787602391981,34.398598511459284],[126.60766754899778,34.39842842039542],[126.60743972283541,34.39828264214982],[126.60695555919416,34.39875350143169],[126.60704953076755,34.39878853758419],[126.60718675248725,34.39880981250416],[126.6073783033369,34.39885041826009],[126.60755715753743,34.398927005188625],[126.60761324056561,34.39893409989351]]]]}</t>
  </si>
  <si>
    <t>126.6075421</t>
  </si>
  <si>
    <t>34.3986204</t>
  </si>
  <si>
    <t>전라남도 해남군 북평면 이진리 498-5</t>
  </si>
  <si>
    <t>{"type":"MultiPolygon","coordinates":[[[[126.60874724033084,34.3990819868469],[126.60944614838682,34.3984035532522],[126.60920150149916,34.398230806793],[126.60849863108193,34.39891226420413],[126.60874724033084,34.3990819868469]]]]}</t>
  </si>
  <si>
    <t>126.6090550</t>
  </si>
  <si>
    <t>34.3986569</t>
  </si>
  <si>
    <t>전라남도 해남군 북평면 이진리 493-4</t>
  </si>
  <si>
    <t>{"type":"MultiPolygon","coordinates":[[[[126.6119255387244,34.40189372904536],[126.61203009174376,34.40178921304011],[126.61120729287713,34.40122074557045],[126.6111151682317,34.40131634001641],[126.6119255387244,34.40189372904536]]]]}</t>
  </si>
  <si>
    <t>126.6116037</t>
  </si>
  <si>
    <t>34.4015843</t>
  </si>
  <si>
    <t>전라남도 해남군 북평면 이진리 494-2</t>
  </si>
  <si>
    <t>{"type":"MultiPolygon","coordinates":[[[[126.61144859774022,34.40086474413125],[126.61065607876314,34.40030783598545],[126.61045650631984,34.40051310092331],[126.61125104618604,34.40107524525605],[126.61144859774022,34.40086474413125]]]]}</t>
  </si>
  <si>
    <t>126.6109998</t>
  </si>
  <si>
    <t>34.4007034</t>
  </si>
  <si>
    <t>전라남도 해남군 북평면 이진리 502-5</t>
  </si>
  <si>
    <t>{"type":"MultiPolygon","coordinates":[[[[126.61204620188794,34.40005793859888],[126.61286097503132,34.39922267559878],[126.61283031000575,34.39920078992847],[126.61270397584894,34.399155234525395],[126.61258163907247,34.3990966205231],[126.6118002835098,34.399885148226446],[126.61204620188794,34.40005793859888]]]]}</t>
  </si>
  <si>
    <t>126.6123919</t>
  </si>
  <si>
    <t>34.3995734</t>
  </si>
  <si>
    <t>전라남도 해남군 북평면 이진리 498-1</t>
  </si>
  <si>
    <t>{"type":"MultiPolygon","coordinates":[[[[126.61027206647837,34.398985023678435],[126.60993881889311,34.398753202219076],[126.60924876353609,34.399427150651995],[126.60960784594685,34.39967420122229],[126.61027206647837,34.398985023678435]]]]}</t>
  </si>
  <si>
    <t>126.6098370</t>
  </si>
  <si>
    <t>34.3992190</t>
  </si>
  <si>
    <t>전라남도 해남군 북평면 이진리 495-3</t>
  </si>
  <si>
    <t>{"type":"MultiPolygon","coordinates":[[[[126.61036161791527,34.40045467157249],[126.61056890251297,34.400253785473645],[126.60973156287639,34.39966973844115],[126.60953269460835,34.39987076728355],[126.61036161791527,34.40045467157249]]]]}</t>
  </si>
  <si>
    <t>126.6101090</t>
  </si>
  <si>
    <t>34.4000706</t>
  </si>
  <si>
    <t>전라남도 해남군 북평면 이진리 499-5</t>
  </si>
  <si>
    <t>{"type":"MultiPolygon","coordinates":[[[[126.60673723371221,34.397698251467354],[126.60699897466507,34.39787688137727],[126.60769550669117,34.39720041518826],[126.60743910959157,34.39702565319161],[126.60673723371221,34.397698251467354]]]]}</t>
  </si>
  <si>
    <t>126.6072922</t>
  </si>
  <si>
    <t>34.3974349</t>
  </si>
  <si>
    <t>전라남도 해남군 북평면 이진리 630-7</t>
  </si>
  <si>
    <t>{"type":"MultiPolygon","coordinates":[[[[126.60979159298394,34.398493435130845],[126.61003528547987,34.39866604213833],[126.61072010280073,34.398004954281],[126.610598379518,34.3979507123367],[126.61041976668307,34.3978922229166],[126.60979159298394,34.398493435130845]]]]}</t>
  </si>
  <si>
    <t>126.6103344</t>
  </si>
  <si>
    <t>34.3982706</t>
  </si>
  <si>
    <t>전라남도 해남군 북평면 이진리 498-3</t>
  </si>
  <si>
    <t>{"type":"MultiPolygon","coordinates":[[[[126.60900034017972,34.39925444579408],[126.60969337680916,34.39858030095352],[126.60953108596722,34.398463691271175],[126.60883412553139,34.39914196031641],[126.60900034017972,34.39925444579408]]]]}</t>
  </si>
  <si>
    <t>126.6093441</t>
  </si>
  <si>
    <t>34.3988623</t>
  </si>
  <si>
    <t>전라남도 해남군 북평면 이진리 490</t>
  </si>
  <si>
    <t>{"type":"MultiPolygon","coordinates":[[[[126.61506192015999,34.402274325863786],[126.61511401353341,34.40192193844145],[126.61512233071304,34.40187992061482],[126.61511417621988,34.40181790147909],[126.61496344526958,34.401972918304615],[126.61483500315016,34.40210789379389],[126.61460074910882,34.40236149130325],[126.61449824918131,34.4024930597876],[126.61460357095551,34.40259202149719],[126.61480983316797,34.402543823293016],[126.61494231743013,34.40249968267581],[126.61505521824073,34.40240974902632],[126.61505525781199,34.4023254175937],[126.61506192015999,34.402274325863786]]]]}</t>
  </si>
  <si>
    <t>126.6149059</t>
  </si>
  <si>
    <t>34.4022837</t>
  </si>
  <si>
    <t>전라남도 해남군 북평면 이진리 496-3</t>
  </si>
  <si>
    <t>{"type":"MultiPolygon","coordinates":[[[[126.60793331718169,34.39912540975484],[126.60823478071684,34.39883217833689],[126.60792005260923,34.398627463717155],[126.60761324056561,34.39893409989351],[126.60779867021438,34.399067391431984],[126.60793331718169,34.39912540975484]]]]}</t>
  </si>
  <si>
    <t>126.6079983</t>
  </si>
  <si>
    <t>34.3988713</t>
  </si>
  <si>
    <t>전라남도 해남군 북평면 이진리 495-1</t>
  </si>
  <si>
    <t>{"type":"MultiPolygon","coordinates":[[[[126.60987316559597,34.400469443982956],[126.60932272678198,34.40008467814501],[126.60898993061873,34.40042445322532],[126.60907630980881,34.40047899810472],[126.60916995659393,34.40049334308592],[126.60956842005587,34.40045878675877],[126.60971585901325,34.40045866386899],[126.60987316559597,34.400469443982956]]]]}</t>
  </si>
  <si>
    <t>126.6094333</t>
  </si>
  <si>
    <t>34.4003518</t>
  </si>
  <si>
    <t>전라남도 해남군 북평면 이진리 502-8</t>
  </si>
  <si>
    <t>{"coordinates":[[[[126.61148873779015,34.399676243090376],[126.61154364333507,34.399712296152885],[126.6123356741915,34.39888959360218],[126.61228538453001,34.39884784932756],[126.61148873779015,34.399676243090376]]]],"type":"MultiPolygon"}</t>
  </si>
  <si>
    <t>전라남도 해남군 북평면 이진리 496-2</t>
  </si>
  <si>
    <t>{"type":"MultiPolygon","coordinates":[[[[126.60846307483905,34.39936009448626],[126.60866901070202,34.39915497939838],[126.60847674707628,34.39901761967415],[126.60840275760341,34.39894193886568],[126.60823478071684,34.39883217833689],[126.60793331718169,34.39912540975484],[126.60829135170144,34.3992884537631],[126.60846307483905,34.39936009448626]]]]}</t>
  </si>
  <si>
    <t>126.6083837</t>
  </si>
  <si>
    <t>34.3991046</t>
  </si>
  <si>
    <t>전라남도 해남군 북평면 이진리 493-3</t>
  </si>
  <si>
    <t>{"type":"MultiPolygon","coordinates":[[[[126.61182130342385,34.401997687065204],[126.6119255387244,34.40189372904536],[126.6111151682317,34.40131634001641],[126.6109163558161,34.40151925528032],[126.61165700471322,34.40204467975257],[126.61182130342385,34.401997687065204]]]]}</t>
  </si>
  <si>
    <t>126.6114389</t>
  </si>
  <si>
    <t>34.4017209</t>
  </si>
  <si>
    <t>전라남도 해남군 북평면 이진리 501-2</t>
  </si>
  <si>
    <t>{"type":"MultiPolygon","coordinates":[[[[126.6148055038021,34.40137106452854],[126.61521273721024,34.400635271854405],[126.61521638941223,34.400616758378966],[126.61522899366395,34.40051267953059],[126.6148398901578,34.40066438352323],[126.61450263990572,34.40124136070822],[126.6148055038021,34.40137106452854]]]]}</t>
  </si>
  <si>
    <t>126.6149075</t>
  </si>
  <si>
    <t>34.4009497</t>
  </si>
  <si>
    <t>전라남도 해남군 북평면 이진리 471-1</t>
  </si>
  <si>
    <t>{"type":"MultiPolygon","coordinates":[[[[126.61537348353103,34.40131822035055],[126.61539763385491,34.40130257508222],[126.6155279819849,34.40126366455657],[126.61566003890339,34.40120784789049],[126.61577490891156,34.40113854516034],[126.61584646258608,34.40111169080059],[126.61594958625268,34.401082817426804],[126.61583199709796,34.40104078145028],[126.61573728868503,34.40102751095418],[126.61565455946295,34.401005993735374],[126.61558393996685,34.401004662276634],[126.61554616225881,34.40101093449798],[126.61550519338607,34.401006370108995],[126.61542004096866,34.4010270604584],[126.6153931215015,34.40105603860298],[126.61539126350006,34.40105803398231],[126.61537348353103,34.40131822035055]]]]}</t>
  </si>
  <si>
    <t>126.6156162</t>
  </si>
  <si>
    <t>34.4011264</t>
  </si>
  <si>
    <t>전라남도 해남군 북평면 이진리 499-4</t>
  </si>
  <si>
    <t>{"type":"MultiPolygon","coordinates":[[[[126.60711803559694,34.397957990839785],[126.60781505279493,34.39728236389951],[126.60769550669117,34.39720041518826],[126.60699897466507,34.39787688137727],[126.60711803559694,34.397957990839785]]]]}</t>
  </si>
  <si>
    <t>126.6074847</t>
  </si>
  <si>
    <t>34.3975621</t>
  </si>
  <si>
    <t>전라남도 해남군 북평면 이진리 631-6</t>
  </si>
  <si>
    <t>{"type":"MultiPolygon","coordinates":[[[[126.60726492032015,34.396743575217975],[126.60747060453838,34.39688850727131],[126.60814623340433,34.39621911063129],[126.60813221887399,34.39616029938821],[126.60807761195002,34.39610538719656],[126.6080237266367,34.39607523140232],[126.6079664963004,34.39606737597352],[126.60791908065367,34.39606995493239],[126.60726492032015,34.396743575217975]]]]}</t>
  </si>
  <si>
    <t>126.6077929</t>
  </si>
  <si>
    <t>34.3964461</t>
  </si>
  <si>
    <t>전라남도 해남군 북평면 이진리 630-13</t>
  </si>
  <si>
    <t>{"type":"MultiPolygon","coordinates":[[[[126.60880011309108,34.39779473631917],[126.60945442908343,34.39715918610756],[126.60939240087924,34.397116582710616],[126.60930097268555,34.3970773647111],[126.60917102031755,34.397032226769525],[126.60854610368632,34.39762245430605],[126.60880011309108,34.39779473631917]]]]}</t>
  </si>
  <si>
    <t>126.6090860</t>
  </si>
  <si>
    <t>34.3974004</t>
  </si>
  <si>
    <t>전라남도 해남군 북평면 이진리 491-6</t>
  </si>
  <si>
    <t>{"type":"MultiPolygon","coordinates":[[[[126.61475549529581,34.40208099541633],[126.6150941370712,34.40173406554987],[126.61510730152442,34.40166435215197],[126.61417374355824,34.40125982784368],[126.61391918132283,34.40151190846068],[126.61475549529581,34.40208099541633]]]]}</t>
  </si>
  <si>
    <t>126.6145770</t>
  </si>
  <si>
    <t>34.4016506</t>
  </si>
  <si>
    <t>광주광역시 광산구 고룡동 359</t>
  </si>
  <si>
    <t>{"type":"MultiPolygon","coordinates":[[[[126.77243311576115,35.1900278707169],[126.77239464256527,35.18998889582199],[126.77219703217233,35.18984757830342],[126.77216686595432,35.189849405020915],[126.77214387391489,35.189935629442104],[126.77220945089648,35.18999588244287],[126.77228894032719,35.19002836418102],[126.77239287559583,35.19004340596147],[126.77243311576115,35.1900278707169]]]]}</t>
  </si>
  <si>
    <t>126.7722675</t>
  </si>
  <si>
    <t>35.1899565</t>
  </si>
  <si>
    <t>광주광역시 광산구 산막동 20-4</t>
  </si>
  <si>
    <t>{"type":"MultiPolygon","coordinates":[[[[126.76860949742513,35.198992926369016],[126.76865294696472,35.199178308562125],[126.76959307207174,35.19846111739694],[126.76948198040805,35.19835642065685],[126.76860949742513,35.198992926369016]]]]}</t>
  </si>
  <si>
    <t>126.7690737</t>
  </si>
  <si>
    <t>35.1987566</t>
  </si>
  <si>
    <t>광주광역시 광산구 등임동 9-2</t>
  </si>
  <si>
    <t>{"type":"MultiPolygon","coordinates":[[[[126.76986716301207,35.194088841612945],[126.77001247741487,35.19395252930556],[126.76935076588849,35.19346633862007],[126.76920110116748,35.1936071936029],[126.76986716301207,35.194088841612945]]]]}</t>
  </si>
  <si>
    <t>126.7696061</t>
  </si>
  <si>
    <t>35.1937775</t>
  </si>
  <si>
    <t>광주광역시 광산구 등임동 325-14</t>
  </si>
  <si>
    <t>{"type":"MultiPolygon","coordinates":[[[[126.76201958729173,35.184215585189484],[126.76202157313045,35.18452303886744],[126.76218494880791,35.18450115246603],[126.76219478381027,35.18436699725106],[126.76220670675525,35.18417596209112],[126.76201958729173,35.184215585189484]]]]}</t>
  </si>
  <si>
    <t>126.7621092</t>
  </si>
  <si>
    <t>35.1843503</t>
  </si>
  <si>
    <t>광주광역시 광산구 등임동 240-16</t>
  </si>
  <si>
    <t>{"type":"MultiPolygon","coordinates":[[[[126.75783893297175,35.18725270484274],[126.75797546808215,35.18723543012523],[126.75799909426567,35.18720271363633],[126.75807832930934,35.18686839186522],[126.75804291046931,35.18684991518423],[126.7578871507175,35.186823246694736],[126.75783893297175,35.18725270484274]]]]}</t>
  </si>
  <si>
    <t>126.7579491</t>
  </si>
  <si>
    <t>35.1870317</t>
  </si>
  <si>
    <t>광주광역시 광산구 등임동 240-14</t>
  </si>
  <si>
    <t>{"type":"MultiPolygon","coordinates":[[[[126.75734008540059,35.18729790362356],[126.75755948299523,35.18727643381599],[126.75769051663322,35.18678880726483],[126.75746664499509,35.186750112377986],[126.75734008540059,35.18729790362356]]]]}</t>
  </si>
  <si>
    <t>126.7575130</t>
  </si>
  <si>
    <t>35.1870245</t>
  </si>
  <si>
    <t>광주광역시 광산구 산막동 20-5</t>
  </si>
  <si>
    <t>{"type":"MultiPolygon","coordinates":[[[[126.76860949742513,35.198992926369016],[126.76948198040805,35.19835642065685],[126.76945129178834,35.198328438178756],[126.76859779870763,35.19895202784501],[126.76860949742513,35.198992926369016]]]]}</t>
  </si>
  <si>
    <t>126.7690365</t>
  </si>
  <si>
    <t>35.1986565</t>
  </si>
  <si>
    <t>광주광역시 광산구 산막동 22-3</t>
  </si>
  <si>
    <t>{"type":"MultiPolygon","coordinates":[[[[126.77035139154997,35.197659846016535],[126.77043969403584,35.197738936332904],[126.77125298265406,35.197130769267254],[126.77116521667958,35.19705217629612],[126.77035139154997,35.197659846016535]]]]}</t>
  </si>
  <si>
    <t>126.7708019</t>
  </si>
  <si>
    <t>35.1973957</t>
  </si>
  <si>
    <t>광주광역시 광산구 등임동 55-31</t>
  </si>
  <si>
    <t>{"type":"MultiPolygon","coordinates":[[[[126.76540064796531,35.18662210436019],[126.76549979062679,35.186462416480474],[126.76541451345997,35.186428864425245],[126.76524396395337,35.186360164758625],[126.76517989083305,35.186443162077474],[126.76512276440138,35.1865082360969],[126.76540064796531,35.18662210436019]]]]}</t>
  </si>
  <si>
    <t>126.7653169</t>
  </si>
  <si>
    <t>35.1864899</t>
  </si>
  <si>
    <t>광주광역시 광산구 등임동 76-2</t>
  </si>
  <si>
    <t>{"type":"MultiPolygon","coordinates":[[[[126.76633891922872,35.18915764378055],[126.76643932239875,35.18911355543309],[126.76604677067725,35.18848914197773],[126.76595741180846,35.18852997958698],[126.76633891922872,35.18915764378055]]]]}</t>
  </si>
  <si>
    <t>126.7661991</t>
  </si>
  <si>
    <t>35.1888282</t>
  </si>
  <si>
    <t>광주광역시 광산구 등임동 506-18</t>
  </si>
  <si>
    <t>{"type":"MultiPolygon","coordinates":[[[[126.76192765889473,35.183187154723576],[126.762053248927,35.18314455290055],[126.76210919597567,35.18305862076857],[126.76179638220528,35.18245531591126],[126.76158743010647,35.18252478387008],[126.76192765889473,35.183187154723576]]]]}</t>
  </si>
  <si>
    <t>126.7618586</t>
  </si>
  <si>
    <t>35.1828163</t>
  </si>
  <si>
    <t>광주광역시 광산구 등임동 506-24</t>
  </si>
  <si>
    <t>{"type":"MultiPolygon","coordinates":[[[[126.76248680456345,35.18262887339127],[126.76250064510846,35.182753890636334],[126.76263005919012,35.182623441351794],[126.76258506306296,35.18217498600536],[126.7624420626347,35.18222511635179],[126.76248680456345,35.18262887339127]]]]}</t>
  </si>
  <si>
    <t>126.7625374</t>
  </si>
  <si>
    <t>35.1824442</t>
  </si>
  <si>
    <t>광주광역시 광산구 등임동 506-8</t>
  </si>
  <si>
    <t>{"type":"MultiPolygon","coordinates":[[[[126.76027076066323,35.184055759102556],[126.76042767054706,35.18392560130191],[126.76016505874901,35.183701949829896],[126.76001137488187,35.18382899506141],[126.76004128207897,35.18385469801388],[126.76027076066323,35.184055759102556]]]]}</t>
  </si>
  <si>
    <t>126.7602193</t>
  </si>
  <si>
    <t>35.1838785</t>
  </si>
  <si>
    <t>광주광역시 광산구 등임동 325-11</t>
  </si>
  <si>
    <t>{"type":"MultiPolygon","coordinates":[[[[126.76190559087561,35.18453830373685],[126.7618714997705,35.184415355566564],[126.76186283338795,35.184420467095244],[126.76184515479675,35.18442507406968],[126.76177834182234,35.18443843507235],[126.76146773668574,35.184509621493625],[126.76149893959473,35.18457659035462],[126.76152263163772,35.184625328091535],[126.76166635241512,35.1845932272425],[126.76190559087561,35.18453830373685]]]]}</t>
  </si>
  <si>
    <t>126.7616916</t>
  </si>
  <si>
    <t>35.1845223</t>
  </si>
  <si>
    <t>광주광역시 광산구 산수동 713-1</t>
  </si>
  <si>
    <t>{"type":"MultiPolygon","coordinates":[[[[126.7422568737752,35.1919891823342],[126.74211176135135,35.19193097824856],[126.7420541456456,35.19187698140712],[126.74202864347706,35.19181694219532],[126.74202002566676,35.191664497067954],[126.74201759299397,35.19162496782246],[126.74201949966967,35.191342895575985],[126.74188194639723,35.191400917985206],[126.74187195730484,35.191413921032584],[126.74175462561614,35.19155228757347],[126.74170359847481,35.191660411820465],[126.74167402624724,35.191758081376534],[126.74166026122076,35.191798296964286],[126.74165763804461,35.19181177547802],[126.74166109484155,35.191857210743706],[126.74166802164416,35.19190253627638],[126.7417046220813,35.191994317737326],[126.741757449107,35.19206942301868],[126.74183820079406,35.19216098362034],[126.7418440169448,35.19215164011273],[126.74194850102258,35.19211745061329],[126.74212310040521,35.19203911900846],[126.7422568737752,35.1919891823342]]]]}</t>
  </si>
  <si>
    <t>126.7418922</t>
  </si>
  <si>
    <t>35.1917973</t>
  </si>
  <si>
    <t>광주광역시 광산구 고룡동 392-8</t>
  </si>
  <si>
    <t>{"type":"MultiPolygon","coordinates":[[[[126.77255051988104,35.19485987974616],[126.77240489547668,35.194724150093],[126.77224752894145,35.19484032439807],[126.77239689227528,35.194974033278974],[126.77255051988104,35.19485987974616]]]]}</t>
  </si>
  <si>
    <t>126.7723997</t>
  </si>
  <si>
    <t>35.1948494</t>
  </si>
  <si>
    <t>광주광역시 광산구 산막동 25</t>
  </si>
  <si>
    <t>{"type":"MultiPolygon","coordinates":[[[[126.76994445455267,35.19728170230298],[126.76995990817137,35.19729582889357],[126.76996579518591,35.19729146861681],[126.77004195976518,35.197329200295556],[126.77010999316504,35.19733015950189],[126.7705225140042,35.19702758969326],[126.77086265036323,35.1967707682059],[126.77075560068546,35.196673669636304],[126.77075120040779,35.19667263372022],[126.76994445455267,35.19728170230298]]]]}</t>
  </si>
  <si>
    <t>126.7704163</t>
  </si>
  <si>
    <t>35.1970143</t>
  </si>
  <si>
    <t>광주광역시 광산구 고룡동 392-10</t>
  </si>
  <si>
    <t>{"type":"MultiPolygon","coordinates":[[[[126.77149784420311,35.19455709741222],[126.77157199289162,35.19449512637407],[126.77171945583417,35.194413951470914],[126.77211042749538,35.19422335454838],[126.77179990031205,35.1943543177065],[126.7716751226605,35.194408233959386],[126.77163039886578,35.19443595564784],[126.77146677282364,35.194532720088105],[126.77149784420311,35.19455709741222]]]]}</t>
  </si>
  <si>
    <t>126.7716981</t>
  </si>
  <si>
    <t>35.1944196</t>
  </si>
  <si>
    <t>광주광역시 광산구 고룡동 392-9</t>
  </si>
  <si>
    <t>{"type":"MultiPolygon","coordinates":[[[[126.77240489547668,35.194724150093],[126.77255051988104,35.19485987974616],[126.77292709591828,35.194579325649016],[126.77278161944913,35.19444561573775],[126.77240489547668,35.194724150093]]]]}</t>
  </si>
  <si>
    <t>126.7726658</t>
  </si>
  <si>
    <t>35.1946525</t>
  </si>
  <si>
    <t>광주광역시 광산구 등임동 509-3</t>
  </si>
  <si>
    <t>{"type":"MultiPolygon","coordinates":[[[[126.76134882880649,35.182532973140724],[126.76154927758392,35.18246557086863],[126.76127537922655,35.18194778047695],[126.76120523266123,35.18193435550866],[126.76112220436544,35.18212740381334],[126.76134882880649,35.182532973140724]]]]}</t>
  </si>
  <si>
    <t>126.7613185</t>
  </si>
  <si>
    <t>35.1822480</t>
  </si>
  <si>
    <t>광주광역시 광산구 등임동 506-20</t>
  </si>
  <si>
    <t>{"type":"MultiPolygon","coordinates":[[[[126.76221544061052,35.18293378662176],[126.76193987605784,35.18240192442597],[126.76187263974865,35.182425433831646],[126.7621633188512,35.182988215233095],[126.76221544061052,35.18293378662176]]]]}</t>
  </si>
  <si>
    <t>126.7620478</t>
  </si>
  <si>
    <t>35.1826880</t>
  </si>
  <si>
    <t>광주광역시 광산구 등임동 325-10</t>
  </si>
  <si>
    <t>{"type":"MultiPolygon","coordinates":[[[[126.76152263163772,35.184625328091535],[126.76149893959473,35.18457659035462],[126.76146773668574,35.184509621493625],[126.761445904327,35.184522954240855],[126.76144233888218,35.18452576839524],[126.76135397377398,35.18459524944153],[126.761287442026,35.18464729657752],[126.76117350672608,35.18473914331105],[126.76126338747954,35.18470316850129],[126.76133903637319,35.18467196959884],[126.76152263163772,35.184625328091535]]]]}</t>
  </si>
  <si>
    <t>126.7613907</t>
  </si>
  <si>
    <t>35.1846185</t>
  </si>
  <si>
    <t>광주광역시 광산구 등임동 10-2</t>
  </si>
  <si>
    <t>{"type":"MultiPolygon","coordinates":[[[[126.76926696873171,35.19348836916927],[126.7686166007751,35.19301234535955],[126.76855052435164,35.193069489892046],[126.76850930726108,35.19312260811254],[126.7691642189081,35.19358402136179],[126.76926696873171,35.19348836916927]]]]}</t>
  </si>
  <si>
    <t>126.7688823</t>
  </si>
  <si>
    <t>35.1932967</t>
  </si>
  <si>
    <t>광주광역시 광산구 등임동 55-24</t>
  </si>
  <si>
    <t>{"type":"MultiPolygon","coordinates":[[[[126.76608140553749,35.187097222389845],[126.76617921529079,35.186934998588455],[126.7660509697833,35.1868844091706],[126.7656378647673,35.18671713578126],[126.76540064796531,35.18662210436019],[126.76512276440138,35.1865082360969],[126.76499098884815,35.18665719702565],[126.76518078063339,35.1867351102981],[126.7658097504606,35.186988947150134],[126.76591673939751,35.187032176550076],[126.76608140553749,35.187097222389845]]]]}</t>
  </si>
  <si>
    <t>126.7655925</t>
  </si>
  <si>
    <t>35.1868006</t>
  </si>
  <si>
    <t>광주광역시 광산구 등임동 55-22</t>
  </si>
  <si>
    <t>{"type":"MultiPolygon","coordinates":[[[[126.76598650620853,35.1872551883909],[126.76584753899746,35.18719890844154],[126.76501822596849,35.18685513203574],[126.76487092528247,35.18679182221482],[126.76484070419738,35.18684322111859],[126.76513620399152,35.18696682289229],[126.76576536462899,35.18722358972],[126.7659581344982,35.187301282228745],[126.76598650620853,35.1872551883909]]]]}</t>
  </si>
  <si>
    <t>126.7654041</t>
  </si>
  <si>
    <t>35.1870453</t>
  </si>
  <si>
    <t>광주광역시 광산구 고룡동 396-1</t>
  </si>
  <si>
    <t>{"type":"MultiPolygon","coordinates":[[[[126.77315525946472,35.196057675683406],[126.77320580742413,35.19610307261801],[126.77397340705785,35.195532693542546],[126.77392135702532,35.1954864648634],[126.77315525946472,35.196057675683406]]]]}</t>
  </si>
  <si>
    <t>126.7735654</t>
  </si>
  <si>
    <t>35.1957939</t>
  </si>
  <si>
    <t>광주광역시 광산구 고룡동 370-7</t>
  </si>
  <si>
    <t>{"type":"MultiPolygon","coordinates":[[[[126.77158039095535,35.194905128789884],[126.7709188785359,35.19541142870634],[126.77101618023342,35.19550708447619],[126.77169459134899,35.19500476399109],[126.77158039095535,35.194905128789884]]]]}</t>
  </si>
  <si>
    <t>126.7713079</t>
  </si>
  <si>
    <t>35.1952032</t>
  </si>
  <si>
    <t>광주광역시 광산구 등임동 504-41</t>
  </si>
  <si>
    <t>{"type":"MultiPolygon","coordinates":[[[[126.76196425296507,35.18415595079156],[126.76191905900228,35.18407154935264],[126.76185515767489,35.18394956074198],[126.76176552854345,35.18378051589749],[126.76169453256297,35.183644524238915],[126.76162548820828,35.18351697301699],[126.76154074467486,35.183355707288015],[126.76139028493492,35.18341025623612],[126.7613401807909,35.18342790447462],[126.76145693520921,35.18365368014364],[126.76150312918621,35.18374125648498],[126.76164154624394,35.18401172764887],[126.76167641806023,35.18408175028861],[126.76168753884558,35.18410071863299],[126.76174644904683,35.184213729041076],[126.76196425296507,35.18415595079156]]]]}</t>
  </si>
  <si>
    <t>126.7616498</t>
  </si>
  <si>
    <t>35.1837911</t>
  </si>
  <si>
    <t>광주광역시 광산구 고룡동 398-3</t>
  </si>
  <si>
    <t>{"type":"MultiPolygon","coordinates":[[[[126.77307630190866,35.1946596196055],[126.77310759121555,35.19468871097053],[126.77391991425301,35.194077990984255],[126.77388905080227,35.194049729865085],[126.77307630190866,35.1946596196055]]]]}</t>
  </si>
  <si>
    <t>126.7734967</t>
  </si>
  <si>
    <t>35.1943701</t>
  </si>
  <si>
    <t>광주광역시 광산구 등임동 324-6</t>
  </si>
  <si>
    <t>{"type":"MultiPolygon","coordinates":[[[[126.76086959915531,35.186314861958245],[126.76048910215484,35.18579508268606],[126.76039705600597,35.18583882221876],[126.7607686084031,35.186364758234085],[126.76086959915531,35.186314861958245]]]]}</t>
  </si>
  <si>
    <t>126.7606343</t>
  </si>
  <si>
    <t>35.1860829</t>
  </si>
  <si>
    <t>광주광역시 광산구 등임동 55-30</t>
  </si>
  <si>
    <t>{"type":"MultiPolygon","coordinates":[[[[126.76625727172983,35.18590810058767],[126.76669097686886,35.18608853542922],[126.76681341973635,35.18588866445878],[126.76672342458667,35.1858655327764],[126.76654503329489,35.185847403374794],[126.76651579078849,35.18585300712701],[126.76640504246292,35.18586516778719],[126.76635081749313,35.18587631137717],[126.76625727172983,35.18590810058767]]]]}</t>
  </si>
  <si>
    <t>126.7665741</t>
  </si>
  <si>
    <t>35.1859421</t>
  </si>
  <si>
    <t>광주광역시 광산구 등임동 75-4</t>
  </si>
  <si>
    <t>{"type":"MultiPolygon","coordinates":[[[[126.76678619375669,35.190016818971756],[126.76680533880628,35.189960738189136],[126.76678851556514,35.18987754731215],[126.76678492965588,35.189826352861026],[126.76678542330329,35.18982268533453],[126.76679230204549,35.18977112357703],[126.76682566872525,35.18971779240773],[126.76647581579134,35.18917549470592],[126.76628400175927,35.18925976797466],[126.76678619375669,35.190016818971756]]]]}</t>
  </si>
  <si>
    <t>126.7665836</t>
  </si>
  <si>
    <t>35.1895405</t>
  </si>
  <si>
    <t>광주광역시 광산구 산막동 26-1</t>
  </si>
  <si>
    <t>{"type":"MultiPolygon","coordinates":[[[[126.76908520574537,35.19793039603896],[126.76989584894274,35.19732226009527],[126.76985990293058,35.197289670799904],[126.76904776973232,35.19789664091098],[126.76908520574537,35.19793039603896]]]]}</t>
  </si>
  <si>
    <t>126.7694696</t>
  </si>
  <si>
    <t>35.1976116</t>
  </si>
  <si>
    <t>광주광역시 광산구 산막동 27-5</t>
  </si>
  <si>
    <t>{"type":"MultiPolygon","coordinates":[[[[126.76896465235457,35.19814481121841],[126.76851460486547,35.197714301910864],[126.76831946945002,35.19779793190434],[126.76876472617157,35.198240898340174],[126.7688085674177,35.198234943542495],[126.76884381360122,35.198224122980875],[126.76887619680373,35.1982083935894],[126.76896465235457,35.19814481121841]]]]}</t>
  </si>
  <si>
    <t>126.7686472</t>
  </si>
  <si>
    <t>35.1979814</t>
  </si>
  <si>
    <t>광주광역시 광산구 고룡동 397-3</t>
  </si>
  <si>
    <t>{"type":"MultiPolygon","coordinates":[[[[126.77365892656343,35.195194908786796],[126.77377866344038,35.19530655837129],[126.77460260351835,35.194692349468895],[126.77448019999069,35.194580055734015],[126.77365892656343,35.195194908786796]]]]}</t>
  </si>
  <si>
    <t>126.7741310</t>
  </si>
  <si>
    <t>35.1949428</t>
  </si>
  <si>
    <t>광주광역시 광산구 산수동 714-1</t>
  </si>
  <si>
    <t>{"type":"MultiPolygon","coordinates":[[[[126.74257777922081,35.19186953889489],[126.74253571039284,35.19179143745476],[126.74244319054361,35.19171286758795],[126.74229985699485,35.191582109152144],[126.74222918185094,35.19151569995062],[126.74219285535013,35.1914620011088],[126.74216824281294,35.1913915172225],[126.74216242847255,35.19130699454292],[126.74217037660853,35.19117258476117],[126.74219413502252,35.19100379541214],[126.74218896929956,35.190995068335624],[126.74212171194733,35.19106266053675],[126.74201489241622,35.19121373178943],[126.74188194639723,35.191400917985206],[126.74201949966967,35.191342895575985],[126.74201759299397,35.19162496782246],[126.74202002566676,35.191664497067954],[126.74202864347706,35.19181694219532],[126.7420541456456,35.19187698140712],[126.74211176135135,35.19193097824856],[126.7422568737752,35.1919891823342],[126.7423567710182,35.19196783586281],[126.74244575321043,35.19195025162334],[126.74257777922081,35.19186953889489]]]]}</t>
  </si>
  <si>
    <t>126.7422024</t>
  </si>
  <si>
    <t>35.1916268</t>
  </si>
  <si>
    <t>광주광역시 광산구 산막동 25-3</t>
  </si>
  <si>
    <t>{"type":"MultiPolygon","coordinates":[[[[126.76969700441448,35.197057893525745],[126.77030115960666,35.1965959454068],[126.77024590905447,35.196575298269686],[126.76965413617047,35.197019206836174],[126.76969700441448,35.197057893525745]]]]}</t>
  </si>
  <si>
    <t>126.7699682</t>
  </si>
  <si>
    <t>35.1968171</t>
  </si>
  <si>
    <t>광주광역시 광산구 산막동 44-1</t>
  </si>
  <si>
    <t>{"type":"MultiPolygon","coordinates":[[[[126.76969977635018,35.1965883245213],[126.7696062563094,35.19672314015757],[126.7695088949668,35.19681854150804],[126.76952393065025,35.19682125631236],[126.7696243781553,35.196791343656],[126.76984872139998,35.19665626447283],[126.7699774238166,35.19655974198343],[126.77010263783374,35.196512263953096],[126.77016605791847,35.19650188439273],[126.77012092682973,35.1964557754644],[126.77002933962817,35.19642816352259],[126.76993967735112,35.19644584783869],[126.76985467187504,35.19648636307909],[126.76972513020266,35.196580675535294],[126.76969977635018,35.1965883245213]]]]}</t>
  </si>
  <si>
    <t>126.7698376</t>
  </si>
  <si>
    <t>35.1965936</t>
  </si>
  <si>
    <t>광주광역시 광산구 고룡동 392-11</t>
  </si>
  <si>
    <t>{"type":"MultiPolygon","coordinates":[[[[126.77223212090267,35.194149259870194],[126.77237494350244,35.19407392511957],[126.77236262262808,35.1940625718894],[126.77229291614361,35.194107047671245],[126.772288432695,35.19410830107387],[126.77223212090267,35.194149259870194]]]]}</t>
  </si>
  <si>
    <t>126.7723190</t>
  </si>
  <si>
    <t>35.1940972</t>
  </si>
  <si>
    <t>광주광역시 광산구 고룡동 398-7</t>
  </si>
  <si>
    <t>{"type":"MultiPolygon","coordinates":[[[[126.77267106693493,35.194286157054336],[126.77281629142999,35.194419497073326],[126.77362723037439,35.19380880344959],[126.77348202645717,35.19367587003378],[126.77267106693493,35.194286157054336]]]]}</t>
  </si>
  <si>
    <t>126.7731490</t>
  </si>
  <si>
    <t>35.1940477</t>
  </si>
  <si>
    <t>광주광역시 광산구 등임동 325-6</t>
  </si>
  <si>
    <t>{"type":"MultiPolygon","coordinates":[[[[126.76061484456872,35.18565405552551],[126.76086107959098,35.18553610775619],[126.76054826399076,35.1851454639007],[126.76034301456468,35.18531168768914],[126.76061484456872,35.18565405552551]]]]}</t>
  </si>
  <si>
    <t>126.7605945</t>
  </si>
  <si>
    <t>35.1854105</t>
  </si>
  <si>
    <t>광주광역시 광산구 고룡동 370-2</t>
  </si>
  <si>
    <t>{"type":"MultiPolygon","coordinates":[[[[126.77198520763464,35.195278269671114],[126.77130043570311,35.19578541990356],[126.77143917881189,35.19591993900246],[126.77212133312861,35.19541831730821],[126.77212876025452,35.1954128511844],[126.77198520763464,35.195278269671114]]]]}</t>
  </si>
  <si>
    <t>126.7717143</t>
  </si>
  <si>
    <t>35.1955985</t>
  </si>
  <si>
    <t>광주광역시 광산구 선동 708-4</t>
  </si>
  <si>
    <t>{"type":"MultiPolygon","coordinates":[[[[126.75438061198446,35.19828979883127],[126.75462851996303,35.19810993603401],[126.75390170661028,35.19743576938014],[126.75365008189978,35.197617515932215],[126.75438061198446,35.19828979883127]]]]}</t>
  </si>
  <si>
    <t>126.7541394</t>
  </si>
  <si>
    <t>35.1978625</t>
  </si>
  <si>
    <t>광주광역시 광산구 등임동 55-28</t>
  </si>
  <si>
    <t>{"type":"MultiPolygon","coordinates":[[[[126.76659298258727,35.18625073227255],[126.76599416544259,35.18601566104193],[126.76599051454332,35.18601768197764],[126.76575722578106,35.18611802599426],[126.76611954323596,35.1862645774959],[126.7664940054294,35.18641478390115],[126.76659298258727,35.18625073227255]]]]}</t>
  </si>
  <si>
    <t>126.7662084</t>
  </si>
  <si>
    <t>35.1862031</t>
  </si>
  <si>
    <t>광주광역시 광산구 고룡동 379</t>
  </si>
  <si>
    <t>{"type":"MultiPolygon","coordinates":[[[[126.7733489838184,35.19191034077927],[126.7733982920282,35.19188377178293],[126.77330943774618,35.19181083871416],[126.77325103935847,35.191727020609996],[126.77324092132316,35.19166616963788],[126.77323758236551,35.1916037180259],[126.77304203522054,35.19167271710065],[126.77285440711195,35.19176029855191],[126.77264875435395,35.191826591902],[126.77259482878469,35.191862985564335],[126.77267208838022,35.19196309089381],[126.77269312751326,35.19202912725397],[126.77270394104909,35.19206891510309],[126.7726999760494,35.19217514036397],[126.77272270153603,35.19219189425231],[126.77274305489175,35.192130442798344],[126.77288731593706,35.192073254240384],[126.77298394566398,35.19202004075071],[126.77315747303099,35.19197670669029],[126.7733489838184,35.19191034077927]]]]}</t>
  </si>
  <si>
    <t>126.7729810</t>
  </si>
  <si>
    <t>35.1918743</t>
  </si>
  <si>
    <t>광주광역시 광산구 고룡동 378</t>
  </si>
  <si>
    <t>{"type":"MultiPolygon","coordinates":[[[[126.77259482878469,35.191862985564335],[126.77264875435395,35.191826591902],[126.77285440711195,35.19176029855191],[126.77304203522054,35.19167271710065],[126.77323758236551,35.1916037180259],[126.77319520306314,35.19150054209841],[126.77317720884163,35.191452790875616],[126.77315424934078,35.19140982545765],[126.7730619035977,35.191458756756106],[126.7728226422115,35.19155647108207],[126.77265229859134,35.19165113337945],[126.77252260072471,35.191714992115486],[126.77253521675429,35.191765842915686],[126.77257254326356,35.19185383083761],[126.77259482878469,35.191862985564335]]]]}</t>
  </si>
  <si>
    <t>126.7728854</t>
  </si>
  <si>
    <t>35.1916399</t>
  </si>
  <si>
    <t>광주광역시 광산구 산막동 303-12</t>
  </si>
  <si>
    <t>{"type":"MultiPolygon","coordinates":[[[[126.76793507442727,35.199418721586945],[126.76822569961708,35.19944427590498],[126.7683837171001,35.19870546752993],[126.76836639715494,35.198671976240874],[126.7683084353656,35.19864680726464],[126.76826766640717,35.198603536284786],[126.76825717986769,35.19857274414664],[126.7681394731906,35.19859309518268],[126.76806439169435,35.19860273914028],[126.76793507442727,35.199418721586945]]]]}</t>
  </si>
  <si>
    <t>126.7681559</t>
  </si>
  <si>
    <t>35.1990125</t>
  </si>
  <si>
    <t>광주광역시 광산구 고룡동 383-2</t>
  </si>
  <si>
    <t>{"type":"MultiPolygon","coordinates":[[[[126.7731135752772,35.193071760399945],[126.77311875914845,35.19315372963582],[126.77321376855835,35.193158127006754],[126.77330374044665,35.193173475191486],[126.77337221396508,35.193106084261096],[126.77346193198736,35.19306686431512],[126.7738104575387,35.192985668537496],[126.773954656759,35.19296669570729],[126.7740407223957,35.19293771678426],[126.77398036620129,35.192917584536424],[126.77388147165387,35.19278660433032],[126.77383290214242,35.192733198400354],[126.77378058380502,35.19272084175381],[126.77364682092065,35.19270658332141],[126.77344683078985,35.192761558732876],[126.77331107846763,35.19280695633235],[126.77316834935021,35.192814637291974],[126.77302636730387,35.19281038566019],[126.77306690515188,35.19289296237822],[126.77311179167786,35.19298713859984],[126.7731135752772,35.193071760399945]]]]}</t>
  </si>
  <si>
    <t>126.7734862</t>
  </si>
  <si>
    <t>35.1929188</t>
  </si>
  <si>
    <t>광주광역시 광산구 고룡동 370-6</t>
  </si>
  <si>
    <t>{"type":"MultiPolygon","coordinates":[[[[126.77101618023342,35.19550708447619],[126.77109252349942,35.19558223974468],[126.77177566327269,35.19508135193282],[126.77169459134899,35.19500476399109],[126.77101618023342,35.19550708447619]]]]}</t>
  </si>
  <si>
    <t>126.7713968</t>
  </si>
  <si>
    <t>35.1952923</t>
  </si>
  <si>
    <t>광주광역시 광산구 산막동 26-2</t>
  </si>
  <si>
    <t>{"type":"MultiPolygon","coordinates":[[[[126.76893923488396,35.19779690597523],[126.76904776973232,35.19789664091098],[126.76985990293058,35.197289670799904],[126.76974903155975,35.197189039779026],[126.76893923488396,35.19779690597523]]]]}</t>
  </si>
  <si>
    <t>126.7694000</t>
  </si>
  <si>
    <t>35.1975423</t>
  </si>
  <si>
    <t>광주광역시 광산구 등임동 242</t>
  </si>
  <si>
    <t>{"type":"MultiPolygon","coordinates":[[[[126.75804573845254,35.18730810276908],[126.75833252876915,35.187337593939596],[126.7583943991865,35.1873553484559],[126.75847792021929,35.18738806366911],[126.7585729497849,35.187449581920646],[126.75858996011057,35.18744107125415],[126.75817700236755,35.18689330502037],[126.75811598579664,35.18694283768998],[126.75805000457956,35.18721397462635],[126.75804573845254,35.18730810276908]]]]}</t>
  </si>
  <si>
    <t>126.7582501</t>
  </si>
  <si>
    <t>35.1871866</t>
  </si>
  <si>
    <t>광주광역시 광산구 고룡동 354-1</t>
  </si>
  <si>
    <t>{"type":"MultiPolygon","coordinates":[[[[126.77203505525937,35.18808743592286],[126.77206628589076,35.18810512542581],[126.77208566936311,35.1880682429364],[126.77224194323759,35.18796124233621],[126.77235180563095,35.18793684338535],[126.77242283770735,35.18794238579567],[126.77248944293,35.18796436037604],[126.77253937418942,35.1879850144836],[126.77251671555697,35.18793701997181],[126.772443944954,35.187764526734156],[126.7723918691361,35.18767477122579],[126.77235739592439,35.18768581063417],[126.77224578827075,35.18770234653851],[126.7721412192134,35.18776547730721],[126.77205180681746,35.18785798456589],[126.77199309229155,35.18790372490693],[126.77200062580715,35.187973449396175],[126.77203505525937,35.18808743592286]]]]}</t>
  </si>
  <si>
    <t>126.7722447</t>
  </si>
  <si>
    <t>35.1878712</t>
  </si>
  <si>
    <t>광주광역시 광산구 고룡동 396-2</t>
  </si>
  <si>
    <t>{"type":"MultiPolygon","coordinates":[[[[126.77300787397463,35.19592233103566],[126.77315525946472,35.196057675683406],[126.77392135702532,35.1954864648634],[126.77377270754198,35.195351479297216],[126.77300787397463,35.19592233103566]]]]}</t>
  </si>
  <si>
    <t>126.7734645</t>
  </si>
  <si>
    <t>35.1957044</t>
  </si>
  <si>
    <t>광주광역시 광산구 등임동 55-3</t>
  </si>
  <si>
    <t>{"type":"MultiPolygon","coordinates":[[[[126.76424917868702,35.18988022658145],[126.7645863910264,35.18932970368844],[126.76451163015923,35.18929976794745],[126.76416309558661,35.189798044404526],[126.76422804493556,35.189845510371484],[126.76424917868702,35.18988022658145]]]]}</t>
  </si>
  <si>
    <t>126.7643684</t>
  </si>
  <si>
    <t>35.1895916</t>
  </si>
  <si>
    <t>광주광역시 광산구 고룡동 398-6</t>
  </si>
  <si>
    <t>{"type":"MultiPolygon","coordinates":[[[[126.77289440220335,35.19449107621133],[126.77370154121033,35.19387677855371],[126.77362723037439,35.19380880344959],[126.77281629142999,35.194419497073326],[126.77289440220335,35.19449107621133]]]]}</t>
  </si>
  <si>
    <t>126.7732564</t>
  </si>
  <si>
    <t>35.1941516</t>
  </si>
  <si>
    <t>광주광역시 광산구 고룡동 396-4</t>
  </si>
  <si>
    <t>{"type":"MultiPolygon","coordinates":[[[[126.7728624364637,35.195789495625824],[126.77362611784157,35.19521829110046],[126.77347973679178,35.19508526535934],[126.77271558508036,35.195655900238265],[126.7728624364637,35.195789495625824]]]]}</t>
  </si>
  <si>
    <t>126.7731707</t>
  </si>
  <si>
    <t>35.1954374</t>
  </si>
  <si>
    <t>광주광역시 광산구 고룡동 398-2</t>
  </si>
  <si>
    <t>{"type":"MultiPolygon","coordinates":[[[[126.77310759121555,35.19468871097053],[126.77315800187752,35.19473577516597],[126.77397187203258,35.19412548138512],[126.77391991425301,35.194077990984255],[126.77310759121555,35.19468871097053]]]]}</t>
  </si>
  <si>
    <t>126.7735406</t>
  </si>
  <si>
    <t>35.1944061</t>
  </si>
  <si>
    <t>광주광역시 광산구 등임동 55-9</t>
  </si>
  <si>
    <t>{"type":"MultiPolygon","coordinates":[[[[126.76501932793857,35.18885538630711],[126.76511765816025,35.188696886999026],[126.76400045970075,35.188252338876175],[126.76391765744981,35.188401692021394],[126.76501932793857,35.18885538630711]]]]}</t>
  </si>
  <si>
    <t>126.7645213</t>
  </si>
  <si>
    <t>35.1885545</t>
  </si>
  <si>
    <t>광주광역시 광산구 등임동 79-12</t>
  </si>
  <si>
    <t>{"type":"MultiPolygon","coordinates":[[[[126.76788395034129,35.18617219722177],[126.76775961613578,35.1861245375152],[126.76729329953946,35.18594059129885],[126.76720148313346,35.18592077341057],[126.76715005031501,35.18590013222318],[126.7670760151142,35.18589736607691],[126.76696712908087,35.18587657758102],[126.76690925812566,35.185968321890776],[126.76704818569183,35.18602646634381],[126.76750053120655,35.186212342443326],[126.76784718695838,35.18635435179403],[126.76788395034129,35.18617219722177]]]]}</t>
  </si>
  <si>
    <t>126.7674333</t>
  </si>
  <si>
    <t>35.1860946</t>
  </si>
  <si>
    <t>광주광역시 광산구 등임동 9-7</t>
  </si>
  <si>
    <t>{"type":"MultiPolygon","coordinates":[[[[126.76986716301207,35.194088841612945],[126.76920110116748,35.1936071936029],[126.76905492874212,35.193739942977736],[126.76912942835904,35.193794238801196],[126.76917729682766,35.19382303849677],[126.7692523819693,35.19388385210285],[126.76960653943192,35.19414196412682],[126.76967676464893,35.19407774238365],[126.76978949592521,35.19415989045362],[126.76986716301207,35.194088841612945]]]]}</t>
  </si>
  <si>
    <t>126.7694412</t>
  </si>
  <si>
    <t>35.1938950</t>
  </si>
  <si>
    <t>광주광역시 광산구 등임동 76-5</t>
  </si>
  <si>
    <t>{"type":"MultiPolygon","coordinates":[[[[126.76690558863172,35.18890794249207],[126.76690050552928,35.188739660122806],[126.76686857915772,35.18868547239135],[126.766798558293,35.18860688349591],[126.76674863865118,35.18859020199017],[126.76672521209879,35.188581296351984],[126.76667731788076,35.18855518163519],[126.76666697145058,35.1885450394507],[126.76663117980065,35.18853691202564],[126.76659235252139,35.18855734240115],[126.7668260180564,35.1889430220562],[126.76690558863172,35.18890794249207]]]]}</t>
  </si>
  <si>
    <t>126.7667788</t>
  </si>
  <si>
    <t>35.1887293</t>
  </si>
  <si>
    <t>광주광역시 광산구 산막동 22-4</t>
  </si>
  <si>
    <t>{"type":"MultiPolygon","coordinates":[[[[126.77035139154997,35.197659846016535],[126.77116521667958,35.19705217629612],[126.77101632382787,35.19691843979359],[126.77023920469503,35.19749991338075],[126.77022991509114,35.197515398798785],[126.77022988398643,35.19752250134642],[126.77026332072204,35.19758044060615],[126.77035139154997,35.197659846016535]]]]}</t>
  </si>
  <si>
    <t>126.7706870</t>
  </si>
  <si>
    <t>35.1972877</t>
  </si>
  <si>
    <t>광주광역시 광산구 등임동 504</t>
  </si>
  <si>
    <t>{"type":"MultiPolygon","coordinates":[[[[126.75660199434643,35.1865317108346],[126.75634403864032,35.1861731649323],[126.75598271294578,35.18642577498629],[126.75660199434643,35.1865317108346]]]]}</t>
  </si>
  <si>
    <t>126.7563096</t>
  </si>
  <si>
    <t>35.1863769</t>
  </si>
  <si>
    <t>광주광역시 광산구 등임동 324-5</t>
  </si>
  <si>
    <t>{"type":"MultiPolygon","coordinates":[[[[126.7606560835,35.18642037308094],[126.7607686084031,35.186364758234085],[126.76039705600597,35.18583882221876],[126.7602930595359,35.185887954989305],[126.7606560835,35.18642037308094]]]]}</t>
  </si>
  <si>
    <t>126.7605314</t>
  </si>
  <si>
    <t>35.1861320</t>
  </si>
  <si>
    <t>광주광역시 광산구 등임동 506-19</t>
  </si>
  <si>
    <t>{"type":"MultiPolygon","coordinates":[[[[126.7621633188512,35.182988215233095],[126.76187263974865,35.182425433831646],[126.76179638220528,35.18245531591126],[126.76210919597567,35.18305862076857],[126.7621633188512,35.182988215233095]]]]}</t>
  </si>
  <si>
    <t>126.7619847</t>
  </si>
  <si>
    <t>35.1827316</t>
  </si>
  <si>
    <t>광주광역시 광산구 등임동 504-13</t>
  </si>
  <si>
    <t>{"type":"MultiPolygon","coordinates":[[[[126.75874384272551,35.18595394009965],[126.75855916168078,35.18569235940211],[126.75836029285452,35.18541738295781],[126.7582569128678,35.18527406848933],[126.7581704851504,35.185152753819544],[126.75807254623501,35.18501485820229],[126.75796214795238,35.18505318698357],[126.75822591168651,35.18542027693789],[126.75832116293697,35.185550307278],[126.75847725873946,35.18576579918842],[126.7586416738231,35.18599730648658],[126.75874384272551,35.18595394009965]]]]}</t>
  </si>
  <si>
    <t>126.7583536</t>
  </si>
  <si>
    <t>35.1855022</t>
  </si>
  <si>
    <t>광주광역시 광산구 등임동 325-15</t>
  </si>
  <si>
    <t>{"type":"MultiPolygon","coordinates":[[[[126.7623924464698,35.18436378210414],[126.76237937930107,35.18434206087257],[126.7623708463179,35.184327874843206],[126.76238304051178,35.18425028384436],[126.76237655435652,35.18418198492767],[126.76237403192292,35.1841660621456],[126.762374470422,35.184125042668335],[126.76225766984534,35.18415752200684],[126.76223120697857,35.184346166928556],[126.76220535762228,35.18452022924203],[126.76222444633387,35.18451772514037],[126.76239216266188,35.184494458955776],[126.76241714781185,35.18444669175772],[126.76239796394609,35.18437295970042],[126.7623924464698,35.18436378210414]]]]}</t>
  </si>
  <si>
    <t>126.7623104</t>
  </si>
  <si>
    <t>35.1843422</t>
  </si>
  <si>
    <t>광주광역시 광산구 등임동 240-15</t>
  </si>
  <si>
    <t>{"type":"MultiPolygon","coordinates":[[[[126.75755948299523,35.18727643381599],[126.75783893297175,35.18725270484274],[126.7578871507175,35.186823246694736],[126.75769051663322,35.18678880726483],[126.75755948299523,35.18727643381599]]]]}</t>
  </si>
  <si>
    <t>126.7577392</t>
  </si>
  <si>
    <t>35.1870467</t>
  </si>
  <si>
    <t>광주광역시 광산구 등임동 325-9</t>
  </si>
  <si>
    <t>{"type":"MultiPolygon","coordinates":[[[[126.76117350672608,35.18473914331105],[126.761287442026,35.18464729657752],[126.76135397377398,35.18459524944153],[126.76144233888218,35.18452576839524],[126.76138744654779,35.184465242278705],[126.76108744453524,35.18471614143237],[126.76094650721807,35.184835578704366],[126.76101244623045,35.18487308849516],[126.76117350672608,35.18473914331105]]]]}</t>
  </si>
  <si>
    <t>126.7612012</t>
  </si>
  <si>
    <t>35.1846698</t>
  </si>
  <si>
    <t>광주광역시 광산구 등임동 239-4</t>
  </si>
  <si>
    <t>{"type":"MultiPolygon","coordinates":[[[[126.7525229155563,35.186168166944576],[126.75252644930751,35.18616866994746],[126.75266175877894,35.18617866445458],[126.7533769430661,35.18533951657705],[126.75365030597496,35.18501891695623],[126.7534899748848,35.18503859878133],[126.7525229155563,35.186168166944576]]]]}</t>
  </si>
  <si>
    <t>126.7530791</t>
  </si>
  <si>
    <t>35.1856040</t>
  </si>
  <si>
    <t>광주광역시 광산구 등임동 496-1</t>
  </si>
  <si>
    <t>{"type":"MultiPolygon","coordinates":[[[[126.75169263504463,35.187490347689234],[126.75218513808018,35.187370527576924],[126.7524971485422,35.187294753023934],[126.75247949710067,35.18725768038814],[126.75246245515068,35.187222366629456],[126.75251009054355,35.18717678425961],[126.75243328331183,35.18705315082975],[126.75235977984093,35.18693351711127],[126.75233012429347,35.1868833412176],[126.7515655599193,35.186956037399526],[126.75161407059622,35.18737437157602],[126.75161900613396,35.18741551924009],[126.75162774310871,35.18750605054072],[126.75169263504463,35.187490347689234]]]]}</t>
  </si>
  <si>
    <t>126.7520011</t>
  </si>
  <si>
    <t>35.1871675</t>
  </si>
  <si>
    <t>광주광역시 광산구 산막동 21-1</t>
  </si>
  <si>
    <t>{"type":"MultiPolygon","coordinates":[[[[126.76961375114426,35.19841782027097],[126.7704201066556,35.197800217541726],[126.77030322079533,35.197694185511786],[126.76948619941331,35.19830150071646],[126.76961375114426,35.19841782027097]]]]}</t>
  </si>
  <si>
    <t>126.7699497</t>
  </si>
  <si>
    <t>35.1980580</t>
  </si>
  <si>
    <t>광주광역시 광산구 고룡동 405-1</t>
  </si>
  <si>
    <t>{"type":"MultiPolygon","coordinates":[[[[126.77492129269413,35.19376374765542],[126.77573933269956,35.19316199442087],[126.77567420164932,35.19310141969941],[126.77487983745367,35.19369042668047],[126.77492129269413,35.19376374765542]]]]}</t>
  </si>
  <si>
    <t>126.7753068</t>
  </si>
  <si>
    <t>35.1934273</t>
  </si>
  <si>
    <t>광주광역시 광산구 고룡동 405-4</t>
  </si>
  <si>
    <t>{"type":"MultiPolygon","coordinates":[[[[126.77476235500413,35.19348294217455],[126.7755047638936,35.19294423333734],[126.77542168472297,35.192866382230676],[126.77470724542424,35.19338423168349],[126.77476235500413,35.19348294217455]]]]}</t>
  </si>
  <si>
    <t>126.7750990</t>
  </si>
  <si>
    <t>35.1931699</t>
  </si>
  <si>
    <t>광주광역시 광산구 등임동 55-1</t>
  </si>
  <si>
    <t>{"type":"MultiPolygon","coordinates":[[[[126.76399602099761,35.18973677691435],[126.7643119163503,35.18921882372486],[126.7641216437502,35.189142206110944],[126.76385078932849,35.18964388771829],[126.76390096910227,35.189684384516134],[126.76397346383236,35.189723401768276],[126.76399602099761,35.18973677691435]]]]}</t>
  </si>
  <si>
    <t>126.7640741</t>
  </si>
  <si>
    <t>35.1894302</t>
  </si>
  <si>
    <t>광주광역시 광산구 등임동 48-1</t>
  </si>
  <si>
    <t>{"type":"MultiPolygon","coordinates":[[[[126.76623585651592,35.192673760453374],[126.7663001142631,35.19263473072066],[126.76632440698603,35.192610153088374],[126.76637319579001,35.19255899721371],[126.76642298414272,35.19249243924267],[126.76644114633228,35.19248437137607],[126.76643728762728,35.19244406467641],[126.76645750668166,35.19243092621598],[126.7663983661231,35.19237072768782],[126.76626055451202,35.19223037285844],[126.76611962286506,35.192086974269415],[126.76599425037801,35.1919511500336],[126.76599117113494,35.19195664226326],[126.7660327183265,35.192010235981634],[126.76603900006708,35.192063112180286],[126.76595126680988,35.19211380463267],[126.7658838810037,35.192114448754836],[126.76584119604139,35.19212029659356],[126.76581541047446,35.19212951227772],[126.76586123610046,35.19217678692223],[126.7658818349282,35.1922146835501],[126.76591827729317,35.192260389606595],[126.76597317597108,35.19232168877931],[126.76603964268645,35.19239612500558],[126.76599195956918,35.19245980260255],[126.76594570693752,35.19251857963513],[126.76592967061872,35.192577568636956],[126.76592894930151,35.19258020818024],[126.76589261468817,35.19260744832805],[126.76589477727805,35.192653267986714],[126.76592696507117,35.19268946556929],[126.76601600056678,35.19268999920487],[126.76609367101831,35.192698397475475],[126.76617077847824,35.19270403648176],[126.76619483732487,35.192714908387245],[126.76623585651592,35.192673760453374]]]]}</t>
  </si>
  <si>
    <t>126.7661335</t>
  </si>
  <si>
    <t>35.1924008</t>
  </si>
  <si>
    <t>광주광역시 광산구 등임동 76-1</t>
  </si>
  <si>
    <t>{"type":"MultiPolygon","coordinates":[[[[126.76633891922872,35.18915764378055],[126.76595741180846,35.18852997958698],[126.76586051166241,35.18857402928604],[126.76624689128619,35.18919863865939],[126.76633891922872,35.18915764378055]]]]}</t>
  </si>
  <si>
    <t>126.7660992</t>
  </si>
  <si>
    <t>35.1888621</t>
  </si>
  <si>
    <t>광주광역시 광산구 고룡동 392-4</t>
  </si>
  <si>
    <t>{"type":"MultiPolygon","coordinates":[[[[126.7720161262185,35.19500952870215],[126.77224752894145,35.19484032439807],[126.77240489547668,35.194724150093],[126.77278161944913,35.19444561573775],[126.77263453181988,35.19431102829976],[126.77187028529687,35.194876826524855],[126.7720161262185,35.19500952870215]]]]}</t>
  </si>
  <si>
    <t>126.7723265</t>
  </si>
  <si>
    <t>35.1946605</t>
  </si>
  <si>
    <t>광주광역시 광산구 등임동 506-22</t>
  </si>
  <si>
    <t>{"type":"MultiPolygon","coordinates":[[[[126.7623032356022,35.182881916138705],[126.76245436382105,35.182789736084345],[126.76220938456629,35.18230660762634],[126.76203745609926,35.18236758667107],[126.7623032356022,35.182881916138705]]]]}</t>
  </si>
  <si>
    <t>126.7622497</t>
  </si>
  <si>
    <t>35.1825859</t>
  </si>
  <si>
    <t>광주광역시 광산구 등임동 506-26</t>
  </si>
  <si>
    <t>{"type":"MultiPolygon","coordinates":[[[[126.76230267783255,35.1822739376982],[126.76248680456345,35.18262887339127],[126.7624420626347,35.18222511635179],[126.76230267783255,35.1822739376982]]]]}</t>
  </si>
  <si>
    <t>126.7624105</t>
  </si>
  <si>
    <t>35.1823760</t>
  </si>
  <si>
    <t>광주광역시 광산구 산막동 25-4</t>
  </si>
  <si>
    <t>{"type":"MultiPolygon","coordinates":[[[[126.76947262594373,35.19685336315608],[126.76965413617047,35.197019206836174],[126.77024590905447,35.196575298269686],[126.77013526661648,35.19653353494984],[126.77005886873495,35.19654735087031],[126.76982794384894,35.19669964258556],[126.76954308281488,35.196843727491135],[126.76948816957008,35.19683962937046],[126.76947262594373,35.19685336315608]]]]}</t>
  </si>
  <si>
    <t>126.7698459</t>
  </si>
  <si>
    <t>35.1967706</t>
  </si>
  <si>
    <t>광주광역시 광산구 등임동 242-6</t>
  </si>
  <si>
    <t>{"type":"MultiPolygon","coordinates":[[[[126.75922658624621,35.18712609023846],[126.75928709203319,35.18709681827782],[126.75895951950848,35.18664046874666],[126.75889113953863,35.18666312691573],[126.75922658624621,35.18712609023846]]]]}</t>
  </si>
  <si>
    <t>126.7590900</t>
  </si>
  <si>
    <t>35.1868802</t>
  </si>
  <si>
    <t>광주광역시 광산구 등임동 504-24</t>
  </si>
  <si>
    <t>{"type":"MultiPolygon","coordinates":[[[[126.76006289079825,35.18539869572573],[126.75948104406417,35.18462860415112],[126.75937673410778,35.1846764195529],[126.75993743902907,35.18541901442163],[126.75999969494252,35.185424844060485],[126.76006289079825,35.18539869572573]]]]}</t>
  </si>
  <si>
    <t>126.7597177</t>
  </si>
  <si>
    <t>35.1850343</t>
  </si>
  <si>
    <t>광주광역시 광산구 등임동 505</t>
  </si>
  <si>
    <t>{"type":"MultiPolygon","coordinates":[[[[126.7559333319506,35.18641735547156],[126.75615050990223,35.18626428698578],[126.7556283517309,35.18617323793091],[126.75553001050497,35.18623917919474],[126.75540720965475,35.18628984693999],[126.75533763303272,35.18628675819007],[126.75533548760977,35.18631374017253],[126.7559333319506,35.18641735547156]]]]}</t>
  </si>
  <si>
    <t>126.7557633</t>
  </si>
  <si>
    <t>35.1862952</t>
  </si>
  <si>
    <t>광주광역시 광산구 등임동 324-10</t>
  </si>
  <si>
    <t>{"type":"MultiPolygon","coordinates":[[[[126.76106122294902,35.18552287672929],[126.76142454855777,35.18603974490966],[126.76168010536996,35.18591414348553],[126.76161821317032,35.18579180723624],[126.76149995024794,35.18562984422172],[126.76130244973591,35.18552462610357],[126.76121391322268,35.18551016418646],[126.76113770693735,35.185502919421175],[126.76106414750225,35.185521476430694],[126.76106122294902,35.18552287672929]]]]}</t>
  </si>
  <si>
    <t>126.7613882</t>
  </si>
  <si>
    <t>35.1857534</t>
  </si>
  <si>
    <t>광주광역시 광산구 선동 708-3</t>
  </si>
  <si>
    <t>{"type":"MultiPolygon","coordinates":[[[[126.75438061198446,35.19828979883127],[126.75365008189978,35.197617515932215],[126.75340511924226,35.19779634622449],[126.75413400156309,35.19846869932327],[126.75438061198446,35.19828979883127]]]]}</t>
  </si>
  <si>
    <t>126.7538927</t>
  </si>
  <si>
    <t>35.1980433</t>
  </si>
  <si>
    <t>광주광역시 광산구 등임동 504-22</t>
  </si>
  <si>
    <t>{"type":"MultiPolygon","coordinates":[[[[126.75986699778271,35.18547827276687],[126.75927432741429,35.18472287763422],[126.75917310659264,35.184769247865404],[126.75976281506836,35.185523610040434],[126.75986699778271,35.18547827276687]]]]}</t>
  </si>
  <si>
    <t>126.7595201</t>
  </si>
  <si>
    <t>35.1851245</t>
  </si>
  <si>
    <t>광주광역시 광산구 등임동 242-7</t>
  </si>
  <si>
    <t>{"type":"MultiPolygon","coordinates":[[[[126.75928709203319,35.18709681827782],[126.75928841506303,35.187098659671456],[126.75946498137782,35.18701055429644],[126.75915190774361,35.18657774138308],[126.75895951950848,35.18664046874666],[126.75928709203319,35.18709681827782]]]]}</t>
  </si>
  <si>
    <t>126.7592156</t>
  </si>
  <si>
    <t>35.1868326</t>
  </si>
  <si>
    <t>광주광역시 광산구 등임동 504-10</t>
  </si>
  <si>
    <t>{"type":"MultiPolygon","coordinates":[[[[126.75836706067761,35.18612009611122],[126.75830228797854,35.18603388742332],[126.7579551675457,35.185553087383376],[126.7576836279599,35.185183493482064],[126.75750406459575,35.18529058164985],[126.75769187001423,35.18554860992904],[126.75796639820273,35.185921535771776],[126.75817447272235,35.18620211066916],[126.75836706067761,35.18612009611122]]]]}</t>
  </si>
  <si>
    <t>126.7579305</t>
  </si>
  <si>
    <t>35.1856966</t>
  </si>
  <si>
    <t>광주광역시 광산구 등임동 509-4</t>
  </si>
  <si>
    <t>{"type":"MultiPolygon","coordinates":[[[[126.76154927758392,35.18246557086863],[126.76161922353096,35.182442815126436],[126.7617531456615,35.18239637233294],[126.76147521662288,35.18184512537714],[126.7613809552662,35.18185238374595],[126.76129018498801,35.181870870747765],[126.76122240767077,35.18190296857095],[126.76120523266123,35.18193435550866],[126.76127537922655,35.18194778047695],[126.76154927758392,35.18246557086863]]]]}</t>
  </si>
  <si>
    <t>126.7614979</t>
  </si>
  <si>
    <t>35.1821405</t>
  </si>
  <si>
    <t>광주광역시 광산구 등임동 325-7</t>
  </si>
  <si>
    <t>{"type":"MultiPolygon","coordinates":[[[[126.76098487875461,35.18547672041566],[126.7606544983466,35.185059353054534],[126.76054826399076,35.1851454639007],[126.76086107959098,35.18553610775619],[126.76098487875461,35.18547672041566]]]]}</t>
  </si>
  <si>
    <t>126.7607622</t>
  </si>
  <si>
    <t>35.1853033</t>
  </si>
  <si>
    <t>광주광역시 광산구 등임동 79-5</t>
  </si>
  <si>
    <t>{"type":"MultiPolygon","coordinates":[[[[126.76599075355227,35.18745751310588],[126.7661113138871,35.18750827693646],[126.76626998785095,35.18723362905818],[126.76633518204267,35.18711955488554],[126.76636800745463,35.18707852616066],[126.76641347651812,35.18703903622412],[126.76641555926892,35.187036372276616],[126.76627942283487,35.18698839071103],[126.76599075355227,35.18745751310588]]]]}</t>
  </si>
  <si>
    <t>126.7661931</t>
  </si>
  <si>
    <t>35.1872471</t>
  </si>
  <si>
    <t>광주광역시 광산구 등임동 240-12</t>
  </si>
  <si>
    <t>{"type":"MultiPolygon","coordinates":[[[[126.75711495858386,35.187292997068376],[126.75725117875038,35.18671305644831],[126.75704470915643,35.18667817250855],[126.75688911716625,35.1872627607929],[126.75711495858386,35.187292997068376]]]]}</t>
  </si>
  <si>
    <t>126.7570738</t>
  </si>
  <si>
    <t>35.1869907</t>
  </si>
  <si>
    <t>광주광역시 광산구 등임동 504-43</t>
  </si>
  <si>
    <t>{"type":"MultiPolygon","coordinates":[[[[126.76173725036236,35.183297003930335],[126.7618441843789,35.18349872986207],[126.7618816162379,35.18357180406846],[126.76192220346982,35.183523626159555],[126.76197701611669,35.18341285070104],[126.76201270567758,35.18326018783001],[126.76202830314114,35.183190192930695],[126.76187304592082,35.183248617809134],[126.76174596078322,35.18329555196948],[126.76173725036236,35.183297003930335]]]]}</t>
  </si>
  <si>
    <t>126.7618932</t>
  </si>
  <si>
    <t>35.1833604</t>
  </si>
  <si>
    <t>광주광역시 광산구 등임동 8-3</t>
  </si>
  <si>
    <t>{"type":"MultiPolygon","coordinates":[[[[126.77070303883488,35.19445148030374],[126.77075983605434,35.194398400035894],[126.77013868149542,35.193945595671465],[126.77007816508288,35.194001426667825],[126.77070303883488,35.19445148030374]]]]}</t>
  </si>
  <si>
    <t>126.7704170</t>
  </si>
  <si>
    <t>35.1941971</t>
  </si>
  <si>
    <t>광주광역시 광산구 산막동 27-4</t>
  </si>
  <si>
    <t>{"type":"MultiPolygon","coordinates":[[[[126.76853240374957,35.198272440545225],[126.76876472617157,35.198240898340174],[126.76831946945002,35.19779793190434],[126.76813261376613,35.19790053283758],[126.76853240374957,35.198272440545225]]]]}</t>
  </si>
  <si>
    <t>126.7684365</t>
  </si>
  <si>
    <t>35.1980486</t>
  </si>
  <si>
    <t>광주광역시 광산구 고룡동 392-6</t>
  </si>
  <si>
    <t>{"type":"MultiPolygon","coordinates":[[[[126.7718126248515,35.19482317723474],[126.77257324463817,35.194254587353996],[126.7724869738431,35.194175971091695],[126.77172395360515,35.19474310471754],[126.7718126248515,35.19482317723474]]]]}</t>
  </si>
  <si>
    <t>126.7721478</t>
  </si>
  <si>
    <t>35.1945003</t>
  </si>
  <si>
    <t>광주광역시 광산구 고룡동 392-3</t>
  </si>
  <si>
    <t>{"type":"MultiPolygon","coordinates":[[[[126.77216805636291,35.19514413505662],[126.77239689227528,35.194974033278974],[126.77224752894145,35.19484032439807],[126.7720161262185,35.19500952870215],[126.77216805636291,35.19514413505662]]]]}</t>
  </si>
  <si>
    <t>126.7722069</t>
  </si>
  <si>
    <t>35.1949921</t>
  </si>
  <si>
    <t>광주광역시 광산구 고룡동 398-1</t>
  </si>
  <si>
    <t>{"type":"MultiPolygon","coordinates":[[[[126.77315800187752,35.19473577516597],[126.77325260675036,35.194822681008816],[126.77406616115799,35.19421148466194],[126.77397187203258,35.19412548138512],[126.77315800187752,35.19473577516597]]]]}</t>
  </si>
  <si>
    <t>126.7736117</t>
  </si>
  <si>
    <t>35.1944742</t>
  </si>
  <si>
    <t>광주광역시 광산구 산막동 25-1</t>
  </si>
  <si>
    <t>{"type":"MultiPolygon","coordinates":[[[[126.76979809542968,35.19714951045581],[126.76994445455267,35.19728170230298],[126.77075120040779,35.19667263372022],[126.77070567745997,35.196663993225734],[126.77056708281218,35.19666716323333],[126.77047264281286,35.196646414446754],[126.76979809542968,35.19714951045581]]]]}</t>
  </si>
  <si>
    <t>126.7702415</t>
  </si>
  <si>
    <t>35.1969417</t>
  </si>
  <si>
    <t>광주광역시 광산구 등임동 79-11</t>
  </si>
  <si>
    <t>{"type":"MultiPolygon","coordinates":[[[[126.76784718695838,35.18635435179403],[126.76750053120655,35.186212342443326],[126.76704818569183,35.18602646634381],[126.76690925812566,35.185968321890776],[126.766806345322,35.18613449334446],[126.76704137944392,35.186232672513746],[126.7677251693945,35.18651368200075],[126.7678073416472,35.186546829848986],[126.76784718695838,35.18635435179403]]]]}</t>
  </si>
  <si>
    <t>126.7673422</t>
  </si>
  <si>
    <t>35.1862527</t>
  </si>
  <si>
    <t>광주광역시 광산구 등임동 35-1</t>
  </si>
  <si>
    <t>{"type":"MultiPolygon","coordinates":[[[[126.76902084547888,35.19192415061967],[126.76905477478513,35.19191211063454],[126.76905857214176,35.191893423985974],[126.76906294845564,35.19187192624573],[126.76905774531156,35.191844461236705],[126.76905481482794,35.19178235281307],[126.76905111937063,35.19172668755139],[126.76902544522407,35.19168923239134],[126.76895212540907,35.19158763606696],[126.76892226539172,35.191543394720576],[126.76886636938131,35.191492415380715],[126.76882741122067,35.19145444794148],[126.76879943036876,35.191425091411155],[126.76870996485303,35.19132554603528],[126.76869962289295,35.19130207311491],[126.76864226452146,35.191228818576434],[126.76862367231422,35.19120689813538],[126.7685365736103,35.191101507436194],[126.76850356526549,35.19106794089172],[126.76840987545609,35.19097147878583],[126.76840419583547,35.190941786501305],[126.76839849774183,35.190918565852435],[126.7683613396262,35.19094251525044],[126.76830142608009,35.19100290736486],[126.76827378144985,35.191059684077835],[126.76827066400988,35.19109014360467],[126.76829631730897,35.191134710514945],[126.7682969052289,35.19116336546706],[126.76830002106978,35.191191123938005],[126.76830488876075,35.19119754188456],[126.76832663349201,35.19123434968041],[126.76837194328814,35.19128957227127],[126.7684504305852,35.191376847473975],[126.7685042504094,35.19142420861198],[126.76855000680351,35.19146537098165],[126.76857911358918,35.191481056300965],[126.76862701262715,35.1915101447118],[126.76866230219501,35.19148310002375],[126.76870971435723,35.191501966191986],[126.76874619172672,35.19153198803622],[126.76879110930611,35.191570886322104],[126.76880495790677,35.19157754683545],[126.76886316262724,35.19161209006844],[126.76887859222037,35.191680450805585],[126.76891673383453,35.191743005403175],[126.76893171444809,35.19176086280361],[126.768946269875,35.191781513561416],[126.76897748634077,35.19182371144632],[126.76900218593843,35.19187951616806],[126.76902084547888,35.19192415061967]]]]}</t>
  </si>
  <si>
    <t>126.7686228</t>
  </si>
  <si>
    <t>35.1913591</t>
  </si>
  <si>
    <t>광주광역시 광산구 고룡동 442-2</t>
  </si>
  <si>
    <t>{"type":"MultiPolygon","coordinates":[[[[126.77503516974352,35.202430520347974],[126.77508446896395,35.20247658112108],[126.7752173483119,35.2024153486433],[126.77543943997486,35.20221132914748],[126.77569195439652,35.20193777306256],[126.77569206809316,35.20189668093202],[126.77563679211956,35.201915172638316],[126.77555370212438,35.202012426094605],[126.77538780823164,35.20215894573107],[126.77526530954853,35.20225482748002],[126.77519285899612,35.20230876386235],[126.77503516974352,35.202430520347974]]]]}</t>
  </si>
  <si>
    <t>126.7753527</t>
  </si>
  <si>
    <t>35.2022263</t>
  </si>
  <si>
    <t>광주광역시 광산구 등임동 7-2</t>
  </si>
  <si>
    <t>{"type":"MultiPolygon","coordinates":[[[[126.77091425013073,35.194849781917206],[126.77104603468804,35.19469852534844],[126.77073105539395,35.19447269729174],[126.77058398396,35.19460916934336],[126.77091425013073,35.194849781917206]]]]}</t>
  </si>
  <si>
    <t>126.7708186</t>
  </si>
  <si>
    <t>35.1946585</t>
  </si>
  <si>
    <t>광주광역시 광산구 산막동 25-2</t>
  </si>
  <si>
    <t>{"type":"MultiPolygon","coordinates":[[[[126.76969700441448,35.197057893525745],[126.76979809542968,35.19714951045581],[126.77047264281286,35.196646414446754],[126.77030115960666,35.1965959454068],[126.76969700441448,35.197057893525745]]]]}</t>
  </si>
  <si>
    <t>126.7700720</t>
  </si>
  <si>
    <t>35.1968602</t>
  </si>
  <si>
    <t>광주광역시 광산구 등임동 70</t>
  </si>
  <si>
    <t>{"type":"MultiPolygon","coordinates":[[[[126.76798304824476,35.190368295620154],[126.76802213859884,35.19035971802724],[126.76801731797758,35.19029463147682],[126.76800841628067,35.19025908321853],[126.76801501404236,35.190244088504606],[126.76805842215498,35.190199970090674],[126.76809230792465,35.19016070960369],[126.76811102402496,35.19011995068909],[126.76812541106776,35.19007641629665],[126.76815703202888,35.18996133911934],[126.7681641134333,35.18983472249522],[126.76815733580115,35.18976284503114],[126.76811487897396,35.18970857425838],[126.76809167725638,35.18965542218457],[126.76806344977213,35.18960894841868],[126.76802262965712,35.18956214392096],[126.76800910529312,35.18950751424292],[126.7679172706122,35.189538677063865],[126.76775446391623,35.189615779775586],[126.76769087975654,35.18965838094041],[126.76765916117868,35.189680844389876],[126.7675650842033,35.18972041218347],[126.76751608997981,35.189752153152554],[126.76746359070096,35.189788601376385],[126.76733791166868,35.18982518757636],[126.76721585355249,35.18988169140608],[126.76707299519757,35.18995126946657],[126.76691216640657,35.190000514225304],[126.76685317522258,35.1899996248277],[126.76682436255193,35.19003089083246],[126.76677523490042,35.190066867572206],[126.76676824442195,35.190073262606326],[126.76673556821827,35.19008114016003],[126.76677258510391,35.19011016315321],[126.76685399441735,35.19016539316054],[126.76697582288766,35.19024258606954],[126.7670091041335,35.19024196546642],[126.76715910916805,35.190138537698964],[126.76720225888123,35.19010043107733],[126.76725540265609,35.19004611050202],[126.7673584362633,35.19000386523433],[126.76745991704709,35.189944067649975],[126.76753031516954,35.18993760576199],[126.76764205806997,35.18994424811308],[126.76778858696714,35.19003443122917],[126.76783731953819,35.190082630124145],[126.767878248942,35.19013733970553],[126.76790435228911,35.19019328257328],[126.76789457344749,35.19023023697662],[126.7678891685891,35.19025425646868],[126.76786726364678,35.19027743292998],[126.76787502436177,35.19033566590454],[126.76790937192614,35.19035379512985],[126.76798304824476,35.190368295620154]]]]}</t>
  </si>
  <si>
    <t>126.7676488</t>
  </si>
  <si>
    <t>35.1899264</t>
  </si>
  <si>
    <t>광주광역시 광산구 등임동 55-23</t>
  </si>
  <si>
    <t>{"type":"MultiPolygon","coordinates":[[[[126.76608140553749,35.187097222389845],[126.76591673939751,35.187032176550076],[126.7658097504606,35.186988947150134],[126.76518078063339,35.1867351102981],[126.76499098884815,35.18665719702565],[126.76487092528247,35.18679182221482],[126.76501822596849,35.18685513203574],[126.76584753899746,35.18719890844154],[126.76598650620853,35.1872551883909],[126.76608140553749,35.187097222389845]]]]}</t>
  </si>
  <si>
    <t>126.7654874</t>
  </si>
  <si>
    <t>35.1869542</t>
  </si>
  <si>
    <t>광주광역시 광산구 고룡동 350</t>
  </si>
  <si>
    <t>{"type":"MultiPolygon","coordinates":[[[[126.77203505525937,35.18808743592286],[126.77200062580715,35.187973449396175],[126.77199309229155,35.18790372490693],[126.77205180681746,35.18785798456589],[126.7721412192134,35.18776547730721],[126.77224578827075,35.18770234653851],[126.77235739592439,35.18768581063417],[126.7723918691361,35.18767477122579],[126.77241194721978,35.18766415526336],[126.7723581148226,35.187590043812115],[126.77231978740797,35.18752301921815],[126.77217262104983,35.18745633847109],[126.77212123331974,35.18741885329387],[126.77212095938924,35.187379572045835],[126.7719974108142,35.187328204625615],[126.77187365355068,35.187315964184506],[126.7718020441441,35.187344130759364],[126.7717491753602,35.18737656015134],[126.77170880904177,35.187488061418385],[126.77171866834428,35.18763636982302],[126.771740385569,35.18781583325557],[126.77178278531191,35.18788700293554],[126.77185686624547,35.18797180694733],[126.77196569116994,35.18806264366211],[126.77199979248628,35.18817227606699],[126.77202542047804,35.18818327598235],[126.77203505525937,35.18808743592286]]]]}</t>
  </si>
  <si>
    <t>126.7719819</t>
  </si>
  <si>
    <t>35.1876431</t>
  </si>
  <si>
    <t>광주광역시 광산구 등임동 79-14</t>
  </si>
  <si>
    <t>{"type":"MultiPolygon","coordinates":[[[[126.76779504729737,35.18660738571033],[126.7678073416472,35.186546829848986],[126.7677251693945,35.18651368200075],[126.76704137944392,35.186232672513746],[126.766806345322,35.18613449334446],[126.76677223901615,35.186189733967275],[126.76700206568692,35.186285289215064],[126.76779504729737,35.18660738571033]]]]}</t>
  </si>
  <si>
    <t>126.7672894</t>
  </si>
  <si>
    <t>35.1863682</t>
  </si>
  <si>
    <t>광주광역시 광산구 등임동 10-1</t>
  </si>
  <si>
    <t>{"type":"MultiPolygon","coordinates":[[[[126.7691642189081,35.19358402136179],[126.76850930726108,35.19312260811254],[126.76836279543124,35.193231857901864],[126.76836161776129,35.19323283810341],[126.76883940472356,35.19358383064604],[126.76898420161773,35.19370660164394],[126.76901381903473,35.19372450514739],[126.7691642189081,35.19358402136179]]]]}</t>
  </si>
  <si>
    <t>126.7687706</t>
  </si>
  <si>
    <t>35.1934208</t>
  </si>
  <si>
    <t>광주광역시 광산구 등임동 76-3</t>
  </si>
  <si>
    <t>{"type":"MultiPolygon","coordinates":[[[[126.76659239486436,35.18904637746997],[126.76633976653518,35.18863090709256],[126.76620648042018,35.18841588428443],[126.76604677067725,35.18848914197773],[126.76643932239875,35.18911355543309],[126.76659239486436,35.18904637746997]]]]}</t>
  </si>
  <si>
    <t>126.7663199</t>
  </si>
  <si>
    <t>35.1887632</t>
  </si>
  <si>
    <t>광주광역시 광산구 등임동 79-13</t>
  </si>
  <si>
    <t>{"type":"MultiPolygon","coordinates":[[[[126.76792497754633,35.18597709848549],[126.76764086510188,35.18601740852107],[126.76729329953946,35.18594059129885],[126.76775961613578,35.1861245375152],[126.76788395034129,35.18617219722177],[126.76792497754633,35.18597709848549]]]]}</t>
  </si>
  <si>
    <t>126.7677328</t>
  </si>
  <si>
    <t>35.1860510</t>
  </si>
  <si>
    <t>광주광역시 광산구 산막동 26-5</t>
  </si>
  <si>
    <t>{"type":"MultiPolygon","coordinates":[[[[126.76906793735805,35.197207789846274],[126.76945422363312,35.196918621422945],[126.76941961829183,35.19688579119998],[126.769101404314,35.19716221890125],[126.76906793735805,35.197207789846274]]]]}</t>
  </si>
  <si>
    <t>126.7692918</t>
  </si>
  <si>
    <t>35.1970193</t>
  </si>
  <si>
    <t>광주광역시 광산구 고룡동 376</t>
  </si>
  <si>
    <t>{"type":"MultiPolygon","coordinates":[[[[126.77251005896558,35.191665069841356],[126.7724990829956,35.19162061268805],[126.77250294454154,35.191574840572876],[126.77253817303806,35.19154171955904],[126.77274974473039,35.19145140765651],[126.77287761206152,35.19140191269076],[126.77306377228292,35.19135204980316],[126.77310643354436,35.19131902375796],[126.77315036689984,35.1912826200437],[126.77320230429439,35.191258075096734],[126.77307411574526,35.19103009010337],[126.77300613159301,35.19098201023773],[126.77293605068061,35.19097696570241],[126.77295676920693,35.191008470815355],[126.772871330292,35.19105341302031],[126.77267610306173,35.19113007356641],[126.77253785355931,35.19118190121746],[126.77246118293095,35.1912322497571],[126.77241657678758,35.19131267373872],[126.7724154648252,35.19137635180441],[126.77244824926919,35.191470775812256],[126.77243137815464,35.191578590084035],[126.77248634931081,35.19166652126091],[126.77251005896558,35.191665069841356]]]]}</t>
  </si>
  <si>
    <t>126.7727787</t>
  </si>
  <si>
    <t>35.1912772</t>
  </si>
  <si>
    <t>광주광역시 광산구 등임동 55-2</t>
  </si>
  <si>
    <t>{"type":"MultiPolygon","coordinates":[[[[126.76399602099761,35.18973677691435],[126.76416309558661,35.189798044404526],[126.76451163015923,35.18929976794745],[126.7643119163503,35.18921882372486],[126.76399602099761,35.18973677691435]]]]}</t>
  </si>
  <si>
    <t>126.7642510</t>
  </si>
  <si>
    <t>35.1895049</t>
  </si>
  <si>
    <t>광주광역시 광산구 등임동 75</t>
  </si>
  <si>
    <t>{"type":"MultiPolygon","coordinates":[[[[126.76651843072715,35.189952619753605],[126.76674481885092,35.190060048536004],[126.76678619375669,35.190016818971756],[126.76628400175927,35.18925976797466],[126.76609354725896,35.189344575374164],[126.76651843072715,35.189952619753605]]]]}</t>
  </si>
  <si>
    <t>126.7664319</t>
  </si>
  <si>
    <t>35.1896533</t>
  </si>
  <si>
    <t>광주광역시 광산구 고룡동 398-4</t>
  </si>
  <si>
    <t>{"type":"MultiPolygon","coordinates":[[[[126.77296166896171,35.194553251824246],[126.77307630190866,35.1946596196055],[126.77388905080227,35.194049729865085],[126.77377667221081,35.19394599901178],[126.77296166896171,35.194553251824246]]]]}</t>
  </si>
  <si>
    <t>126.7734244</t>
  </si>
  <si>
    <t>35.1943033</t>
  </si>
  <si>
    <t>광주광역시 광산구 등임동 8-2</t>
  </si>
  <si>
    <t>{"type":"MultiPolygon","coordinates":[[[[126.77055495751809,35.194587842235066],[126.77070303883488,35.19445148030374],[126.77007816508288,35.194001426667825],[126.76993268893966,35.19413670219524],[126.77055495751809,35.194587842235066]]]]}</t>
  </si>
  <si>
    <t>126.7703179</t>
  </si>
  <si>
    <t>35.1942948</t>
  </si>
  <si>
    <t>광주광역시 광산구 등임동 55-29</t>
  </si>
  <si>
    <t>{"type":"MultiPolygon","coordinates":[[[[126.76669097686886,35.18608853542922],[126.76625727172983,35.18590810058767],[126.76606014577182,35.18597905034325],[126.76599416544259,35.18601566104193],[126.76659298258727,35.18625073227255],[126.76669097686886,35.18608853542922]]]]}</t>
  </si>
  <si>
    <t>126.7663737</t>
  </si>
  <si>
    <t>35.1860670</t>
  </si>
  <si>
    <t>광주광역시 광산구 등임동 325-13</t>
  </si>
  <si>
    <t>{"type":"MultiPolygon","coordinates":[[[[126.76202157313045,35.18452303886744],[126.76201958729173,35.184215585189484],[126.76189167242867,35.184241732770445],[126.7618714997705,35.184415355566564],[126.76190559087561,35.18453830373685],[126.76202157313045,35.18452303886744]]]]}</t>
  </si>
  <si>
    <t>126.7619527</t>
  </si>
  <si>
    <t>35.1843793</t>
  </si>
  <si>
    <t>광주광역시 광산구 등임동 35</t>
  </si>
  <si>
    <t>{"type":"MultiPolygon","coordinates":[[[[126.76892895068582,35.19199486517579],[126.76899102122853,35.191990666865095],[126.76902205605626,35.19192702823923],[126.76902084547888,35.19192415061967],[126.76900218593843,35.19187951616806],[126.76897748634077,35.19182371144632],[126.768946269875,35.191781513561416],[126.76893171444809,35.19176086280361],[126.76891673383453,35.191743005403175],[126.76887859222037,35.191680450805585],[126.76886316262724,35.19161209006844],[126.76880495790677,35.19157754683545],[126.76879110930611,35.191570886322104],[126.76874619172672,35.19153198803622],[126.76870971435723,35.191501966191986],[126.76866230219501,35.19148310002375],[126.76862701262715,35.1915101447118],[126.76857911358918,35.191481056300965],[126.76855000680351,35.19146537098165],[126.7685042504094,35.19142420861198],[126.7684504305852,35.191376847473975],[126.76837194328814,35.19128957227127],[126.76832663349201,35.19123434968041],[126.76830488876075,35.19119754188456],[126.76830002106978,35.191191123938005],[126.7682969052289,35.19116336546706],[126.76829631730897,35.191134710514945],[126.76827066400988,35.19109014360467],[126.7682608372387,35.19118617222071],[126.76826148051438,35.191226193264555],[126.76826008219076,35.19125445681329],[126.76825979054706,35.19126045922257],[126.76824448953415,35.191301026430956],[126.76826817823881,35.191341488434595],[126.76830620388307,35.1913867641826],[126.76835469999068,35.19144510255864],[126.76840708632206,35.191521520405544],[126.76844299936728,35.19154149123685],[126.76850537902108,35.19162123620722],[126.76858607506257,35.19169650061171],[126.76862869162731,35.19174913105975],[126.76868625325889,35.191801285458986],[126.76876848815269,35.19187223524601],[126.76884840628742,35.19192011506119],[126.76891584061443,35.19195633446951],[126.76892895068582,35.19199486517579]]]]}</t>
  </si>
  <si>
    <t>126.7686533</t>
  </si>
  <si>
    <t>35.1916205</t>
  </si>
  <si>
    <t>광주광역시 광산구 고룡동 356</t>
  </si>
  <si>
    <t>{"type":"MultiPolygon","coordinates":[[[[126.77255112093178,35.18950472647717],[126.77255578755603,35.18944588632913],[126.77251959936135,35.18935564715211],[126.77250692346544,35.189279297101045],[126.77252494247236,35.18914563430333],[126.7725379883843,35.1889960623337],[126.77254084690894,35.18896336685227],[126.77255833130107,35.18884411557724],[126.77245420128034,35.188840322386255],[126.77231125310499,35.188885461938376],[126.77221653496437,35.18895898589989],[126.77214006951156,35.18900732464217],[126.77207959944187,35.18907581169913],[126.77204438286583,35.18913626146952],[126.77205572161128,35.1891764469818],[126.77212871712317,35.18922994496307],[126.77213357108133,35.18931167030266],[126.77212148895269,35.18942273848667],[126.77210689099488,35.18953823653267],[126.77211423747666,35.18965117123128],[126.77213849203848,35.18963923824562],[126.77218994232139,35.18955721388534],[126.77225908553909,35.18948126200773],[126.77235634207399,35.189438487778695],[126.7724492448697,35.18946428875812],[126.77255112093178,35.18950472647717]]]]}</t>
  </si>
  <si>
    <t>126.7723212</t>
  </si>
  <si>
    <t>35.1891975</t>
  </si>
  <si>
    <t>광주광역시 광산구 고룡동 372</t>
  </si>
  <si>
    <t>{"type":"MultiPolygon","coordinates":[[[[126.77438010313136,35.192946330420405],[126.77434782359272,35.19288252665239],[126.77434875724357,35.19283899334997],[126.77427857214646,35.192795822422326],[126.77418398197837,35.19270802504828],[126.7741395325571,35.1926418098182],[126.773996292712,35.19245069873895],[126.77397516506412,35.19247510359021],[126.77392323802705,35.19245240929092],[126.77385910539597,35.192369166590524],[126.77370642318519,35.19223734604793],[126.77365166160065,35.19216813680002],[126.77361840588128,35.19209640815543],[126.77366782649611,35.192088587278356],[126.77365026795904,35.19203801573306],[126.77355439377713,35.1919426801837],[126.77350039823351,35.19192954510147],[126.77341936967227,35.19192050530138],[126.7733982920282,35.19188377178293],[126.7733489838184,35.19191034077927],[126.77336286032465,35.191981825698406],[126.77340644905222,35.192041351604004],[126.77358832539292,35.19231502735071],[126.77361915351014,35.19237141051045],[126.77366992257917,35.19243128332236],[126.77377727215665,35.19258939211472],[126.77392306888416,35.192733665254856],[126.77388147165387,35.19278660433032],[126.77398036620129,35.192917584536424],[126.7740407223957,35.19293771678426],[126.77413551540772,35.19296454754829],[126.7742137948929,35.19298333428512],[126.77430104717173,35.193013224364975],[126.77434240657045,35.19300229647713],[126.77436691816801,35.19295347140907],[126.77438010313136,35.192946330420405]]]]}</t>
  </si>
  <si>
    <t>126.7738785</t>
  </si>
  <si>
    <t>35.1925207</t>
  </si>
  <si>
    <t>광주광역시 광산구 등임동 506-25</t>
  </si>
  <si>
    <t>{"type":"MultiPolygon","coordinates":[[[[126.76263005919012,35.182623441351794],[126.76266273569367,35.182614573408316],[126.76269378179109,35.18255879608556],[126.76267101585181,35.182399816493465],[126.76269865906907,35.18234008455473],[126.76272536764488,35.182280837495156],[126.76278221838007,35.18212567426285],[126.76278705091758,35.182109982298044],[126.7627911892618,35.18210267150374],[126.76266504488191,35.182147805799076],[126.76258506306296,35.18217498600536],[126.76263005919012,35.182623441351794]]]]}</t>
  </si>
  <si>
    <t>126.7626648</t>
  </si>
  <si>
    <t>35.1823209</t>
  </si>
  <si>
    <t>광주광역시 광산구 등임동 69</t>
  </si>
  <si>
    <t>{"type":"MultiPolygon","coordinates":[[[[126.76812541106776,35.19007641629665],[126.7682453693074,35.1900630369694],[126.76830847213256,35.19008517835517],[126.76835495152993,35.19002665320393],[126.76839902755498,35.18998307675934],[126.76844224234519,35.19001425637478],[126.76849828955945,35.18993870509765],[126.7685264965712,35.18995400112275],[126.76856760877563,35.189887046984516],[126.7686135005076,35.18983428021016],[126.76866579865315,35.18978733941935],[126.76868715022316,35.189727071310465],[126.7687180639554,35.18965176907171],[126.76878130541543,35.189559718799565],[126.76878275846549,35.18952758856195],[126.76881130974725,35.18951836853816],[126.76885009101092,35.18943698826551],[126.76886069982802,35.18942068523838],[126.76889950182911,35.189366678904506],[126.76890711371973,35.189315506007134],[126.76889149405595,35.18928702949952],[126.7688456161292,35.18935438922362],[126.76883432281564,35.189267982414385],[126.76879512516253,35.18921425894253],[126.76868359810938,35.18919769423749],[126.76861654557594,35.189251718311176],[126.76855908027595,35.18932038063321],[126.76848856572991,35.18936400544437],[126.76840825311623,35.189401410094526],[126.7682736456913,35.18940061023546],[126.7682612089683,35.189422570152665],[126.76823032827336,35.18943238946447],[126.7682038941168,35.18944995990353],[126.7681777864382,35.189476228966214],[126.768159050501,35.189504783616265],[126.76807745715088,35.189513847222436],[126.76802606618016,35.18950458149696],[126.76800910529312,35.18950751424292],[126.76802262965712,35.18956214392096],[126.76806344977213,35.18960894841868],[126.76809167725638,35.18965542218457],[126.76811487897396,35.18970857425838],[126.76815733580115,35.18976284503114],[126.7681641134333,35.18983472249522],[126.76815703202888,35.18996133911934],[126.76812541106776,35.19007641629665]]]]}</t>
  </si>
  <si>
    <t>126.7684529</t>
  </si>
  <si>
    <t>35.1896289</t>
  </si>
  <si>
    <t>광주광역시 광산구 고룡동 382</t>
  </si>
  <si>
    <t>{"type":"MultiPolygon","coordinates":[[[[126.77302636730387,35.19281038566019],[126.77316834935021,35.192814637291974],[126.77331107846763,35.19280695633235],[126.77344683078985,35.192761558732876],[126.77364682092065,35.19270658332141],[126.77378058380502,35.19272084175381],[126.77383290214242,35.192733198400354],[126.77388147165387,35.19278660433032],[126.77392306888416,35.192733665254856],[126.77377727215665,35.19258939211472],[126.77366992257917,35.19243128332236],[126.77361915351014,35.19237141051045],[126.77358832539292,35.19231502735071],[126.77354111378712,35.19236532381788],[126.7734482754801,35.192405538450146],[126.77325997487493,35.19245044047555],[126.77306460249976,35.19253866563123],[126.77298746087858,35.19255688058694],[126.77289910254507,35.19253805601289],[126.77299784814925,35.19269804208361],[126.77302636730387,35.19281038566019]]]]}</t>
  </si>
  <si>
    <t>126.7733936</t>
  </si>
  <si>
    <t>35.1926095</t>
  </si>
  <si>
    <t>광주광역시 광산구 등임동 106</t>
  </si>
  <si>
    <t>{"type":"MultiPolygon","coordinates":[[[[126.76665107415826,35.18540294707136],[126.7666740228404,35.18539826848918],[126.76670118610907,35.18540170118706],[126.76674123182438,35.18540373471108],[126.76680381848772,35.1854054333216],[126.76690344501644,35.18539304345026],[126.76695532375305,35.18540355445721],[126.76704792328762,35.185402769236994],[126.76711347383063,35.18538933077955],[126.76714646059278,35.18539499195879],[126.76717144514355,35.185373344840784],[126.76720450412384,35.18523903583962],[126.76724301455583,35.18511029868275],[126.7672630091159,35.18508288228375],[126.76727807993352,35.18503046198658],[126.76724759774093,35.18501672059506],[126.76722830511443,35.184971678993485],[126.76716334901323,35.184931127926404],[126.76709563828663,35.184894041684515],[126.76705531026238,35.18487952406347],[126.76700329235942,35.18487170785993],[126.76695075967439,35.18486346700403],[126.76685741032072,35.18482738557041],[126.76677951163737,35.18482075399319],[126.76674819035559,35.184827795932705],[126.76668850042688,35.18487266653994],[126.766657318055,35.184968834002824],[126.76668609811742,35.18500939635639],[126.76667981220606,35.18506872891676],[126.76667800743684,35.18515419122174],[126.7666682779927,35.1852694367252],[126.7666494279239,35.18532256168284],[126.76665107415826,35.18540294707136]]]]}</t>
  </si>
  <si>
    <t>126.7669350</t>
  </si>
  <si>
    <t>35.1851297</t>
  </si>
  <si>
    <t>광주광역시 광산구 고룡동 361</t>
  </si>
  <si>
    <t>{"type":"MultiPolygon","coordinates":[[[[126.77233820809535,35.19127553424441],[126.77241657678758,35.19131267373872],[126.77246118293095,35.1912322497571],[126.77253785355931,35.19118190121746],[126.77267610306173,35.19113007356641],[126.772871330292,35.19105341302031],[126.77295676920693,35.191008470815355],[126.77293605068061,35.19097696570241],[126.77300613159301,35.19098201023773],[126.77299822859509,35.190961516726084],[126.77294197048334,35.19092929560847],[126.77286049783748,35.19084788543721],[126.77280958623375,35.19076498258504],[126.77276130543727,35.19070717818204],[126.77269405087912,35.1906888439728],[126.7724615935751,35.190749272707386],[126.77234755253188,35.190817622534524],[126.77227880814456,35.190876287360844],[126.77226492461236,35.190928935816835],[126.77226100790367,35.19098649744469],[126.77228894092643,35.19101763775632],[126.77231010110553,35.191059914912366],[126.77224609315702,35.19112484402608],[126.77233820809535,35.19127553424441]]]]}</t>
  </si>
  <si>
    <t>126.7725710</t>
  </si>
  <si>
    <t>35.1909691</t>
  </si>
  <si>
    <t>광주광역시 광산구 고룡동 879-1</t>
  </si>
  <si>
    <t>{"type":"MultiPolygon","coordinates":[[[[126.7680813594627,35.20397330352671],[126.76817383691412,35.203861273247135],[126.76824252433873,35.20381588760826],[126.76827207079893,35.20380604773182],[126.76829370910588,35.203796715403534],[126.76827439337552,35.203765707997704],[126.7682212833126,35.203728497351364],[126.76810981304146,35.20370822769973],[126.76804793539264,35.203730155362486],[126.76781791052018,35.20375913173092],[126.76777411118265,35.203841412139944],[126.76779025085372,35.203865527220785],[126.76770558938814,35.20390171509272],[126.76745547948937,35.20379256594065],[126.76733707038757,35.20379094902738],[126.76732752694467,35.20382173855249],[126.76729648225954,35.20386379838717],[126.76727179658788,35.20392855736464],[126.76742701696789,35.20397578143283],[126.76757508785525,35.204030905304776],[126.7676156426804,35.204019428372774],[126.76765686258213,35.20395980285894],[126.76770241332775,35.203956213297836],[126.76783167937653,35.20397074904603],[126.76802031114833,35.20397013031244],[126.76807047316753,35.20398991236469],[126.7680813594627,35.20397330352671]]]]}</t>
  </si>
  <si>
    <t>126.7677954</t>
  </si>
  <si>
    <t>35.2038701</t>
  </si>
  <si>
    <t>광주광역시 광산구 산막동 21-2</t>
  </si>
  <si>
    <t>{"type":"MultiPolygon","coordinates":[[[[126.76948619941331,35.19830150071646],[126.77030322079533,35.197694185511786],[126.77025935741621,35.197653829649916],[126.77014324210718,35.19760151014613],[126.77013231640676,35.197601480266215],[126.77008199028691,35.19761754527276],[126.76948915415888,35.19805394269645],[126.76939097434838,35.19814694477985],[126.76934965544504,35.1981772319496],[126.76948619941331,35.19830150071646]]]]}</t>
  </si>
  <si>
    <t>126.7698171</t>
  </si>
  <si>
    <t>35.1979363</t>
  </si>
  <si>
    <t>광주광역시 광산구 산막동 26</t>
  </si>
  <si>
    <t>{"type":"MultiPolygon","coordinates":[[[[126.76908520574537,35.19793039603896],[126.76916331716514,35.19800177023349],[126.7692002558107,35.19797496293581],[126.76937391404041,35.197863745239125],[126.76991102560261,35.1974649631804],[126.76993858708124,35.19739916352301],[126.7699085095932,35.197333884623916],[126.76989584894274,35.19732226009527],[126.76908520574537,35.19793039603896]]]]}</t>
  </si>
  <si>
    <t>126.7695329</t>
  </si>
  <si>
    <t>35.1976680</t>
  </si>
  <si>
    <t>광주광역시 광산구 등임동 79-10</t>
  </si>
  <si>
    <t>{"type":"MultiPolygon","coordinates":[[[[126.76765085552374,35.18668086476588],[126.76777384270956,35.18670842193058],[126.76779504729737,35.18660738571033],[126.76700206568692,35.186285289215064],[126.76677223901615,35.186189733967275],[126.76670940519098,35.1862928796224],[126.76747977630819,35.186612266371355],[126.76765085552374,35.18668086476588]]]]}</t>
  </si>
  <si>
    <t>126.7672598</t>
  </si>
  <si>
    <t>35.1864549</t>
  </si>
  <si>
    <t>광주광역시 광산구 등임동 504-1</t>
  </si>
  <si>
    <t>{"type":"MultiPolygon","coordinates":[[[[126.75660199434643,35.1865317108346],[126.75670544750737,35.186551289860176],[126.75685156334376,35.18652041640362],[126.75651489346612,35.18605328880466],[126.75634403864032,35.1861731649323],[126.75660199434643,35.1865317108346]]]]}</t>
  </si>
  <si>
    <t>126.7565866</t>
  </si>
  <si>
    <t>35.1863243</t>
  </si>
  <si>
    <t>광주광역시 광산구 고룡동 279</t>
  </si>
  <si>
    <t>{"type":"MultiPolygon","coordinates":[[[[126.77793692959553,35.191535100312734],[126.77821086266871,35.19143211281611],[126.77838923179233,35.191435659236866],[126.77858471217634,35.19149381345028],[126.77870221373605,35.19150369203315],[126.77882968115621,35.19150694589062],[126.77894639424835,35.19149593857399],[126.77905134231253,35.191454732440526],[126.77913716721254,35.19144436225907],[126.77922851546937,35.19148623521851],[126.77924116987849,35.19150837749354],[126.779265636054,35.19153953687919],[126.77930878404399,35.19160516198446],[126.77953663388722,35.19143323305247],[126.77960484817233,35.19136183610976],[126.77960282867038,35.191260548026506],[126.77957441123178,35.191103607478915],[126.77950288234749,35.19112613630171],[126.7794168294222,35.191123599033425],[126.77932353212348,35.19111618114414],[126.77920745143409,35.19105644324302],[126.77910708872884,35.19101476102853],[126.77900376338903,35.19101673454988],[126.77888110072662,35.19102745157415],[126.77870752092898,35.191007347924625],[126.77855280110967,35.1910488046954],[126.77839350232264,35.19113052502863],[126.7782848905481,35.19115439995136],[126.7782483808614,35.19114300274512],[126.77826723785375,35.19107303886856],[126.77832703803175,35.19091889247736],[126.77839893125386,35.19087960897437],[126.7784843981338,35.190823251857886],[126.77843857556137,35.19082469979048],[126.77843582165721,35.190779753546316],[126.77846311030864,35.19064568331382],[126.77841524231127,35.19064833527764],[126.77837907587073,35.19071230038716],[126.778261797843,35.19091022751066],[126.77823229236965,35.19097548475961],[126.77819548200416,35.191049967345506],[126.77814742778226,35.19112862946885],[126.77810428025789,35.19119970226288],[126.77801372702287,35.191377136701554],[126.77793692959553,35.191535100312734]]]]}</t>
  </si>
  <si>
    <t>126.7788109</t>
  </si>
  <si>
    <t>35.1912562</t>
  </si>
  <si>
    <t>광주광역시 광산구 고룡동 280-3</t>
  </si>
  <si>
    <t>{"type":"MultiPolygon","coordinates":[[[[126.7779142089302,35.19200138832906],[126.77800281378785,35.19198652636233],[126.77818630550641,35.19201643792197],[126.77828145154345,35.19199859533603],[126.7785800490845,35.191862545977],[126.77863147025236,35.191833581151165],[126.77867781013728,35.19178762557843],[126.77871439514327,35.191743382636155],[126.77876310099495,35.19171557549818],[126.77893288244881,35.19165542515621],[126.77902023573853,35.1916564238535],[126.77918904148916,35.19161576749823],[126.77930878404399,35.19160516198446],[126.779265636054,35.19153953687919],[126.77924116987849,35.19150837749354],[126.77922851546937,35.19148623521851],[126.77913716721254,35.19144436225907],[126.77905134231253,35.191454732440526],[126.77894639424835,35.19149593857399],[126.77882968115621,35.19150694589062],[126.77870221373605,35.19150369203315],[126.77858471217634,35.19149381345028],[126.77838923179233,35.191435659236866],[126.77821086266871,35.19143211281611],[126.77793692959553,35.191535100312734],[126.7778684777874,35.19166055867227],[126.77791600586335,35.191754188196256],[126.77794161639432,35.19184845326863],[126.77794914435431,35.191890109394585],[126.77788745175816,35.19194492363294],[126.7779142089302,35.19200138832906]]]]}</t>
  </si>
  <si>
    <t>126.7784256</t>
  </si>
  <si>
    <t>35.1916830</t>
  </si>
  <si>
    <t>광주광역시 광산구 등임동 239-5</t>
  </si>
  <si>
    <t>{"type":"MultiPolygon","coordinates":[[[[126.75266175877894,35.18617866445458],[126.7528570083496,35.18618344586108],[126.75378969887721,35.185079249802634],[126.75371809288609,35.18501081729022],[126.75365030597496,35.18501891695623],[126.7533769430661,35.18533951657705],[126.75266175877894,35.18617866445458]]]]}</t>
  </si>
  <si>
    <t>126.7532411</t>
  </si>
  <si>
    <t>35.1856123</t>
  </si>
  <si>
    <t>광주광역시 광산구 고룡동 398</t>
  </si>
  <si>
    <t>{"type":"MultiPolygon","coordinates":[[[[126.77418647244596,35.19432158462192],[126.77406616115799,35.19421148466194],[126.77325260675036,35.194822681008816],[126.77338294223914,35.1949408676927],[126.77349203787877,35.19486007807071],[126.7737323085765,35.194675357407284],[126.773972578212,35.19449062724395],[126.77407736235041,35.194412010247596],[126.77418213530683,35.19433339313821],[126.77418647244596,35.19432158462192]]]]}</t>
  </si>
  <si>
    <t>126.7737199</t>
  </si>
  <si>
    <t>35.1945778</t>
  </si>
  <si>
    <t>광주광역시 광산구 등임동 55-21</t>
  </si>
  <si>
    <t>{"type":"MultiPolygon","coordinates":[[[[126.7659581344982,35.187301282228745],[126.76576536462899,35.18722358972],[126.76513620399152,35.18696682289229],[126.76484070419738,35.18684322111859],[126.76477293171904,35.186956018550624],[126.76486571286235,35.186995471510976],[126.76499182008259,35.18704873500977],[126.76514498412153,35.1871120921745],[126.76588986676907,35.18741489052943],[126.7659581344982,35.187301282228745]]]]}</t>
  </si>
  <si>
    <t>126.7653645</t>
  </si>
  <si>
    <t>35.1871301</t>
  </si>
  <si>
    <t>광주광역시 광산구 산막동 20-6</t>
  </si>
  <si>
    <t>{"type":"MultiPolygon","coordinates":[[[[126.76859779870763,35.19895202784501],[126.76945129178834,35.198328438178756],[126.76931718284709,35.1982012626928],[126.7692872871129,35.19823041801167],[126.76928966959994,35.1982343975142],[126.76928981874549,35.19823986896995],[126.76928692777159,35.19824479379055],[126.76922449412942,35.19829774534438],[126.76906229653432,35.198405875163836],[126.76899525130918,35.19844318841103],[126.7689018239511,35.198474961771396],[126.76856789010638,35.19852762572766],[126.76834046230553,35.19855984396863],[126.76835322953855,35.198603340452344],[126.76846360791664,35.198611331452256],[126.76852262447454,35.19863629507345],[126.76859779870763,35.19895202784501]]]]}</t>
  </si>
  <si>
    <t>126.7688835</t>
  </si>
  <si>
    <t>35.1985748</t>
  </si>
  <si>
    <t>광주광역시 광산구 고룡동 405-2</t>
  </si>
  <si>
    <t>{"type":"MultiPolygon","coordinates":[[[[126.77487983745367,35.19369042668047],[126.77567420164932,35.19310141969941],[126.7756218401557,35.193052883705064],[126.77484908960533,35.19363627934146],[126.77487983745367,35.19369042668047]]]]}</t>
  </si>
  <si>
    <t>126.7752647</t>
  </si>
  <si>
    <t>35.1933641</t>
  </si>
  <si>
    <t>광주광역시 광산구 등임동 55</t>
  </si>
  <si>
    <t>{"type":"MultiPolygon","coordinates":[[[[126.76385078932849,35.18964388771829],[126.7641216437502,35.189142206110944],[126.76389200811187,35.18905109846328],[126.76356051295427,35.18931894117072],[126.76356010841937,35.189340960287005],[126.76356883403417,35.18936087916835],[126.76362153401011,35.18941055674647],[126.76369661884483,35.18949505221342],[126.7637549045708,35.18956462441393],[126.76378536783542,35.189592788192904],[126.76385078932849,35.18964388771829]]]]}</t>
  </si>
  <si>
    <t>126.7638420</t>
  </si>
  <si>
    <t>35.1893187</t>
  </si>
  <si>
    <t>광주광역시 광산구 등임동 506-21</t>
  </si>
  <si>
    <t>{"type":"MultiPolygon","coordinates":[[[[126.76221544061052,35.18293378662176],[126.76224719989013,35.182885798473194],[126.76198268057512,35.182387362142684],[126.76193987605784,35.18240192442597],[126.76221544061052,35.18293378662176]]]]}</t>
  </si>
  <si>
    <t>126.7620988</t>
  </si>
  <si>
    <t>35.1826575</t>
  </si>
  <si>
    <t>광주광역시 광산구 등임동 504-40</t>
  </si>
  <si>
    <t>{"type":"MultiPolygon","coordinates":[[[[126.76174644904683,35.184213729041076],[126.76168753884558,35.18410071863299],[126.76167641806023,35.18408175028861],[126.76164154624394,35.18401172764887],[126.76150312918621,35.18374125648498],[126.76145693520921,35.18365368014364],[126.7613401807909,35.18342790447462],[126.761215234702,35.183471525354925],[126.76143394860941,35.18389914374966],[126.76155108245318,35.18413061658256],[126.76160984899391,35.18424388816253],[126.76166483613395,35.184231017611886],[126.76174644904683,35.184213729041076]]]]}</t>
  </si>
  <si>
    <t>126.7614790</t>
  </si>
  <si>
    <t>35.1838411</t>
  </si>
  <si>
    <t>광주광역시 광산구 등임동 10-3</t>
  </si>
  <si>
    <t>{"type":"MultiPolygon","coordinates":[[[[126.76930681142419,35.19345124696254],[126.76865983712138,35.1929749594824],[126.7686166007751,35.19301234535955],[126.76926696873171,35.19348836916927],[126.76930681142419,35.19345124696254]]]]}</t>
  </si>
  <si>
    <t>126.7689603</t>
  </si>
  <si>
    <t>35.1932301</t>
  </si>
  <si>
    <t>광주광역시 광산구 등임동 31</t>
  </si>
  <si>
    <t>{"type":"MultiPolygon","coordinates":[[[[126.76892895068582,35.19199486517579],[126.76891584061443,35.19195633446951],[126.76884840628742,35.19192011506119],[126.76876848815269,35.19187223524601],[126.76868625325889,35.191801285458986],[126.76862869162731,35.19174913105975],[126.76858607506257,35.19169650061171],[126.76850537902108,35.19162123620722],[126.76844299936728,35.19154149123685],[126.76840708632206,35.191521520405544],[126.76835469999068,35.19144510255864],[126.76830620388307,35.1913867641826],[126.76826817823881,35.191341488434595],[126.76824448953415,35.191301026430956],[126.76822123163876,35.19131730504286],[126.76817895216955,35.19135435911952],[126.76814062727968,35.19142148973227],[126.76809876247457,35.191490136788566],[126.76805994137315,35.191534922028055],[126.76806118697023,35.19156393878528],[126.76807498738663,35.19156438900892],[126.76807803343402,35.191620377534186],[126.76815007873842,35.191668116453336],[126.7682878509304,35.191677016644206],[126.76833488846108,35.19168097395976],[126.76844093837988,35.19176729269889],[126.7685180666055,35.191857746991865],[126.76860448715507,35.191931706423794],[126.7686469861156,35.19195632277702],[126.76872238168293,35.19200379738952],[126.76879525967287,35.192048563078565],[126.76886934252259,35.19205585303504],[126.76891993400832,35.19206114192773],[126.76892895068582,35.19199486517579]]]]}</t>
  </si>
  <si>
    <t>126.7684455</t>
  </si>
  <si>
    <t>35.1916869</t>
  </si>
  <si>
    <t>광주광역시 광산구 고룡동 378-1</t>
  </si>
  <si>
    <t>{"type":"MultiPolygon","coordinates":[[[[126.77252260072471,35.191714992115486],[126.77265229859134,35.19165113337945],[126.7728226422115,35.19155647108207],[126.7730619035977,35.191458756756106],[126.77315424934078,35.19140982545765],[126.77310643354436,35.19131902375796],[126.77306377228292,35.19135204980316],[126.77287761206152,35.19140191269076],[126.77274974473039,35.19145140765651],[126.77253817303806,35.19154171955904],[126.77250294454154,35.191574840572876],[126.7724990829956,35.19162061268805],[126.77251005896558,35.191665069841356],[126.77252260072471,35.191714992115486]]]]}</t>
  </si>
  <si>
    <t>126.7727950</t>
  </si>
  <si>
    <t>35.1915100</t>
  </si>
  <si>
    <t>광주광역시 광산구 등임동 506-10</t>
  </si>
  <si>
    <t>{"type":"MultiPolygon","coordinates":[[[[126.76057916635959,35.18379950662125],[126.76074553030357,35.18367229658043],[126.76059108558655,35.183555156871925],[126.76044862122015,35.183448478410014],[126.760299731671,35.18356955761608],[126.76036511321752,35.18362438154841],[126.76057916635959,35.18379950662125]]]]}</t>
  </si>
  <si>
    <t>126.7605203</t>
  </si>
  <si>
    <t>35.1836238</t>
  </si>
  <si>
    <t>광주광역시 광산구 고룡동 370-9</t>
  </si>
  <si>
    <t>{"type":"MultiPolygon","coordinates":[[[[126.77076245522197,35.19525873122697],[126.77082193664054,35.19531675600995],[126.77087938137898,35.19537280293753],[126.7712117154804,35.19512311320756],[126.77154404754904,35.194873422547445],[126.77148017114203,35.19481634519706],[126.77138830234075,35.19476446949563],[126.7712964336819,35.194712584711084],[126.77126676596951,35.19468884995958],[126.77109772126775,35.19486110037915],[126.7707687288794,35.19525347931278],[126.77076245522197,35.19525873122697]]]]}</t>
  </si>
  <si>
    <t>126.7711464</t>
  </si>
  <si>
    <t>35.1950162</t>
  </si>
  <si>
    <t>광주광역시 광산구 등임동 506-9</t>
  </si>
  <si>
    <t>{"type":"MultiPolygon","coordinates":[[[[126.76057916635959,35.18379950662125],[126.76036511321752,35.18362438154841],[126.760299731671,35.18356955761608],[126.76023440935018,35.18363221545558],[126.76017140309911,35.18369499504738],[126.76016505874901,35.183701949829896],[126.76042767054706,35.18392560130191],[126.76057916635959,35.18379950662125]]]]}</t>
  </si>
  <si>
    <t>126.7603688</t>
  </si>
  <si>
    <t>35.1837492</t>
  </si>
  <si>
    <t>광주광역시 광산구 등임동 324-3</t>
  </si>
  <si>
    <t>{"type":"MultiPolygon","coordinates":[[[[126.76047599312558,35.18650925736796],[126.76010157808366,35.18597904237912],[126.76003233535543,35.18602271890292],[126.7604029416332,35.18654506677211],[126.76047599312558,35.18650925736796]]]]}</t>
  </si>
  <si>
    <t>126.7602527</t>
  </si>
  <si>
    <t>35.1862632</t>
  </si>
  <si>
    <t>광주광역시 광산구 등임동 55-27</t>
  </si>
  <si>
    <t>{"type":"MultiPolygon","coordinates":[[[[126.7664940054294,35.18641478390115],[126.76611954323596,35.1862645774959],[126.76575722578106,35.18611802599426],[126.76552396849834,35.186211077717516],[126.7655200425023,35.18621330541308],[126.76562539625898,35.18625588291841],[126.76623104577193,35.18649766624466],[126.7664025758312,35.18656557323885],[126.7664940054294,35.18641478390115]]]]}</t>
  </si>
  <si>
    <t>126.7660394</t>
  </si>
  <si>
    <t>35.1863295</t>
  </si>
  <si>
    <t>광주광역시 광산구 등임동 76-4</t>
  </si>
  <si>
    <t>{"type":"MultiPolygon","coordinates":[[[[126.76663885313634,35.189025952876314],[126.7668260180564,35.1889430220562],[126.76659235252139,35.18855734240115],[126.76657676001585,35.18856555048229],[126.76654512524152,35.18853985481917],[126.76649995085758,35.188530095747346],[126.76643984958616,35.18849565584943],[126.76634139694802,35.18836978092173],[126.7663088576076,35.18837229561275],[126.76624458150403,35.18839600244398],[126.76640896167731,35.18865674780551],[126.76663885313634,35.189025952876314]]]]}</t>
  </si>
  <si>
    <t>126.7665527</t>
  </si>
  <si>
    <t>35.1887134</t>
  </si>
  <si>
    <t>광주광역시 광산구 고룡동 392-7</t>
  </si>
  <si>
    <t>{"type":"MultiPolygon","coordinates":[[[[126.77172395360515,35.19474310471754],[126.7724869738431,35.194175971091695],[126.77237494350244,35.19407392511957],[126.77223212090267,35.194149259870194],[126.77215635921581,35.19420331444092],[126.77211042749538,35.19422335454838],[126.77171945583417,35.194413951470914],[126.77157199289162,35.19449512637407],[126.77149784420311,35.19455709741222],[126.77172395360515,35.19474310471754]]]]}</t>
  </si>
  <si>
    <t>126.7719693</t>
  </si>
  <si>
    <t>35.1944153</t>
  </si>
  <si>
    <t>광주광역시 광산구 고룡동 398-5</t>
  </si>
  <si>
    <t>{"type":"MultiPolygon","coordinates":[[[[126.77296166896171,35.194553251824246],[126.77377667221081,35.19394599901178],[126.77370154121033,35.19387677855371],[126.77289440220335,35.19449107621133],[126.77296166896171,35.194553251824246]]]]}</t>
  </si>
  <si>
    <t>126.7733409</t>
  </si>
  <si>
    <t>35.1942112</t>
  </si>
  <si>
    <t>광주광역시 광산구 고룡동 405-3</t>
  </si>
  <si>
    <t>{"type":"MultiPolygon","coordinates":[[[[126.77484908960533,35.19363627934146],[126.7756218401557,35.193052883705064],[126.7755047638936,35.19294423333734],[126.77476235500413,35.19348294217455],[126.77484908960533,35.19363627934146]]]]}</t>
  </si>
  <si>
    <t>126.7751782</t>
  </si>
  <si>
    <t>35.1932847</t>
  </si>
  <si>
    <t>광주광역시 광산구 등임동 500-1</t>
  </si>
  <si>
    <t>{"type":"MultiPolygon","coordinates":[[[[126.75248374808083,35.186162561189406],[126.75247928246131,35.18610400949934],[126.75245856349157,35.18579845521241],[126.75236664353865,35.18574544727444],[126.75230621081072,35.185703527512146],[126.75227330771285,35.18565276805342],[126.75223523193068,35.18562770437246],[126.75216553140068,35.185543167791465],[126.75208142306127,35.18548132447937],[126.75205712597403,35.18557851182104],[126.75201506212947,35.185751997685486],[126.75205559453741,35.185918109334544],[126.75207814517113,35.18601171561968],[126.75210169793638,35.18607558851249],[126.75210961345597,35.18609730023735],[126.7521234791511,35.18615872856026],[126.75221685635083,35.18615886664221],[126.75246226771375,35.18616785301464],[126.75248149283094,35.18617124554271],[126.75248340649257,35.186162966093654],[126.75248374808083,35.186162561189406]]]]}</t>
  </si>
  <si>
    <t>126.7522405</t>
  </si>
  <si>
    <t>35.1858841</t>
  </si>
  <si>
    <t>광주광역시 광산구 고룡동 381</t>
  </si>
  <si>
    <t>{"type":"MultiPolygon","coordinates":[[[[126.77276542006155,35.19231499073982],[126.77282577678794,35.192389546920204],[126.77289910254507,35.19253805601289],[126.77298746087858,35.19255688058694],[126.77306460249976,35.19253866563123],[126.77325997487493,35.19245044047555],[126.7734482754801,35.192405538450146],[126.77354111378712,35.19236532381788],[126.77358832539292,35.19231502735071],[126.77340644905222,35.192041351604004],[126.77336286032465,35.191981825698406],[126.7733489838184,35.19191034077927],[126.77315747303099,35.19197670669029],[126.77298394566398,35.19202004075071],[126.77288731593706,35.192073254240384],[126.77274305489175,35.192130442798344],[126.77272270153603,35.19219189425231],[126.77274174530933,35.192268652861905],[126.77276542006155,35.19231499073982]]]]}</t>
  </si>
  <si>
    <t>126.7731382</t>
  </si>
  <si>
    <t>35.1922449</t>
  </si>
  <si>
    <t>광주광역시 광산구 등임동 509-5</t>
  </si>
  <si>
    <t>{"type":"MultiPolygon","coordinates":[[[[126.76193015461523,35.18233263659924],[126.76194162151673,35.18229343259968],[126.7616931914655,35.18182425812838],[126.76158702218213,35.18184144397342],[126.76147521662288,35.18184512537714],[126.7617531456615,35.18239637233294],[126.76193015461523,35.18233263659924]]]]}</t>
  </si>
  <si>
    <t>126.7617193</t>
  </si>
  <si>
    <t>35.1821008</t>
  </si>
  <si>
    <t>광주광역시 광산구 고룡동 358</t>
  </si>
  <si>
    <t>{"type":"MultiPolygon","coordinates":[[[[126.77210319316981,35.19052611510686],[126.77212829730644,35.19044245452695],[126.77215603528334,35.19038659647349],[126.7721550754598,35.190290511046754],[126.772144735318,35.190234815255984],[126.77212416076006,35.190187419522466],[126.77210874921546,35.19012739667293],[126.77214387391489,35.189935629442104],[126.77216686595432,35.189849405020915],[126.77209937906225,35.18974211607913],[126.77206470305426,35.189653078426474],[126.77206773602236,35.18955056492914],[126.77207871354953,35.18941063352018],[126.77203790401808,35.18942178702274],[126.77201023317924,35.18944603493553],[126.77196577043946,35.189526413980296],[126.77193610205816,35.189585522204496],[126.77192478223294,35.189647946095036],[126.77189547286653,35.189692588364494],[126.7718527199288,35.18973101288912],[126.77183139022421,35.189737498210924],[126.77181570041638,35.189745274134374],[126.7717708099478,35.189778529857456],[126.77173826292811,35.18981094367967],[126.77172343164172,35.189888188051484],[126.77170540895509,35.18995241091324],[126.77167152273952,35.190027582088554],[126.77166184235577,35.1900808784122],[126.77174797097022,35.19011846571134],[126.77177347887722,35.190156740216274],[126.77180618052229,35.19017478409636],[126.77182788688609,35.19022569728329],[126.77182473237545,35.19030884959465],[126.77184576909022,35.19033241463455],[126.77194053514907,35.19043779046211],[126.77202059512965,35.190478340512776],[126.77210319316981,35.19052611510686]]]]}</t>
  </si>
  <si>
    <t>126.7719580</t>
  </si>
  <si>
    <t>35.1900122</t>
  </si>
  <si>
    <t>광주광역시 광산구 고룡동 360</t>
  </si>
  <si>
    <t>{"type":"MultiPolygon","coordinates":[[[[126.77226100790367,35.19098649744469],[126.77226492461236,35.190928935816835],[126.77227880814456,35.190876287360844],[126.77234755253188,35.190817622534524],[126.7724615935751,35.190749272707386],[126.77269405087912,35.1906888439728],[126.77276130543727,35.19070717818204],[126.77280958623375,35.19076498258504],[126.77282258533876,35.19074571829311],[126.77271516510939,35.19048895603375],[126.77270297164205,35.190346114545726],[126.77268333756578,35.19024509052477],[126.77257524728928,35.19012979330506],[126.77243311576115,35.1900278707169],[126.77239287559583,35.19004340596147],[126.77228894032719,35.19002836418102],[126.77220945089648,35.18999588244287],[126.77214387391489,35.189935629442104],[126.77210874921546,35.19012739667293],[126.77212416076006,35.190187419522466],[126.772144735318,35.190234815255984],[126.7721550754598,35.190290511046754],[126.77215603528334,35.19038659647349],[126.77212829730644,35.19044245452695],[126.77210319316981,35.19052611510686],[126.77216463882701,35.19050939427095],[126.77213166649923,35.19059153471178],[126.77214765026515,35.190690226429275],[126.77226100790367,35.19098649744469]]]]}</t>
  </si>
  <si>
    <t>126.7724019</t>
  </si>
  <si>
    <t>35.1904281</t>
  </si>
  <si>
    <t>광주광역시 광산구 등임동 504-11</t>
  </si>
  <si>
    <t>{"type":"MultiPolygon","coordinates":[[[[126.75836706067761,35.18612009611122],[126.75856382053661,35.186030626452904],[126.75839939326308,35.18582539330745],[126.75813128711853,35.18547424888133],[126.75784677159665,35.185096697415304],[126.75778383588518,35.185120132061044],[126.7576836279599,35.185183493482064],[126.7579551675457,35.185553087383376],[126.75830228797854,35.18603388742332],[126.75836706067761,35.18612009611122]]]]}</t>
  </si>
  <si>
    <t>126.7581213</t>
  </si>
  <si>
    <t>35.1856179</t>
  </si>
  <si>
    <t>광주광역시 광산구 고룡동 879-3</t>
  </si>
  <si>
    <t>{"type":"MultiPolygon","coordinates":[[[[126.76733707038757,35.20379094902738],[126.76745547948937,35.20379256594065],[126.76770558938814,35.20390171509272],[126.76779025085372,35.203865527220785],[126.76777411118265,35.203841412139944],[126.76781791052018,35.20375913173092],[126.76778952307986,35.203763042882166],[126.76774118902803,35.203722407115606],[126.76756551718023,35.2036728184835],[126.76745017191243,35.20365594782578],[126.76741162657214,35.20366369701809],[126.76734314131413,35.203776286865434],[126.76733707038757,35.20379094902738]]]]}</t>
  </si>
  <si>
    <t>126.7675898</t>
  </si>
  <si>
    <t>35.2037688</t>
  </si>
  <si>
    <t>광주광역시 광산구 등임동 79-6</t>
  </si>
  <si>
    <t>{"type":"MultiPolygon","coordinates":[[[[126.76641555926892,35.187036372276616],[126.76656812826624,35.186841364223184],[126.76669150654911,35.186729052124626],[126.76648969607828,35.18664940534382],[126.76627942283487,35.18698839071103],[126.76641555926892,35.187036372276616]]]]}</t>
  </si>
  <si>
    <t>126.7664730</t>
  </si>
  <si>
    <t>35.1868381</t>
  </si>
  <si>
    <t>광주광역시 광산구 등임동 506-23</t>
  </si>
  <si>
    <t>{"type":"MultiPolygon","coordinates":[[[[126.76250064510846,35.182753890636334],[126.76248680456345,35.18262887339127],[126.76230267783255,35.1822739376982],[126.76220938456629,35.18230660762634],[126.76245436382105,35.182789736084345],[126.76250064510846,35.182753890636334]]]]}</t>
  </si>
  <si>
    <t>126.7623699</t>
  </si>
  <si>
    <t>35.1825174</t>
  </si>
  <si>
    <t>광주광역시 광산구 등임동 587-6</t>
  </si>
  <si>
    <t>{"type":"MultiPolygon","coordinates":[[[[126.76591993277707,35.1859519266467],[126.76628296021852,35.18582135067603],[126.7662438870721,35.18580940406369],[126.76614464382732,35.185776212980166],[126.76604619217251,35.18572743905124],[126.76597032642383,35.185685649328285],[126.76589073516341,35.18561469371323],[126.7658343281725,35.18557163478888],[126.76563565597698,35.185414044126084],[126.76552816143928,35.185330000458386],[126.7656576958059,35.18553400233695],[126.76572196702841,35.185636745868905],[126.76581983857821,35.185791310116535],[126.76591993277707,35.1859519266467]]]]}</t>
  </si>
  <si>
    <t>126.7659005</t>
  </si>
  <si>
    <t>35.1857182</t>
  </si>
  <si>
    <t>광주광역시 광산구 고룡동 405</t>
  </si>
  <si>
    <t>{"type":"MultiPolygon","coordinates":[[[[126.77513556349612,35.19365945678444],[126.7751675269184,35.193687115741035],[126.77579640194595,35.193215532596],[126.77577391813443,35.193194435244045],[126.77573933269956,35.19316199442087],[126.77492129269413,35.19376374765542],[126.77493603392897,35.193789337417705],[126.77494377065794,35.19380275491205],[126.77513556349612,35.19365945678444]]]]}</t>
  </si>
  <si>
    <t>126.7753885</t>
  </si>
  <si>
    <t>35.1934670</t>
  </si>
  <si>
    <t>광주광역시 광산구 산수동 712-1</t>
  </si>
  <si>
    <t>{"type":"MultiPolygon","coordinates":[[[[126.7424363706212,35.192868973731116],[126.74246377006894,35.19268077716672],[126.74246442106264,35.19267631689524],[126.74245051649036,35.19259795116889],[126.74246903330379,35.192575763566275],[126.74246890438693,35.19251257892405],[126.74246294414671,35.19247391645571],[126.74244902774257,35.19246157430958],[126.74248396900282,35.19240181766111],[126.74248434437865,35.192401169494424],[126.74235723360667,35.192313286807824],[126.74232458384978,35.192197682405066],[126.74229116483907,35.192137644340704],[126.74224375154888,35.19209674795364],[126.7421583697809,35.19204891102846],[126.7419593345042,35.192132436170496],[126.74189993115836,35.192153733890876],[126.7418627699102,35.19216224408278],[126.74185547999284,35.19217581174637],[126.7420022955593,35.19228206153802],[126.74203850875242,35.192340393106946],[126.7420283738248,35.19236815990322],[126.7421041960497,35.19245282348139],[126.74216415190887,35.19260674853988],[126.74217069212801,35.192690921230174],[126.74220683816885,35.19265295278006],[126.74224784315973,35.192703047222366],[126.74229393187943,35.192798120686426],[126.74232273019545,35.19285764410477],[126.7424363706212,35.192868973731116]]]]}</t>
  </si>
  <si>
    <t>126.7422378</t>
  </si>
  <si>
    <t>35.1924204</t>
  </si>
  <si>
    <t>광주광역시 광산구 고룡동 357</t>
  </si>
  <si>
    <t>{"type":"MultiPolygon","coordinates":[[[[126.77211423747666,35.18965117123128],[126.77214529352477,35.18970386870833],[126.77243029009752,35.18997838141087],[126.7724945965901,35.1900336834588],[126.77256242211432,35.19007137979717],[126.77266923556546,35.190160355278834],[126.772696882449,35.19014859083225],[126.77266732104393,35.190012936322866],[126.77265263787653,35.18989269590562],[126.77260930692387,35.18969482240389],[126.77255109976672,35.18950835886687],[126.77255112093178,35.18950472647717],[126.7724492448697,35.18946428875812],[126.77235634207399,35.189438487778695],[126.77225908553909,35.18948126200773],[126.77218994232139,35.18955721388534],[126.77213849203848,35.18963923824562],[126.77211423747666,35.18965117123128]]]]}</t>
  </si>
  <si>
    <t>126.7724341</t>
  </si>
  <si>
    <t>35.1897482</t>
  </si>
  <si>
    <t>광주광역시 광산구 고룡동 370-8</t>
  </si>
  <si>
    <t>{"type":"MultiPolygon","coordinates":[[[[126.77087938137898,35.19537280293753],[126.77088140718878,35.19537477172917],[126.7708991354302,35.19539212034073],[126.7709188785359,35.19541142870634],[126.77158039095535,35.194905128789884],[126.77154404754904,35.194873422547445],[126.7712117154804,35.19512311320756],[126.77087938137898,35.19537280293753]]]]}</t>
  </si>
  <si>
    <t>126.7712226</t>
  </si>
  <si>
    <t>35.1951468</t>
  </si>
  <si>
    <t>광주광역시 광산구 등임동 506-6</t>
  </si>
  <si>
    <t>{"type":"MultiPolygon","coordinates":[[[[126.75996144938073,35.18431315369009],[126.75998325408274,35.18429438602793],[126.76004550140287,35.184243421699115],[126.76012628490082,35.18417627901899],[126.7600249767519,35.18409663235321],[126.75996399240643,35.1840472701618],[126.75986751459313,35.18397156286925],[126.7598196201182,35.18401396589472],[126.75953049956367,35.18418182370788],[126.75937809920397,35.18427154587253],[126.7593922686213,35.184273007330354],[126.75957295596348,35.18428522999065],[126.75996144938073,35.18431315369009]]]]}</t>
  </si>
  <si>
    <t>126.7598033</t>
  </si>
  <si>
    <t>35.1841793</t>
  </si>
  <si>
    <t>광주광역시 광산구 산막동 26-3</t>
  </si>
  <si>
    <t>{"type":"MultiPolygon","coordinates":[[[[126.76893923488396,35.19779690597523],[126.76974903155975,35.197189039779026],[126.76960198657376,35.197054935527916],[126.76879018616197,35.19766087703874],[126.76893923488396,35.19779690597523]]]]}</t>
  </si>
  <si>
    <t>126.7692692</t>
  </si>
  <si>
    <t>35.1974261</t>
  </si>
  <si>
    <t>광주광역시 광산구 등임동 324-9</t>
  </si>
  <si>
    <t>{"type":"MultiPolygon","coordinates":[[[[126.76142454855777,35.18603974490966],[126.76106122294902,35.18552287672929],[126.76086945698087,35.185614226168276],[126.7612381922864,35.18613184474722],[126.76142454855777,35.18603974490966]]]]}</t>
  </si>
  <si>
    <t>126.7611477</t>
  </si>
  <si>
    <t>35.1858264</t>
  </si>
  <si>
    <t>광주광역시 광산구 고룡동 322</t>
  </si>
  <si>
    <t>{"type":"MultiPolygon","coordinates":[[[[126.77958328655414,35.19107803448841],[126.77953896965296,35.19108294676835],[126.77945573093055,35.19106707474461],[126.77936325030177,35.19102182883938],[126.77928214590303,35.19096409303043],[126.77921623829111,35.19088998954338],[126.77918209287982,35.19077241824862],[126.77920448024676,35.19074029925703],[126.77917962408054,35.19072342549409],[126.77915396567143,35.190694724577426],[126.77906075026412,35.190685648157455],[126.77875372558913,35.19069685566229],[126.7785047222658,35.190774805799734],[126.7784843981338,35.190823251857886],[126.77839893125386,35.19087960897437],[126.77832703803175,35.19091889247736],[126.77826723785375,35.19107303886856],[126.7782483808614,35.19114300274512],[126.7782848905481,35.19115439995136],[126.77839350232264,35.19113052502863],[126.77855280110967,35.1910488046954],[126.77870752092898,35.191007347924625],[126.77888110072662,35.19102745157415],[126.77900376338903,35.19101673454988],[126.77910708872884,35.19101476102853],[126.77920745143409,35.19105644324302],[126.77932353212348,35.19111618114414],[126.7794168294222,35.191123599033425],[126.77950288234749,35.19112613630171],[126.77957441123178,35.191103607478915],[126.77958328655414,35.19107803448841]]]]}</t>
  </si>
  <si>
    <t>126.7788324</t>
  </si>
  <si>
    <t>35.1909108</t>
  </si>
  <si>
    <t>광주광역시 광산구 산수동 714-2</t>
  </si>
  <si>
    <t>{"type":"MultiPolygon","coordinates":[[[[126.74253571039284,35.19179143745476],[126.74249572361438,35.191680053731716],[126.7424826653401,35.191514944236026],[126.74242474684942,35.19127611683824],[126.74235849006291,35.19107690376907],[126.7423283100374,35.190992806684264],[126.74232604976639,35.190926597955425],[126.74234240171998,35.19088758660982],[126.74224007868692,35.1909506061427],[126.74222320861642,35.190959132829846],[126.74218392369612,35.19098654882565],[126.74218896929956,35.190995068335624],[126.74219413502252,35.19100379541214],[126.74217037660853,35.19117258476117],[126.74216242847255,35.19130699454292],[126.74216824281294,35.1913915172225],[126.74219285535013,35.1914620011088],[126.74222918185094,35.19151569995062],[126.74229985699485,35.191582109152144],[126.74244319054361,35.19171286758795],[126.74253571039284,35.19179143745476]]]]}</t>
  </si>
  <si>
    <t>126.7423204</t>
  </si>
  <si>
    <t>35.1913324</t>
  </si>
  <si>
    <t>광주광역시 광산구 고룡동 392-5</t>
  </si>
  <si>
    <t>{"type":"MultiPolygon","coordinates":[[[[126.77187028529687,35.194876826524855],[126.77263453181988,35.19431102829976],[126.77257324463817,35.194254587353996],[126.7718126248515,35.19482317723474],[126.77187028529687,35.194876826524855]]]]}</t>
  </si>
  <si>
    <t>126.7722262</t>
  </si>
  <si>
    <t>35.1945638</t>
  </si>
  <si>
    <t>광주광역시 광산구 등임동 504-12</t>
  </si>
  <si>
    <t>{"type":"MultiPolygon","coordinates":[[[[126.7586416738231,35.18599730648658],[126.75847725873946,35.18576579918842],[126.75832116293697,35.185550307278],[126.75822591168651,35.18542027693789],[126.75796214795238,35.18505318698357],[126.75787306427289,35.185086339722375],[126.75784677159665,35.185096697415304],[126.75813128711853,35.18547424888133],[126.75839939326308,35.18582539330745],[126.75856382053661,35.186030626452904],[126.7586416738231,35.18599730648658]]]]}</t>
  </si>
  <si>
    <t>126.7582342</t>
  </si>
  <si>
    <t>35.1855207</t>
  </si>
  <si>
    <t>광주광역시 광산구 산막동 27-3</t>
  </si>
  <si>
    <t>{"type":"MultiPolygon","coordinates":[[[[126.76853240374957,35.198272440545225],[126.76813261376613,35.19790053283758],[126.76805813506012,35.197929998552524],[126.767913392521,35.197951108482116],[126.7682657418911,35.19830864826036],[126.76853240374957,35.198272440545225]]]]}</t>
  </si>
  <si>
    <t>126.7682180</t>
  </si>
  <si>
    <t>35.1981138</t>
  </si>
  <si>
    <t>광주광역시 광산구 등임동 325-12</t>
  </si>
  <si>
    <t>{"type":"MultiPolygon","coordinates":[[[[126.76144233888218,35.18452576839524],[126.761445904327,35.184522954240855],[126.76146773668574,35.184509621493625],[126.76177834182234,35.18443843507235],[126.76184515479675,35.18442507406968],[126.76186283338795,35.184420467095244],[126.7618714997705,35.184415355566564],[126.76189167242867,35.184241732770445],[126.76176911213454,35.184272658941005],[126.7616444162951,35.18430547359009],[126.76160156474918,35.184313257518035],[126.76150944431637,35.18437557454345],[126.76138744654779,35.184465242278705],[126.76144233888218,35.18452576839524]]]]}</t>
  </si>
  <si>
    <t>126.7616673</t>
  </si>
  <si>
    <t>35.1843864</t>
  </si>
  <si>
    <t>광주광역시 광산구 등임동 75-6</t>
  </si>
  <si>
    <t>{"type":"MultiPolygon","coordinates":[[[[126.76680155840212,35.18930112500494],[126.76684669638254,35.18917089565487],[126.766898164366,35.18899656660716],[126.766899599597,35.18898999856472],[126.76668167743307,35.18908560592526],[126.76680155840212,35.18930112500494]]]]}</t>
  </si>
  <si>
    <t>126.7667956</t>
  </si>
  <si>
    <t>35.1891261</t>
  </si>
  <si>
    <t>광주광역시 광산구 고룡동 375</t>
  </si>
  <si>
    <t>{"type":"MultiPolygon","coordinates":[[[[126.7733982920282,35.19188377178293],[126.77341936967227,35.19192050530138],[126.77350039823351,35.19192954510147],[126.77355439377713,35.1919426801837],[126.77355204435263,35.191871793836796],[126.77358498114695,35.191853188907615],[126.77355408594882,35.19180517912216],[126.77344490577494,35.191634709200684],[126.77329361603528,35.19135898167764],[126.77320230429439,35.191258075096734],[126.77315036689984,35.1912826200437],[126.77310643354436,35.19131902375796],[126.77315424934078,35.19140982545765],[126.77317720884163,35.191452790875616],[126.77319520306314,35.19150054209841],[126.77323758236551,35.1916037180259],[126.77324092132316,35.19166616963788],[126.77325103935847,35.191727020609996],[126.77330943774618,35.19181083871416],[126.7733982920282,35.19188377178293]]]]}</t>
  </si>
  <si>
    <t>126.7733410</t>
  </si>
  <si>
    <t>35.1916249</t>
  </si>
  <si>
    <t>광주광역시 광산구 등임동 504-39</t>
  </si>
  <si>
    <t>{"type":"MultiPolygon","coordinates":[[[[126.76154735884836,35.18425825809341],[126.76160984899391,35.18424388816253],[126.76155108245318,35.18413061658256],[126.76143394860941,35.18389914374966],[126.761215234702,35.183471525354925],[126.76113698391478,35.18349932995842],[126.76153259450743,35.18423133263225],[126.76154735884836,35.18425825809341]]]]}</t>
  </si>
  <si>
    <t>126.7613677</t>
  </si>
  <si>
    <t>35.1838499</t>
  </si>
  <si>
    <t>광주광역시 광산구 등임동 506-17</t>
  </si>
  <si>
    <t>{"type":"MultiPolygon","coordinates":[[[[126.76192765889473,35.183187154723576],[126.76158743010647,35.18252478387008],[126.7613915062275,35.18259157324132],[126.76154407364004,35.182880351943325],[126.76173267016831,35.18325282881414],[126.76192765889473,35.183187154723576]]]]}</t>
  </si>
  <si>
    <t>126.7616605</t>
  </si>
  <si>
    <t>35.1828886</t>
  </si>
  <si>
    <t>광주광역시 광산구 등임동 8-1</t>
  </si>
  <si>
    <t>{"type":"MultiPolygon","coordinates":[[[[126.77055495751809,35.194587842235066],[126.76993268893966,35.19413670219524],[126.76978648897786,35.19427149844583],[126.7704064893564,35.19472492432051],[126.77055495751809,35.194587842235066]]]]}</t>
  </si>
  <si>
    <t>126.7701710</t>
  </si>
  <si>
    <t>35.1944309</t>
  </si>
  <si>
    <t>광주광역시 광산구 산막동 22-2</t>
  </si>
  <si>
    <t>{"type":"MultiPolygon","coordinates":[[[[126.7704993315043,35.19779281535943],[126.77131051784653,35.197182552781214],[126.77125298265406,35.197130769267254],[126.77043969403584,35.197738936332904],[126.7704993315043,35.19779281535943]]]]}</t>
  </si>
  <si>
    <t>126.7708731</t>
  </si>
  <si>
    <t>35.1974632</t>
  </si>
  <si>
    <t>광주광역시 광산구 고룡동 397-4</t>
  </si>
  <si>
    <t>{"type":"MultiPolygon","coordinates":[[[[126.77351249440137,35.19506052195536],[126.77365892656343,35.195194908786796],[126.77448019999069,35.194580055734015],[126.77435079722369,35.194461718741856],[126.77434770546442,35.194463984338256],[126.77433674335768,35.19446140395927],[126.7743257812767,35.19445881456587],[126.77431687098395,35.19446071772527],[126.77351249440137,35.19506052195536]]]]}</t>
  </si>
  <si>
    <t>126.7739956</t>
  </si>
  <si>
    <t>35.1948216</t>
  </si>
  <si>
    <t>광주광역시 광산구 산막동 26-4</t>
  </si>
  <si>
    <t>{"type":"MultiPolygon","coordinates":[[[[126.76879018616197,35.19766087703874],[126.76960198657376,35.197054935527916],[126.76945422363312,35.196918621422945],[126.76906793735805,35.197207789846274],[126.76903354560305,35.197273477051446],[126.76891727997663,35.1973899872154],[126.76869414566357,35.197573496295014],[126.76879018616197,35.19766087703874]]]]}</t>
  </si>
  <si>
    <t>126.7691664</t>
  </si>
  <si>
    <t>35.1972706</t>
  </si>
  <si>
    <t>광주광역시 광산구 등임동 324-4</t>
  </si>
  <si>
    <t>{"type":"MultiPolygon","coordinates":[[[[126.7606560835,35.18642037308094],[126.7602930595359,35.185887954989305],[126.76010157808366,35.18597904237912],[126.76047599312558,35.18650925736796],[126.7606560835,35.18642037308094]]]]}</t>
  </si>
  <si>
    <t>126.7603800</t>
  </si>
  <si>
    <t>35.1861969</t>
  </si>
  <si>
    <t>광주광역시 광산구 등임동 504-4</t>
  </si>
  <si>
    <t>{"type":"MultiPolygon","coordinates":[[[[126.75729857508183,35.1864233507679],[126.7568571544537,35.185812238988916],[126.75668634382082,35.18593235905936],[126.75707601334662,35.186471953298216],[126.75729857508183,35.1864233507679]]]]}</t>
  </si>
  <si>
    <t>126.7569816</t>
  </si>
  <si>
    <t>35.1861591</t>
  </si>
  <si>
    <t>광주광역시 광산구 등임동 508</t>
  </si>
  <si>
    <t>{"type":"MultiPolygon","coordinates":[[[[126.75246445298541,35.18546211149231],[126.75246747461739,35.18538932488102],[126.75236054735366,35.185447683622996],[126.7522214915139,35.18551444883618],[126.75224924773632,35.18555363343385],[126.75229271415219,35.18558231358851],[126.7523450881756,35.18564581307073],[126.7524543397935,35.18573619046383],[126.75245376173275,35.18572773463669],[126.75242403272436,35.18570536517415],[126.75245699017916,35.18563034166885],[126.75245797225345,35.18561792311975],[126.75246445298541,35.18546211149231]]]]}</t>
  </si>
  <si>
    <t>126.7523769</t>
  </si>
  <si>
    <t>35.1855453</t>
  </si>
  <si>
    <t>광주광역시 광산구 등임동 282-1</t>
  </si>
  <si>
    <t>{"type":"MultiPolygon","coordinates":[[[[126.76314679851693,35.183783673706216],[126.76308367625165,35.18371392939606],[126.76300549635266,35.183672484780956],[126.76290403108173,35.183604530686225],[126.76278074913517,35.18359734747257],[126.7627078820866,35.18357882539857],[126.76258673607312,35.18355458367974],[126.76257090683124,35.183557590008455],[126.76254927337934,35.183563126689684],[126.76248825800648,35.18358399873644],[126.76240681032269,35.183605118865465],[126.76242602869337,35.18361825337447],[126.76242989191765,35.18361870265777],[126.76254698500577,35.18363230063415],[126.76259672184605,35.18366885823976],[126.76270598092951,35.18366205212421],[126.76279596612288,35.183713660355586],[126.76284413459497,35.183760994891216],[126.76293718105055,35.18385088028122],[126.76314679851693,35.183783673706216]]]]}</t>
  </si>
  <si>
    <t>126.7628323</t>
  </si>
  <si>
    <t>35.1836858</t>
  </si>
  <si>
    <t>광주광역시 광산구 등임동 506-7</t>
  </si>
  <si>
    <t>{"type":"MultiPolygon","coordinates":[[[[126.76027076066323,35.184055759102556],[126.76004128207897,35.18385469801388],[126.76001137488187,35.18382899506141],[126.75986751459313,35.18397156286925],[126.75996399240643,35.1840472701618],[126.7600249767519,35.18409663235321],[126.76012628490082,35.18417627901899],[126.76027076066323,35.184055759102556]]]]}</t>
  </si>
  <si>
    <t>126.7600678</t>
  </si>
  <si>
    <t>35.1840060</t>
  </si>
  <si>
    <t>광주광역시 광산구 등임동 504-23</t>
  </si>
  <si>
    <t>{"type":"MultiPolygon","coordinates":[[[[126.75993743902907,35.18541901442163],[126.75937673410778,35.1846764195529],[126.75927432741429,35.18472287763422],[126.75986699778271,35.18547827276687],[126.75992309252396,35.185455075776844],[126.75993743902907,35.18541901442163]]]]}</t>
  </si>
  <si>
    <t>126.7596080</t>
  </si>
  <si>
    <t>35.1850668</t>
  </si>
  <si>
    <t>광주광역시 광산구 등임동 240-13</t>
  </si>
  <si>
    <t>{"type":"MultiPolygon","coordinates":[[[[126.75721145021147,35.18730581954129],[126.75734008540059,35.18729790362356],[126.75746664499509,35.186750112377986],[126.75725117875038,35.18671305644831],[126.75711495858386,35.187292997068376],[126.75721145021147,35.18730581954129]]]]}</t>
  </si>
  <si>
    <t>126.7572914</t>
  </si>
  <si>
    <t>35.1870166</t>
  </si>
  <si>
    <t>광주광역시 광산구 고룡동 323</t>
  </si>
  <si>
    <t>{"type":"MultiPolygon","coordinates":[[[[126.77920448024676,35.19074029925703],[126.77923187127419,35.19071738318317],[126.77924426756616,35.19066893146799],[126.77925036801108,35.19058984042081],[126.77927343647218,35.19048091886069],[126.77922246625988,35.19046562864202],[126.77910244096977,35.190451653815394],[126.77887887161991,35.19041947973164],[126.77875801464808,35.190416607634496],[126.77862075605158,35.19044515325238],[126.77853496447933,35.1904356394113],[126.77841524231127,35.19064833527764],[126.77846311030864,35.19064568331382],[126.77843582165721,35.190779753546316],[126.77843857556137,35.19082469979048],[126.7784843981338,35.190823251857886],[126.7785047222658,35.190774805799734],[126.77875372558913,35.19069685566229],[126.77906075026412,35.190685648157455],[126.77915396567143,35.190694724577426],[126.77917962408054,35.19072342549409],[126.77920448024676,35.19074029925703]]]]}</t>
  </si>
  <si>
    <t>126.7788323</t>
  </si>
  <si>
    <t>35.1905821</t>
  </si>
  <si>
    <t>광주광역시 광산구 산수동 715</t>
  </si>
  <si>
    <t>{"type":"MultiPolygon","coordinates":[[[[126.74248434437865,35.192401169494424],[126.74250157808201,35.192416547251966],[126.7425272207841,35.192242083419025],[126.74252729941603,35.19224152475247],[126.7425051910819,35.192194859863044],[126.74249842039748,35.19214516318392],[126.74250484052025,35.192056168968534],[126.74249156740679,35.191986439486065],[126.74246872344433,35.191957096890576],[126.7422527859578,35.19201442029489],[126.7421583697809,35.19204891102846],[126.74224375154888,35.19209674795364],[126.74229116483907,35.192137644340704],[126.74232458384978,35.192197682405066],[126.74235723360667,35.192313286807824],[126.74248434437865,35.192401169494424]]]]}</t>
  </si>
  <si>
    <t>126.7423983</t>
  </si>
  <si>
    <t>35.1921520</t>
  </si>
  <si>
    <t>광주광역시 광산구 등임동 7-7</t>
  </si>
  <si>
    <t>{"type":"MultiPolygon","coordinates":[[[[126.77084542198007,35.1941320889168],[126.77096626059127,35.1940227692587],[126.77083245825025,35.19391697589428],[126.77047083682258,35.19362977576325],[126.77032601379238,35.193755895337794],[126.77040685500812,35.193820000115736],[126.77084542198007,35.1941320889168]]]]}</t>
  </si>
  <si>
    <t>126.7706437</t>
  </si>
  <si>
    <t>35.1938804</t>
  </si>
  <si>
    <t>광주광역시 광산구 임곡동 144-17</t>
  </si>
  <si>
    <t>{"type":"MultiPolygon","coordinates":[[[[126.75186174096477,35.21109094695684],[126.75191260834113,35.21113877793373],[126.75272101275132,35.21052878027239],[126.75267005293719,35.210482418630434],[126.75186174096477,35.21109094695684]]]]}</t>
  </si>
  <si>
    <t>126.7522903</t>
  </si>
  <si>
    <t>35.2108111</t>
  </si>
  <si>
    <t>광주광역시 광산구 임곡동 146-34</t>
  </si>
  <si>
    <t>{"type":"MultiPolygon","coordinates":[[[[126.74920088383828,35.212879187939144],[126.74919370283655,35.21290704251437],[126.74924817293653,35.21299722720738],[126.74934030213245,35.21309126691449],[126.75014092935731,35.21248001769956],[126.74983199720928,35.21223799640431],[126.74956929142596,35.21251917412714],[126.74947689607002,35.21261805756246],[126.74946287971007,35.21263306280258],[126.74945828661168,35.212637370679005],[126.7493738149593,35.21271672939902],[126.74920088383828,35.212879187939144]]]]}</t>
  </si>
  <si>
    <t>126.7496531</t>
  </si>
  <si>
    <t>35.2126582</t>
  </si>
  <si>
    <t>광주광역시 광산구 두정동 523-2</t>
  </si>
  <si>
    <t>{"type":"MultiPolygon","coordinates":[[[[126.76006831853681,35.221976788491325],[126.76021346768208,35.22207465707771],[126.7604892900174,35.221515959523735],[126.76039122639257,35.22149715160863],[126.76028079595095,35.22144458174137],[126.76018505540623,35.22136457714659],[126.76001949226274,35.22172170143431],[126.76002594771333,35.22181919446599],[126.76006831853681,35.221976788491325]]]]}</t>
  </si>
  <si>
    <t>126.7602196</t>
  </si>
  <si>
    <t>35.2217090</t>
  </si>
  <si>
    <t>광주광역시 광산구 두정동 116-17</t>
  </si>
  <si>
    <t>{"type":"MultiPolygon","coordinates":[[[[126.76555765944666,35.21702088501461],[126.76622416435514,35.216196623436886],[126.76604645752379,35.216101087236446],[126.76538629751751,35.216922394798274],[126.76555765944666,35.21702088501461]]]]}</t>
  </si>
  <si>
    <t>126.7658046</t>
  </si>
  <si>
    <t>35.2165592</t>
  </si>
  <si>
    <t>광주광역시 광산구 임곡동 134-2</t>
  </si>
  <si>
    <t>{"type":"MultiPolygon","coordinates":[[[[126.75246258128911,35.215872421863466],[126.75268670117718,35.2160711509057],[126.75349703195366,35.21545953920789],[126.75327412699797,35.21526208502853],[126.75246258128911,35.215872421863466]]]]}</t>
  </si>
  <si>
    <t>126.7529797</t>
  </si>
  <si>
    <t>35.2156666</t>
  </si>
  <si>
    <t>광주광역시 광산구 임곡동 133-7</t>
  </si>
  <si>
    <t>{"type":"MultiPolygon","coordinates":[[[[126.75110604759685,35.21616764487192],[126.75122399341224,35.21627229120556],[126.7520190702157,35.21566439849716],[126.75190189022092,35.21556068288865],[126.75110604759685,35.21616764487192]]]]}</t>
  </si>
  <si>
    <t>126.7515622</t>
  </si>
  <si>
    <t>35.2159167</t>
  </si>
  <si>
    <t>광주광역시 광산구 임곡동 139-4</t>
  </si>
  <si>
    <t>{"type":"MultiPolygon","coordinates":[[[[126.75711723340898,35.21297044776301],[126.75792696833844,35.21236037310419],[126.7577229117715,35.21217611551494],[126.75749113976083,35.212409177904036],[126.75737851664158,35.212539880118044],[126.75705493457838,35.2128437193401],[126.75705281993666,35.21284570704126],[126.75701854379723,35.21288202509354],[126.75711723340898,35.21297044776301]]]]}</t>
  </si>
  <si>
    <t>126.7574937</t>
  </si>
  <si>
    <t>35.2125585</t>
  </si>
  <si>
    <t>광주광역시 광산구 두정동 121-7</t>
  </si>
  <si>
    <t>{"type":"MultiPolygon","coordinates":[[[[126.7614954897383,35.21346957878208],[126.7616073140245,35.213530289483],[126.76220711146931,35.21279165322342],[126.76209738230946,35.21273201079683],[126.7614954897383,35.21346957878208]]]]}</t>
  </si>
  <si>
    <t>126.7618509</t>
  </si>
  <si>
    <t>35.2131320</t>
  </si>
  <si>
    <t>광주광역시 광산구 신룡동 482-7</t>
  </si>
  <si>
    <t>{"type":"MultiPolygon","coordinates":[[[[126.75924917755282,35.20997303977892],[126.75917806946875,35.21008307782097],[126.75927827823637,35.210173647005924],[126.75938807496088,35.210271581225996],[126.76018632948237,35.2096665607388],[126.75996305599917,35.20946729723328],[126.75927599738004,35.209987523934224],[126.75924917755282,35.20997303977892]]]]}</t>
  </si>
  <si>
    <t>126.7596744</t>
  </si>
  <si>
    <t>35.2098697</t>
  </si>
  <si>
    <t>광주광역시 광산구 신룡동 360-1</t>
  </si>
  <si>
    <t>{"type":"MultiPolygon","coordinates":[[[[126.77208315292447,35.221431118607875],[126.77209851639053,35.221443901707396],[126.7721292867751,35.221403255361004],[126.77219599619976,35.2214134677111],[126.77225972541216,35.221436680755986],[126.77232891051692,35.22144928627675],[126.77241125457975,35.22141098178435],[126.77248344516872,35.22132726642473],[126.77248364945858,35.22132492332043],[126.77248582907303,35.22129974393128],[126.77252215230868,35.221213842560466],[126.7725807461722,35.22117652057391],[126.77265802883883,35.221137305001236],[126.77269692745499,35.22112385835889],[126.77268804345049,35.2211192537405],[126.77271478703074,35.22101037701309],[126.77273657558395,35.22098025924889],[126.77291148772329,35.22089599851708],[126.77291314648333,35.22085673916321],[126.77300710352627,35.2208013396821],[126.77312876989514,35.22073121036244],[126.7731569651742,35.2206998787757],[126.77313999608181,35.220625035338905],[126.77311910886255,35.22060009185415],[126.7730700386356,35.220586425088214],[126.77305131123269,35.220594285525316],[126.7730318927856,35.22060181115907],[126.77299097641999,35.22061812037332],[126.77292545241424,35.2206515086429],[126.77282534101505,35.220723841683494],[126.77270918918413,35.22078581495155],[126.77259354036087,35.22082896001053],[126.77240683492886,35.220861136425874],[126.77230527668355,35.22092041485466],[126.77221723466762,35.22099309471159],[126.77218979173581,35.220994980639176],[126.77217013381654,35.221040731619595],[126.77214531410296,35.22107453904523],[126.77209165778471,35.221195658979575],[126.77210115768698,35.22130149459027],[126.77209879687922,35.22134028390138],[126.7720730774688,35.22140493354746],[126.77208315292447,35.221431118607875]]]]}</t>
  </si>
  <si>
    <t>126.7725218</t>
  </si>
  <si>
    <t>35.2210373</t>
  </si>
  <si>
    <t>광주광역시 광산구 신룡동 482-8</t>
  </si>
  <si>
    <t>{"type":"MultiPolygon","coordinates":[[[[126.75924917755282,35.20997303977892],[126.75927599738004,35.209987523934224],[126.75996305599917,35.20946729723328],[126.75974193216308,35.20926937159162],[126.75969470914323,35.20933954610952],[126.75959017954929,35.209484129292115],[126.75951089069628,35.20959411514736],[126.75931214483536,35.20987500934369],[126.75924917755282,35.20997303977892]]]]}</t>
  </si>
  <si>
    <t>126.7596349</t>
  </si>
  <si>
    <t>35.2095928</t>
  </si>
  <si>
    <t>광주광역시 광산구 신룡동 167</t>
  </si>
  <si>
    <t>{"type":"MultiPolygon","coordinates":[[[[126.77763713414328,35.22601026329032],[126.77761143114947,35.225985978688264],[126.77757685715733,35.225964066233985],[126.7774255872327,35.22596088410832],[126.77723702253124,35.225926617556965],[126.77706922999857,35.22585631750478],[126.77695086786322,35.22578604579202],[126.77689447240016,35.22573460978217],[126.77686649145959,35.2258275763742],[126.77679191927913,35.22599841357919],[126.77680930658336,35.226014787170556],[126.77685339442442,35.2260242158799],[126.77691073708878,35.22605884363638],[126.77696577280658,35.22610552704323],[126.77704733402338,35.226137053953344],[126.77716426221,35.22616578907675],[126.77730399762693,35.22616538086179],[126.77741943858506,35.22614377303881],[126.77745221776757,35.22615528073096],[126.77747799520054,35.226136481359546],[126.77752156412234,35.22608694307609],[126.77763713414328,35.22601026329032]]]]}</t>
  </si>
  <si>
    <t>126.7771646</t>
  </si>
  <si>
    <t>35.2260030</t>
  </si>
  <si>
    <t>광주광역시 광산구 두정동 116-23</t>
  </si>
  <si>
    <t>{"type":"MultiPolygon","coordinates":[[[[126.76441374008003,35.216426793185406],[126.76508863869812,35.21558497802815],[126.76484899849216,35.21545618577917],[126.76417247011294,35.216302755513915],[126.76441374008003,35.216426793185406]]]]}</t>
  </si>
  <si>
    <t>126.7646312</t>
  </si>
  <si>
    <t>광주광역시 광산구 두정동 117-10</t>
  </si>
  <si>
    <t>{"type":"MultiPolygon","coordinates":[[[[126.76600831050273,35.21591552565149],[126.7662836011401,35.216064791255356],[126.76687986012045,35.21532246578548],[126.76659841207787,35.215179895574046],[126.76600831050273,35.21591552565149]]]]}</t>
  </si>
  <si>
    <t>126.7664429</t>
  </si>
  <si>
    <t>35.2156207</t>
  </si>
  <si>
    <t>광주광역시 광산구 신룡동 173</t>
  </si>
  <si>
    <t>{"type":"MultiPolygon","coordinates":[[[[126.77704971621124,35.226915709580624],[126.77706748742922,35.22688448398346],[126.77713145096352,35.226832586074295],[126.7771611346744,35.226763535189995],[126.77718900007817,35.22674450540166],[126.7771833132612,35.22666348226297],[126.77718148943306,35.226639665432906],[126.77715381014097,35.22663897420498],[126.7771454153553,35.22666385371451],[126.77706321382087,35.22666122270512],[126.77694088572885,35.226678463932956],[126.77684393271292,35.22669147074053],[126.77679560496406,35.22669381469862],[126.77670037560577,35.226667300749945],[126.77654909980392,35.22661402995013],[126.77648537419363,35.22659954416873],[126.77645023440371,35.22653987313367],[126.77642252142775,35.22653946109198],[126.77640552452019,35.22660050442344],[126.77637863526198,35.226699593027874],[126.77639185194153,35.22672664883821],[126.77641183974258,35.226767958433534],[126.77642839110933,35.22684047510531],[126.77646852210447,35.22690265213578],[126.77652547578778,35.2269629675888],[126.77657091666764,35.22703159904257],[126.77662791573766,35.22707153519319],[126.7767404454061,35.2270625414025],[126.77684244072674,35.22705754794897],[126.77694918630648,35.227006901242845],[126.77704971621124,35.226915709580624]]]]}</t>
  </si>
  <si>
    <t>126.7767553</t>
  </si>
  <si>
    <t>35.2268222</t>
  </si>
  <si>
    <t>광주광역시 광산구 두정동 116-11</t>
  </si>
  <si>
    <t>{"type":"MultiPolygon","coordinates":[[[[126.7661461356972,35.217438919195374],[126.76627044055817,35.21756244638588],[126.76702134268724,35.21662580267668],[126.76686486479156,35.21654164767552],[126.7661461356972,35.217438919195374]]]]}</t>
  </si>
  <si>
    <t>126.7665764</t>
  </si>
  <si>
    <t>35.2170424</t>
  </si>
  <si>
    <t>광주광역시 광산구 신룡동 93</t>
  </si>
  <si>
    <t>{"type":"MultiPolygon","coordinates":[[[[126.7752969560814,35.2215331930623],[126.77536574794912,35.221568978645095],[126.77544477704286,35.22162452270011],[126.77554674291032,35.221691159959455],[126.77569216888668,35.22175906794593],[126.77584174461927,35.221815942043676],[126.77594994847438,35.2218275095427],[126.776011235521,35.22182874133427],[126.77602542836297,35.221776525944925],[126.77604996457407,35.22171762382033],[126.77610728756478,35.22169854093553],[126.77614651856636,35.22167599925757],[126.77623029390163,35.221600126870484],[126.77624006071783,35.22152778525394],[126.77623392497014,35.22145069102165],[126.77618751103353,35.221361768351485],[126.77605159118825,35.22146297954117],[126.77595378248417,35.221501627262754],[126.77584916376742,35.22150054004834],[126.77574437217501,35.22147461141936],[126.77566194824428,35.22143123836635],[126.77570897556508,35.22140553864147],[126.77566687386525,35.22134619686309],[126.77560067696764,35.221281672474404],[126.77556445737933,35.221208415887524],[126.77549931434922,35.22117191615105],[126.77547629744953,35.221150195905935],[126.77544114934278,35.221154069170616],[126.77539896781498,35.22117117903094],[126.77535993529514,35.221205339145726],[126.77533288670288,35.22120761409939],[126.77534377461977,35.2214204504362],[126.77533946382853,35.22147774073461],[126.77530750440614,35.22147639212769],[126.77530895450815,35.221480270609185],[126.7752969560814,35.2215331930623]]]]}</t>
  </si>
  <si>
    <t>126.7757344</t>
  </si>
  <si>
    <t>35.2215296</t>
  </si>
  <si>
    <t>광주광역시 광산구 두정동 122-18</t>
  </si>
  <si>
    <t>{"type":"MultiPolygon","coordinates":[[[[126.76119361266863,35.214551845147035],[126.76133002492912,35.21462516059115],[126.76192110088046,35.213890510574245],[126.76178453581508,35.21381710535175],[126.76119361266863,35.214551845147035]]]]}</t>
  </si>
  <si>
    <t>126.7615574</t>
  </si>
  <si>
    <t>35.2142211</t>
  </si>
  <si>
    <t>광주광역시 광산구 임곡동 142-8</t>
  </si>
  <si>
    <t>{"type":"MultiPolygon","coordinates":[[[[126.75562776192517,35.21164088088674],[126.755713798261,35.21171781393425],[126.75652211069539,35.211108980493464],[126.75643461470685,35.211031666494556],[126.75562776192517,35.21164088088674]]]]}</t>
  </si>
  <si>
    <t>126.7560753</t>
  </si>
  <si>
    <t>35.2113743</t>
  </si>
  <si>
    <t>광주광역시 광산구 임곡동 144-2</t>
  </si>
  <si>
    <t>{"type":"MultiPolygon","coordinates":[[[[126.75458723206496,35.21353030547475],[126.75473523588383,35.21366126584008],[126.75554313407751,35.21305295210857],[126.75539457483121,35.21292036917034],[126.75458723206496,35.21353030547475]]]]}</t>
  </si>
  <si>
    <t>126.7550656</t>
  </si>
  <si>
    <t>35.2132908</t>
  </si>
  <si>
    <t>광주광역시 광산구 두정동 478-6</t>
  </si>
  <si>
    <t>{"type":"MultiPolygon","coordinates":[[[[126.75678997196701,35.219592079869685],[126.75717237848208,35.21983408725775],[126.75729606802093,35.21970859044994],[126.75750136157748,35.219500018972816],[126.7572506673596,35.21931790212903],[126.7571338948191,35.219242855136166],[126.75678997196701,35.219592079869685]]]]}</t>
  </si>
  <si>
    <t>126.7571489</t>
  </si>
  <si>
    <t>35.2195403</t>
  </si>
  <si>
    <t>광주광역시 광산구 임곡동 145-16</t>
  </si>
  <si>
    <t>{"type":"MultiPolygon","coordinates":[[[[126.75126616798839,35.21199062884434],[126.75136657024031,35.21208045681946],[126.7521735781447,35.211471830095036],[126.75207394145885,35.21138300484767],[126.75126616798839,35.21199062884434]]]]}</t>
  </si>
  <si>
    <t>126.7517194</t>
  </si>
  <si>
    <t>35.2117320</t>
  </si>
  <si>
    <t>광주광역시 광산구 두정동 523-1</t>
  </si>
  <si>
    <t>{"type":"MultiPolygon","coordinates":[[[[126.76001949226274,35.22172170143431],[126.76018505540623,35.22136457714659],[126.76003174304961,35.22123820982482],[126.75996801453903,35.22120486827731],[126.75996646181773,35.22124701194589],[126.75998170368973,35.22135212082631],[126.7600246450202,35.22156175951733],[126.7600181156974,35.221700652348694],[126.76001949226274,35.22172170143431]]]]}</t>
  </si>
  <si>
    <t>126.7600604</t>
  </si>
  <si>
    <t>35.2214160</t>
  </si>
  <si>
    <t>광주광역시 광산구 두정동 116-16</t>
  </si>
  <si>
    <t>{"type":"MultiPolygon","coordinates":[[[[126.76568967914022,35.21710812173902],[126.7663636978775,35.2162717599811],[126.76622416435514,35.216196623436886],[126.76555765944666,35.21702088501461],[126.76568967914022,35.21710812173902]]]]}</t>
  </si>
  <si>
    <t>126.7659583</t>
  </si>
  <si>
    <t>35.2166502</t>
  </si>
  <si>
    <t>광주광역시 광산구 신룡동 325-1</t>
  </si>
  <si>
    <t>{"type":"MultiPolygon","coordinates":[[[[126.77589926232469,35.222472965643846],[126.77589429584626,35.22241799252908],[126.77588340683585,35.22235188581413],[126.77588056005305,35.22230493859469],[126.77586794527181,35.22229488315086],[126.77587256894941,35.22227921741951],[126.77586515684331,35.22219509032934],[126.77585570191648,35.222158532288525],[126.77582011508812,35.22214217871875],[126.77582562565091,35.22210768559663],[126.77586032556565,35.22205156957485],[126.7759111116699,35.221977510738164],[126.77594517956854,35.22194732513798],[126.77598559087416,35.22193494384204],[126.776067792699,35.22189997156592],[126.77599340714407,35.22186500520234],[126.7759768756428,35.22185729498003],[126.77591763381551,35.22186717152079],[126.77583421266208,35.22189820255614],[126.77572420878845,35.22190595638181],[126.77545761426185,35.221784111333875],[126.77534793199715,35.22171158283773],[126.77527096040589,35.22164684886964],[126.77525861859415,35.22166515912184],[126.77522924941904,35.22168428482249],[126.77519957870689,35.22183186027795],[126.77519650833585,35.22190521480871],[126.77521295060232,35.22196089441934],[126.77520410004706,35.22203915046489],[126.77520290865522,35.22209245363387],[126.77520515721736,35.22210150731413],[126.77521590657466,35.22213856356252],[126.77521163621624,35.2222960291269],[126.77527711561721,35.22232241657878],[126.77532515249499,35.222336900740764],[126.77542954786193,35.22236346894424],[126.7755740471629,35.22243322308931],[126.77569602591046,35.222488378392896],[126.77580344022897,35.22250772313643],[126.775858794105,35.2224978754633],[126.77589926232469,35.222472965643846]]]]}</t>
  </si>
  <si>
    <t>126.7755496</t>
  </si>
  <si>
    <t>35.2221038</t>
  </si>
  <si>
    <t>광주광역시 광산구 신룡동 400</t>
  </si>
  <si>
    <t>{"type":"MultiPolygon","coordinates":[[[[126.77213173902769,35.22010566011946],[126.77217888699374,35.22008795689924],[126.77219382143193,35.22005401356958],[126.77226812039873,35.220005292434905],[126.77241194614106,35.21994482309341],[126.77257053433999,35.21958675809729],[126.77258226974952,35.219455887275444],[126.7725043198609,35.219459462456776],[126.7724273172222,35.21947773126767],[126.77225294100606,35.21948555846864],[126.7721563629503,35.21944221932303],[126.77194015506821,35.21935073801813],[126.77184379800451,35.219256337969796],[126.77180233980924,35.21918439528109],[126.77180818467008,35.219098030679994],[126.77179391051445,35.219034035303594],[126.77177384628362,35.21901745760461],[126.7717027065872,35.21898984971151],[126.77165205919506,35.2189360515917],[126.77161143042699,35.21887390800589],[126.77157738818718,35.21884812806967],[126.77155567608445,35.218862868871554],[126.7715758964926,35.21889414780605],[126.77160949846551,35.21897871248983],[126.77164156026028,35.21916161074636],[126.77165439229887,35.219226730080834],[126.77167985008931,35.219418503026695],[126.77167575000423,35.219485897661656],[126.7716792024872,35.21960154649433],[126.7716619664472,35.21960639906315],[126.77162602852883,35.219602292839646],[126.77161793632861,35.21966756173751],[126.77156722515568,35.21977650991765],[126.77157296282482,35.21992307012868],[126.77156420564856,35.21994757002505],[126.77163344990618,35.22003222939383],[126.77172582865492,35.22011985296708],[126.77174173962803,35.220125327263446],[126.77177040135743,35.22013517923067],[126.77181081910689,35.2201126141635],[126.77186731371529,35.220126322557824],[126.77197751351862,35.22013018189579],[126.77203090771799,35.22012545187933],[126.77206385850054,35.220121683601846],[126.77209124723149,35.2201155342482],[126.77213173902769,35.22010566011946]]]]}</t>
  </si>
  <si>
    <t>126.7719923</t>
  </si>
  <si>
    <t>35.2196753</t>
  </si>
  <si>
    <t>광주광역시 광산구 임곡동 146-32</t>
  </si>
  <si>
    <t>{"type":"MultiPolygon","coordinates":[[[[126.74978753178972,35.213489788729625],[126.75058642440574,35.21287851497874],[126.75047345932475,35.212777483673804],[126.74966983467299,35.213384744886916],[126.74978753178972,35.213489788729625]]]]}</t>
  </si>
  <si>
    <t>126.7501266</t>
  </si>
  <si>
    <t>35.2131347</t>
  </si>
  <si>
    <t>광주광역시 광산구 임곡동 130-5</t>
  </si>
  <si>
    <t>{"type":"MultiPolygon","coordinates":[[[[126.74787924549845,35.21765758296259],[126.74800375074643,35.217774964082544],[126.74888277398708,35.21711187136648],[126.74880603566541,35.217043849188215],[126.74880960235767,35.21704123372293],[126.74875670874516,35.21699452393514],[126.74863750465798,35.21688901631242],[126.74858611478142,35.216909982396956],[126.74859371518885,35.21693124291541],[126.74853007115725,35.216958249421694],[126.74842497589326,35.217003033894485],[126.74839523770743,35.21701571673369],[126.74835652765536,35.21695006314973],[126.748258763449,35.216989607973694],[126.74822392789868,35.21703447607127],[126.7481242034601,35.217139282906],[126.74808320975295,35.21720065968797],[126.74805969532837,35.21725693538205],[126.74808717044459,35.217343440643916],[126.74809080990019,35.217388118797935],[126.74806226567074,35.21744419468418],[126.747969495884,35.21748800405817],[126.74775576546723,35.21754263748602],[126.74787924549845,35.21765758296259]]]]}</t>
  </si>
  <si>
    <t>126.7483322</t>
  </si>
  <si>
    <t>35.2172946</t>
  </si>
  <si>
    <t>광주광역시 광산구 두정동 45-7</t>
  </si>
  <si>
    <t>{"type":"MultiPolygon","coordinates":[[[[126.7669771089883,35.2198511184869],[126.76703870256269,35.219710772506],[126.7660159492286,35.21940971364953],[126.76594776455563,35.21954224066719],[126.7669771089883,35.2198511184869]]]]}</t>
  </si>
  <si>
    <t>126.7664981</t>
  </si>
  <si>
    <t>35.2196295</t>
  </si>
  <si>
    <t>광주광역시 광산구 두정동 116-32</t>
  </si>
  <si>
    <t>{"type":"MultiPolygon","coordinates":[[[[126.76274432899358,35.21555436652095],[126.76343843276402,35.21469477876034],[126.76319896524706,35.21456505519289],[126.76248603081687,35.215448580165464],[126.76274432899358,35.21555436652095]]]]}</t>
  </si>
  <si>
    <t>126.7629665</t>
  </si>
  <si>
    <t>35.2150653</t>
  </si>
  <si>
    <t>광주광역시 광산구 임곡동 135-2</t>
  </si>
  <si>
    <t>{"type":"MultiPolygon","coordinates":[[[[126.7535584505772,35.21541578758249],[126.75433687799698,35.21482811663403],[126.75411733373667,35.21462696632365],[126.75333349827152,35.215216193136605],[126.7535584505772,35.21541578758249]]]]}</t>
  </si>
  <si>
    <t>126.7538360</t>
  </si>
  <si>
    <t>35.2150220</t>
  </si>
  <si>
    <t>광주광역시 광산구 임곡동 132-3</t>
  </si>
  <si>
    <t>{"type":"MultiPolygon","coordinates":[[[[126.75091844161754,35.21741247988087],[126.75171508194789,35.2168077021798],[126.75149189922773,35.21660791872764],[126.75069414041714,35.217212205939624],[126.75091844161754,35.21741247988087]]]]}</t>
  </si>
  <si>
    <t>126.7512046</t>
  </si>
  <si>
    <t>35.2170103</t>
  </si>
  <si>
    <t>광주광역시 광산구 임곡동 133-2</t>
  </si>
  <si>
    <t>{"type":"MultiPolygon","coordinates":[[[[126.75193135352616,35.21690102239697],[126.75271009769172,35.216311632181466],[126.75263807260308,35.2162135352748],[126.75257492749422,35.216156855254255],[126.75177548579612,35.21676241709716],[126.75193135352616,35.21690102239697]]]]}</t>
  </si>
  <si>
    <t>126.7522498</t>
  </si>
  <si>
    <t>35.2165310</t>
  </si>
  <si>
    <t>광주광역시 광산구 두정동 116-33</t>
  </si>
  <si>
    <t>{"type":"MultiPolygon","coordinates":[[[[126.7622716054742,35.21541572648446],[126.7624421407361,35.215437902758936],[126.76316080409049,35.2145446638231],[126.76303051053996,35.21447417467646],[126.7622716054742,35.21541572648446]]]]}</t>
  </si>
  <si>
    <t>126.7627252</t>
  </si>
  <si>
    <t>35.2149685</t>
  </si>
  <si>
    <t>광주광역시 광산구 신룡동 417</t>
  </si>
  <si>
    <t>{"type":"MultiPolygon","coordinates":[[[[126.77295550305728,35.21638334580948],[126.77295607155376,35.21634900570244],[126.7729498937017,35.21630385477167],[126.77295031057756,35.21624131134566],[126.77288336900715,35.216166490682646],[126.77283869420042,35.21605899325994],[126.77286408205971,35.216033434024624],[126.7728380309993,35.21599780882121],[126.77287311084707,35.2159352497098],[126.77288100844302,35.21584486889102],[126.77283827796597,35.21582351652044],[126.77279575829009,35.215887593858064],[126.77273038321995,35.2159436150686],[126.77269286912589,35.21593422431298],[126.77264695718284,35.215880255261794],[126.77260708117073,35.21584758733075],[126.7725881896583,35.21583211161437],[126.77250216146885,35.21578808961781],[126.77248092700094,35.21579344851357],[126.77247199534011,35.21589599548613],[126.77251055285691,35.21596795953879],[126.77255706173315,35.21612228533641],[126.77258426817895,35.21616885509113],[126.7726193094429,35.216163197787],[126.7728029815969,35.21622968532411],[126.7728694986713,35.216271777453755],[126.77292741276982,35.21639339685749],[126.77295550305728,35.21638334580948]]]]}</t>
  </si>
  <si>
    <t>126.7727131</t>
  </si>
  <si>
    <t>35.2160459</t>
  </si>
  <si>
    <t>광주광역시 광산구 두정동 122-10</t>
  </si>
  <si>
    <t>{"type":"MultiPolygon","coordinates":[[[[126.7600800498964,35.21395055273173],[126.76035629998367,35.21409999597976],[126.76094690903751,35.21336519650657],[126.76067106497202,35.2132163412713],[126.7600800498964,35.21395055273173]]]]}</t>
  </si>
  <si>
    <t>126.7605135</t>
  </si>
  <si>
    <t>35.2136582</t>
  </si>
  <si>
    <t>광주광역시 광산구 두정동 116-18</t>
  </si>
  <si>
    <t>{"type":"MultiPolygon","coordinates":[[[[126.76525003178108,35.21686036903791],[126.76538629751751,35.216922394798274],[126.76604645752379,35.216101087236446],[126.76591761762627,35.21603133411883],[126.76525003178108,35.21686036903791]]]]}</t>
  </si>
  <si>
    <t>126.7656496</t>
  </si>
  <si>
    <t>35.2164792</t>
  </si>
  <si>
    <t>광주광역시 광산구 두정동 122-8</t>
  </si>
  <si>
    <t>{"type":"MultiPolygon","coordinates":[[[[126.76063202515901,35.214249013920565],[126.76090811587952,35.21439731989678],[126.76150012545043,35.213663367800585],[126.76122401415653,35.21351506311824],[126.76063202515901,35.214249013920565]]]]}</t>
  </si>
  <si>
    <t>126.7610661</t>
  </si>
  <si>
    <t>35.2139562</t>
  </si>
  <si>
    <t>광주광역시 광산구 신룡동 170</t>
  </si>
  <si>
    <t>{"type":"MultiPolygon","coordinates":[[[[126.77639185194153,35.22672664883821],[126.77637863526198,35.226699593027874],[126.77640552452019,35.22660050442344],[126.77642252142775,35.22653946109198],[126.77645023440371,35.22653987313367],[126.77648537419363,35.22659954416873],[126.77654909980392,35.22661402995013],[126.77670037560577,35.226667300749945],[126.77679560496406,35.22669381469862],[126.77684393271292,35.22669147074053],[126.77694088572885,35.226678463932956],[126.77706321382087,35.22666122270512],[126.7771454153553,35.22666385371451],[126.77715381014097,35.22663897420498],[126.77718148943306,35.226639665432906],[126.77722500528449,35.22649776666165],[126.77724475767687,35.22643309590784],[126.77730693874713,35.22631019589893],[126.77729127566242,35.22630587651312],[126.77707668029201,35.22635815343165],[126.77691873443479,35.22633778773634],[126.77679435234037,35.22627543651953],[126.77676380994265,35.226241507414095],[126.77673644432555,35.22621075692055],[126.776708350835,35.2261452042583],[126.77670163262381,35.226099809221694],[126.77658903528754,35.22607009923245],[126.776549799031,35.226061968358074],[126.7765356879344,35.22608041965442],[126.77649675498283,35.226109658962365],[126.77644594969772,35.22618991918661],[126.77640487319755,35.22624754675043],[126.77636101348565,35.22625492832839],[126.77635277323704,35.226295374245865],[126.77634856829948,35.2263224427382],[126.77635084340345,35.22634186187225],[126.77635169322784,35.22636825474245],[126.77632085655671,35.226468778145744],[126.77630627102572,35.226543625491395],[126.77629154699402,35.22657713703996],[126.77629077130493,35.22657958724721],[126.77630305510291,35.22659440111061],[126.77629774735162,35.22664291948463],[126.77630712884539,35.22670234437062],[126.77633301194709,35.226732947987486],[126.77635295582813,35.22672650442121],[126.77639185194153,35.22672664883821]]]]}</t>
  </si>
  <si>
    <t>126.7767398</t>
  </si>
  <si>
    <t>35.2264378</t>
  </si>
  <si>
    <t>광주광역시 광산구 임곡동 132-5</t>
  </si>
  <si>
    <t>{"type":"MultiPolygon","coordinates":[[[[126.75047020708996,35.21701409556354],[126.75127032498901,35.216410463647556],[126.75104621071367,35.21621073152115],[126.75024672613347,35.21681567023759],[126.75047020708996,35.21701409556354]]]]}</t>
  </si>
  <si>
    <t>126.7507587</t>
  </si>
  <si>
    <t>35.2166125</t>
  </si>
  <si>
    <t>광주광역시 광산구 임곡동 146-24</t>
  </si>
  <si>
    <t>{"type":"MultiPolygon","coordinates":[[[[126.75095549843863,35.214527276912236],[126.75112688282934,35.214679102034204],[126.75192867175377,35.21406942091613],[126.7517567189841,35.21391663130401],[126.75095549843863,35.214527276912236]]]]}</t>
  </si>
  <si>
    <t>126.7514423</t>
  </si>
  <si>
    <t>35.2142979</t>
  </si>
  <si>
    <t>광주광역시 광산구 두정동 478-5</t>
  </si>
  <si>
    <t>{"type":"MultiPolygon","coordinates":[[[[126.7571338948191,35.219242855136166],[126.75680691750074,35.219032713912185],[126.7565746577017,35.21925987846992],[126.75656693685951,35.219266983460884],[126.75643321350226,35.21918224813132],[126.75632582942045,35.219298340022235],[126.75678997196701,35.219592079869685],[126.7571338948191,35.219242855136166]]]]}</t>
  </si>
  <si>
    <t>126.7567557</t>
  </si>
  <si>
    <t>35.2193087</t>
  </si>
  <si>
    <t>광주광역시 광산구 임곡동 138</t>
  </si>
  <si>
    <t>{"type":"MultiPolygon","coordinates":[[[[126.75692588719564,35.213477526879586],[126.7573655835222,35.213294359656935],[126.7569714484072,35.21292645638649],[126.75687133792826,35.21300061506157],[126.75678613533557,35.213073289517766],[126.7566339355394,35.213197890075676],[126.75628280579103,35.21344604959301],[126.75613874894948,35.21354304884398],[126.75628656550877,35.213762717148946],[126.75631608998894,35.21375090622998],[126.75675342610674,35.21355001605607],[126.75692588719564,35.213477526879586]]]]}</t>
  </si>
  <si>
    <t>126.7567469</t>
  </si>
  <si>
    <t>35.2133544</t>
  </si>
  <si>
    <t>광주광역시 광산구 임곡동 146-6</t>
  </si>
  <si>
    <t>{"type":"MultiPolygon","coordinates":[[[[126.75199626157966,35.21401880554056],[126.75218262437,35.21418244960712],[126.75297905404416,35.21357926713568],[126.75286669813103,35.213478870257234],[126.75279404700781,35.21341395056357],[126.75199626157966,35.21401880554056]]]]}</t>
  </si>
  <si>
    <t>126.7524881</t>
  </si>
  <si>
    <t>35.2137985</t>
  </si>
  <si>
    <t>광주광역시 광산구 임곡동 133-3</t>
  </si>
  <si>
    <t>{"type":"MultiPolygon","coordinates":[[[[126.75161037425652,35.21661548214153],[126.75177548579612,35.21676241709716],[126.75257492749422,35.216156855254255],[126.75240959545931,35.216010119215525],[126.75161037425652,35.21661548214153]]]]}</t>
  </si>
  <si>
    <t>126.7520926</t>
  </si>
  <si>
    <t>35.2163862</t>
  </si>
  <si>
    <t>광주광역시 광산구 임곡동 143-20</t>
  </si>
  <si>
    <t>{"type":"MultiPolygon","coordinates":[[[[126.75276026467608,35.21049972044671],[126.75356581050363,35.2098902069222],[126.75341005568387,35.209750441085134],[126.75260352985327,35.21036087094481],[126.75276026467608,35.21049972044671]]]]}</t>
  </si>
  <si>
    <t>126.7530849</t>
  </si>
  <si>
    <t>35.2101253</t>
  </si>
  <si>
    <t>광주광역시 광산구 산막동 288-13</t>
  </si>
  <si>
    <t>{"type":"MultiPolygon","coordinates":[[[[126.7567054119318,35.207890552642084],[126.75750960954234,35.20728005435141],[126.75728622832439,35.20708078564113],[126.75648095468273,35.20769131634615],[126.7567054119318,35.207890552642084]]]]}</t>
  </si>
  <si>
    <t>126.7569954</t>
  </si>
  <si>
    <t>35.2074858</t>
  </si>
  <si>
    <t>광주광역시 광산구 임곡동 146-35</t>
  </si>
  <si>
    <t>{"type":"MultiPolygon","coordinates":[[[[126.74966983467299,35.213384744886916],[126.75047345932475,35.212777483673804],[126.75036440653071,35.212679317633004],[126.74956258714994,35.21328886228621],[126.74966983467299,35.213384744886916]]]]}</t>
  </si>
  <si>
    <t>126.7500189</t>
  </si>
  <si>
    <t>35.2130316</t>
  </si>
  <si>
    <t>광주광역시 광산구 임곡동 143-6</t>
  </si>
  <si>
    <t>{"type":"MultiPolygon","coordinates":[[[[126.75468901077589,35.212226854873826],[126.75476279830977,35.21229383983595],[126.75557212631786,35.211683897224795],[126.75549632970937,35.2116166292517],[126.75468901077589,35.212226854873826]]]]}</t>
  </si>
  <si>
    <t>126.7551311</t>
  </si>
  <si>
    <t>35.2119546</t>
  </si>
  <si>
    <t>광주광역시 광산구 임곡동 146-20</t>
  </si>
  <si>
    <t>{"type":"MultiPolygon","coordinates":[[[[126.75157362771182,35.21507663371811],[126.75164739169935,35.215144134264015],[126.75172292196106,35.21513341986133],[126.75268559401704,35.21474184798768],[126.7523785951488,35.214469290699896],[126.75157362771182,35.21507663371811]]]]}</t>
  </si>
  <si>
    <t>126.7521592</t>
  </si>
  <si>
    <t>35.2148143</t>
  </si>
  <si>
    <t>광주광역시 광산구 임곡동 144-4</t>
  </si>
  <si>
    <t>{"type":"MultiPolygon","coordinates":[[[[126.75432127846149,35.21328891504275],[126.75512779648058,35.21267918611768],[126.75494948135565,35.21251922237506],[126.75414267755768,35.21312911178726],[126.75432127846149,35.21328891504275]]]]}</t>
  </si>
  <si>
    <t>126.7546353</t>
  </si>
  <si>
    <t>35.2129041</t>
  </si>
  <si>
    <t>광주광역시 광산구 임곡동 146-18</t>
  </si>
  <si>
    <t>{"type":"MultiPolygon","coordinates":[[[[126.75019999961116,35.212431927419786],[126.75100512403476,35.21182188952725],[126.75089267307584,35.21172183311196],[126.75010405328366,35.212321980735545],[126.75019999961116,35.212431927419786]]]]}</t>
  </si>
  <si>
    <t>126.7505516</t>
  </si>
  <si>
    <t>35.2120739</t>
  </si>
  <si>
    <t>광주광역시 광산구 임곡동 134-3</t>
  </si>
  <si>
    <t>{"type":"MultiPolygon","coordinates":[[[[126.75246258128911,35.215872421863466],[126.75327412699797,35.21526208502853],[126.75310859490021,35.215116304937226],[126.75229793879646,35.21572672362924],[126.75246258128911,35.215872421863466]]]]}</t>
  </si>
  <si>
    <t>126.7527860</t>
  </si>
  <si>
    <t>35.2154943</t>
  </si>
  <si>
    <t>광주광역시 광산구 임곡동 143-21</t>
  </si>
  <si>
    <t>{"type":"MultiPolygon","coordinates":[[[[126.75260352985327,35.21036087094481],[126.75341005568387,35.209750441085134],[126.75334256591842,35.209690183192635],[126.75253472544088,35.21029958237494],[126.75260352985327,35.21036087094481]]]]}</t>
  </si>
  <si>
    <t>126.7529715</t>
  </si>
  <si>
    <t>35.2100262</t>
  </si>
  <si>
    <t>광주광역시 광산구 두정동 121-1</t>
  </si>
  <si>
    <t>{"type":"MultiPolygon","coordinates":[[[[126.76270582609047,35.21412739205242],[126.7629296215369,35.21424870323731],[126.76353019349195,35.21350583472266],[126.76330533571965,35.21338388259202],[126.76270582609047,35.21412739205242]]]]}</t>
  </si>
  <si>
    <t>126.7631180</t>
  </si>
  <si>
    <t>35.2138162</t>
  </si>
  <si>
    <t>광주광역시 광산구 두정동 122-13</t>
  </si>
  <si>
    <t>{"type":"MultiPolygon","coordinates":[[[[126.75952620626244,35.21365388797413],[126.75962156072787,35.213705274748406],[126.76021804409429,35.212972230114275],[126.76012177038616,35.21291988654835],[126.75952620626244,35.21365388797413]]]]}</t>
  </si>
  <si>
    <t>126.7598725</t>
  </si>
  <si>
    <t>35.2133121</t>
  </si>
  <si>
    <t>광주광역시 광산구 두정동 567-12</t>
  </si>
  <si>
    <t>{"type":"MultiPolygon","coordinates":[[[[126.75503971922899,35.21855550198561],[126.75540178219525,35.218168769098966],[126.75514519338651,35.2180029411841],[126.75470849972245,35.21847231858488],[126.75503971922899,35.21855550198561]]]]}</t>
  </si>
  <si>
    <t>126.7550693</t>
  </si>
  <si>
    <t>35.2182977</t>
  </si>
  <si>
    <t>광주광역시 광산구 두정동 567-10</t>
  </si>
  <si>
    <t>{"type":"MultiPolygon","coordinates":[[[[126.75436259496306,35.21840034405391],[126.75488468467897,35.21783706868732],[126.75467122197551,35.217699206103234],[126.75415170317709,35.218251164948775],[126.75426581615116,35.21833259991125],[126.7543102489118,35.21836369679481],[126.75436259496306,35.21840034405391]]]]}</t>
  </si>
  <si>
    <t>126.7545167</t>
  </si>
  <si>
    <t>35.2180483</t>
  </si>
  <si>
    <t>광주광역시 광산구 임곡동 140-7</t>
  </si>
  <si>
    <t>{"type":"MultiPolygon","coordinates":[[[[126.75773769811657,35.21211239324238],[126.75778938531411,35.212159213896044],[126.75868297404335,35.21148135948168],[126.75845170794311,35.211284465784],[126.75820091452485,35.21161101482586],[126.75810542731496,35.211590515703335],[126.75799743700144,35.211733585246634],[126.75773769811657,35.21211239324238]]]]}</t>
  </si>
  <si>
    <t>126.7582233</t>
  </si>
  <si>
    <t>35.2116943</t>
  </si>
  <si>
    <t>광주광역시 광산구 두정동 122-4</t>
  </si>
  <si>
    <t>{"type":"MultiPolygon","coordinates":[[[[126.76152473788994,35.214731138918324],[126.76211546469601,35.2139953696059],[126.76205040643595,35.21396019676875],[126.76146075491185,35.21469621126123],[126.76152473788994,35.214731138918324]]]]}</t>
  </si>
  <si>
    <t>126.7617885</t>
  </si>
  <si>
    <t>35.2143449</t>
  </si>
  <si>
    <t>광주광역시 광산구 신룡동 94</t>
  </si>
  <si>
    <t>{"type":"MultiPolygon","coordinates":[[[[126.776011235521,35.22182874133427],[126.77594994847438,35.2218275095427],[126.77584174461927,35.221815942043676],[126.77569216888668,35.22175906794593],[126.77554674291032,35.221691159959455],[126.77544477704286,35.22162452270011],[126.77536574794912,35.221568978645095],[126.7752969560814,35.2215331930623],[126.77526200849243,35.2216270566911],[126.7752722618784,35.221644913414316],[126.77527096040589,35.22164684886964],[126.77534793199715,35.22171158283773],[126.77545761426185,35.221784111333875],[126.77572420878845,35.22190595638181],[126.77583421266208,35.22189820255614],[126.77591763381551,35.22186717152079],[126.7759768756428,35.22185729498003],[126.77599340714407,35.22186500520234],[126.776011235521,35.22182874133427]]]]}</t>
  </si>
  <si>
    <t>126.7755769</t>
  </si>
  <si>
    <t>35.2217535</t>
  </si>
  <si>
    <t>광주광역시 광산구 신룡동 168</t>
  </si>
  <si>
    <t>{"type":"MultiPolygon","coordinates":[[[[126.77730693874713,35.22631019589893],[126.77730966468182,35.22630555903465],[126.77740106371394,35.22620290312096],[126.77745221776757,35.22615528073096],[126.77741943858506,35.22614377303881],[126.77730399762693,35.22616538086179],[126.77716426221,35.22616578907675],[126.77704733402338,35.226137053953344],[126.77696577280658,35.22610552704323],[126.77691073708878,35.22605884363638],[126.77685339442442,35.2260242158799],[126.77680930658336,35.226014787170556],[126.77679191927913,35.22599841357919],[126.77686649145959,35.2258275763742],[126.77689447240016,35.22573460978217],[126.77688159531989,35.225731809764916],[126.77687246323951,35.22575319068486],[126.77684300535019,35.22579215513419],[126.77679736781617,35.22589071332628],[126.77672377298347,35.22607751506616],[126.77670163262381,35.226099809221694],[126.776708350835,35.2261452042583],[126.77673644432555,35.22621075692055],[126.77676380994265,35.226241507414095],[126.77679435234037,35.22627543651953],[126.77691873443479,35.22633778773634],[126.77707668029201,35.22635815343165],[126.77729127566242,35.22630587651312],[126.77730693874713,35.22631019589893]]]]}</t>
  </si>
  <si>
    <t>126.7770017</t>
  </si>
  <si>
    <t>35.2261838</t>
  </si>
  <si>
    <t>광주광역시 광산구 두정동 3-19</t>
  </si>
  <si>
    <t>{"type":"MultiPolygon","coordinates":[[[[126.76737093605814,35.22189169068505],[126.76633022813031,35.221644058439104],[126.76623637150546,35.22185311375806],[126.76726662040637,35.222106188712516],[126.76737093605814,35.22189169068505]]]]}</t>
  </si>
  <si>
    <t>126.7668040</t>
  </si>
  <si>
    <t>35.2218743</t>
  </si>
  <si>
    <t>광주광역시 광산구 두정동 524-3</t>
  </si>
  <si>
    <t>{"type":"MultiPolygon","coordinates":[[[[126.75897411580489,35.221087302834015],[126.75904479695768,35.221017076567996],[126.75818552021559,35.22048697733841],[126.75811692194515,35.22055478268342],[126.75897411580489,35.221087302834015]]]]}</t>
  </si>
  <si>
    <t>126.7585827</t>
  </si>
  <si>
    <t>35.2207880</t>
  </si>
  <si>
    <t>광주광역시 광산구 신룡동 409</t>
  </si>
  <si>
    <t>{"type":"MultiPolygon","coordinates":[[[[126.77314549163972,35.21829748103882],[126.77314894009268,35.21828976303119],[126.77315238854497,35.21828204502343],[126.7731410216068,35.2182738574234],[126.77312965467088,35.218265669822294],[126.77312824388255,35.218255653241094],[126.77312683306936,35.218245645673235],[126.77309919758144,35.21823034283509],[126.7730715621039,35.21821503999064],[126.77306498864762,35.218213026610684],[126.77303030797174,35.21819159936243],[126.77299402222918,35.2181511056707],[126.77296453979123,35.21810508154617],[126.77294678890863,35.21805470804001],[126.7729417936395,35.218002970535345],[126.77294485778218,35.21796777887143],[126.77296957090776,35.21787747487706],[126.77296985397612,35.21783524748794],[126.7729635343002,35.217805392093396],[126.77295184997212,35.21778899264068],[126.77284416106406,35.217681998244274],[126.77274691552826,35.21757575356434],[126.77270206470553,35.21751513463888],[126.77273780341024,35.21748814382857],[126.77274809917073,35.21746309692281],[126.7726918179595,35.21738175255069],[126.77266587322772,35.2172924435202],[126.77265515883111,35.217216160630535],[126.77265671281458,35.21715553922502],[126.77266306150358,35.21714759236049],[126.77261811157753,35.217091083337884],[126.77261829475955,35.217049288400375],[126.77269253774608,35.21694506215469],[126.77262011269214,35.21676936167413],[126.77257036374888,35.21668921935497],[126.77248037725407,35.21659557091923],[126.77239740580553,35.2164953288395],[126.77233821791003,35.216522428416155],[126.77218515483936,35.21653829978913],[126.7720992203518,35.216577931355616],[126.77203871612295,35.21666294860865],[126.772039186042,35.216714542385674],[126.77197645341349,35.21674442923204],[126.77191401550101,35.21683738358901],[126.77193195333913,35.21689125482102],[126.77193810208654,35.216923146984705],[126.77191460544417,35.216939957563646],[126.77181795159808,35.21692076497655],[126.7717271595126,35.21689496757425],[126.771649826115,35.21691058532633],[126.7715099154118,35.21694372349826],[126.7714718124964,35.21695996544721],[126.77127850316995,35.21695725464933],[126.77110251953489,35.21692165945071],[126.77097158478269,35.21690716006142],[126.77085060045677,35.216923902008396],[126.7708466039488,35.21694670739295],[126.77078836967945,35.21695865644582],[126.77064847748608,35.21701614794858],[126.77046274900894,35.21705909431466],[126.77043794442739,35.21709937308626],[126.77036108440622,35.21712220166201],[126.770255424391,35.21720760953666],[126.77023865746794,35.21723697032061],[126.77023639490787,35.217240841775656],[126.7700990608389,35.21736418965047],[126.76999723503066,35.21740646634121],[126.76981368168427,35.21744496322936],[126.7697512961424,35.21754548783621],[126.76965617380928,35.21769454114813],[126.76960989297315,35.217747505594076],[126.76963010824058,35.21778796051939],[126.76975266656723,35.21778603187511],[126.77009316768329,35.217799914665186],[126.77033229598595,35.217831783136226],[126.77042833477533,35.21782408867185],[126.77054401213645,35.21785121441069],[126.77064527388126,35.217860862560684],[126.77068149963158,35.217836712519464],[126.77078591887751,35.21782508586044],[126.77088905757998,35.21780019791684],[126.7710324148507,35.21779955143256],[126.77116462567571,35.217782740526154],[126.77132073766163,35.21781605352323],[126.77153728472595,35.21782839867281],[126.77162422502836,35.21781436756846],[126.77171521235262,35.217790708722774],[126.77181529819451,35.217824022932156],[126.77190517034896,35.21783363941462],[126.77209621370609,35.21791640221396],[126.77212054214428,35.21793196942079],[126.77216068872532,35.21795854493575],[126.77225128924155,35.218068599195576],[126.77238176350643,35.21816957118103],[126.77251020059094,35.21824513932702],[126.77266131136683,35.21827246523555],[126.77289354371597,35.21827324632641],[126.77296141358069,35.21828785899964],[126.77314549163972,35.21829748103882]]]]}</t>
  </si>
  <si>
    <t>126.7715945</t>
  </si>
  <si>
    <t>35.2174349</t>
  </si>
  <si>
    <t>광주광역시 광산구 임곡동 145-19</t>
  </si>
  <si>
    <t>{"type":"MultiPolygon","coordinates":[[[[126.7509191740342,35.21168250824518],[126.75172808766416,35.21107538462152],[126.75162832115221,35.210986234252225],[126.75081850810443,35.21159303087349],[126.7509191740342,35.21168250824518]]]]}</t>
  </si>
  <si>
    <t>126.7512731</t>
  </si>
  <si>
    <t>35.2113346</t>
  </si>
  <si>
    <t>광주광역시 광산구 임곡동 140-5</t>
  </si>
  <si>
    <t>{"type":"MultiPolygon","coordinates":[[[[126.7579319902972,35.21228951957167],[126.75882777216343,35.21161288532827],[126.75871881207301,35.21151391575138],[126.75782515776312,35.212191644106376],[126.7579319902972,35.21228951957167]]]]}</t>
  </si>
  <si>
    <t>126.7583271</t>
  </si>
  <si>
    <t>35.2119011</t>
  </si>
  <si>
    <t>광주광역시 광산구 신룡동 481-7</t>
  </si>
  <si>
    <t>{"type":"MultiPolygon","coordinates":[[[[126.75866180570402,35.211184171051336],[126.75955143025996,35.210514909967124],[126.75912658535641,35.21013811902966],[126.75898069337399,35.21034573098568],[126.758732413874,35.21069646927844],[126.75849732011012,35.21103316351624],[126.75866180570402,35.211184171051336]]]]}</t>
  </si>
  <si>
    <t>126.7590142</t>
  </si>
  <si>
    <t>35.2106610</t>
  </si>
  <si>
    <t>광주광역시 광산구 임곡동 146-23</t>
  </si>
  <si>
    <t>{"type":"MultiPolygon","coordinates":[[[[126.75112688282934,35.214679102034204],[126.75129020498917,35.21482420426315],[126.75209331895142,35.21421586780865],[126.75192867175377,35.21406942091613],[126.75112688282934,35.214679102034204]]]]}</t>
  </si>
  <si>
    <t>126.7516104</t>
  </si>
  <si>
    <t>35.2144467</t>
  </si>
  <si>
    <t>광주광역시 광산구 두정동 123-3</t>
  </si>
  <si>
    <t>{"type":"MultiPolygon","coordinates":[[[[126.76105149584782,35.21520665936934],[126.7614118402578,35.21475843318164],[126.76114409444932,35.214613858454015],[126.76079735805659,35.21504690523912],[126.76105149584782,35.21520665936934]]]]}</t>
  </si>
  <si>
    <t>126.7611021</t>
  </si>
  <si>
    <t>35.2149068</t>
  </si>
  <si>
    <t>광주광역시 광산구 두정동 567-7</t>
  </si>
  <si>
    <t>{"type":"MultiPolygon","coordinates":[[[[126.75367792560147,35.21798198386907],[126.75381319492334,35.218004532769335],[126.75386644550767,35.21803974895927],[126.75436497614461,35.21750213392281],[126.75421161626431,35.217404052235096],[126.75367792560147,35.21798198386907]]]]}</t>
  </si>
  <si>
    <t>126.7540329</t>
  </si>
  <si>
    <t>35.2177274</t>
  </si>
  <si>
    <t>광주광역시 광산구 신룡동 92</t>
  </si>
  <si>
    <t>{"type":"MultiPolygon","coordinates":[[[[126.77618751103353,35.221361768351485],[126.77620287606062,35.22131060067515],[126.77617919091068,35.221220575575416],[126.77615459926261,35.22112870103066],[126.77613621231517,35.22103329574916],[126.7761284197865,35.22099137782716],[126.77607470073187,35.22091880088298],[126.7759861248428,35.220856073781995],[126.77597689809892,35.22087208247359],[126.77597066014094,35.220895604914865],[126.77590942589842,35.22094701161496],[126.77581898684953,35.22102176271999],[126.77574637891453,35.221067118158544],[126.77568484003505,35.22109357501061],[126.77555586112625,35.22112763954974],[126.77550469469773,35.22113687297609],[126.77547629744953,35.221150195905935],[126.77549931434922,35.22117191615105],[126.77556445737933,35.221208415887524],[126.77560067696764,35.221281672474404],[126.77566687386525,35.22134619686309],[126.77570897556508,35.22140553864147],[126.77566194824428,35.22143123836635],[126.77574437217501,35.22147461141936],[126.77584916376742,35.22150054004834],[126.77595378248417,35.221501627262754],[126.77605159118825,35.22146297954117],[126.77618751103353,35.221361768351485]]]]}</t>
  </si>
  <si>
    <t>126.7759027</t>
  </si>
  <si>
    <t>35.2212198</t>
  </si>
  <si>
    <t>광주광역시 광산구 임곡동 140-3</t>
  </si>
  <si>
    <t>{"type":"MultiPolygon","coordinates":[[[[126.75800029261735,35.2123516873737],[126.75804435668987,35.21239163336663],[126.7589410043647,35.21171567604548],[126.7588959124146,35.21167419603106],[126.75800029261735,35.2123516873737]]]]}</t>
  </si>
  <si>
    <t>126.7584727</t>
  </si>
  <si>
    <t>35.2120315</t>
  </si>
  <si>
    <t>광주광역시 광산구 임곡동 147-11</t>
  </si>
  <si>
    <t>{"type":"MultiPolygon","coordinates":[[[[126.74932419481098,35.214571310934794],[126.75013346833165,35.21396037739658],[126.74991016034508,35.21376224917062],[126.74910128098573,35.21437367779715],[126.74932419481098,35.214571310934794]]]]}</t>
  </si>
  <si>
    <t>126.7496174</t>
  </si>
  <si>
    <t>35.2141668</t>
  </si>
  <si>
    <t>광주광역시 광산구 두정동 116-6</t>
  </si>
  <si>
    <t>{"type":"MultiPolygon","coordinates":[[[[126.76711966440432,35.217975141273755],[126.76732173491226,35.2180870012451],[126.76804596242837,35.217184866175174],[126.76784496643408,35.217074082069516],[126.76711966440432,35.217975141273755]]]]}</t>
  </si>
  <si>
    <t>126.7675827</t>
  </si>
  <si>
    <t>35.2175808</t>
  </si>
  <si>
    <t>광주광역시 광산구 임곡동 146-37</t>
  </si>
  <si>
    <t>{"type":"MultiPolygon","coordinates":[[[[126.75000599040423,35.21220754990217],[126.75010405328366,35.212321980735545],[126.75089267307584,35.21172183311196],[126.75078183288677,35.21162305983332],[126.75000599040423,35.21220754990217]]]]}</t>
  </si>
  <si>
    <t>126.7504442</t>
  </si>
  <si>
    <t>35.2119704</t>
  </si>
  <si>
    <t>광주광역시 광산구 임곡동 145-6</t>
  </si>
  <si>
    <t>{"type":"MultiPolygon","coordinates":[[[[126.75319535333081,35.21370806205764],[126.75400337106308,35.21309685654925],[126.75387040847596,35.21297916676972],[126.75306099188286,35.213588151229224],[126.75306225146977,35.21358928049206],[126.75319535333081,35.21370806205764]]]]}</t>
  </si>
  <si>
    <t>126.7535315</t>
  </si>
  <si>
    <t>35.2133438</t>
  </si>
  <si>
    <t>광주광역시 광산구 두정동 122-5</t>
  </si>
  <si>
    <t>{"type":"MultiPolygon","coordinates":[[[[126.76133002492912,35.21462516059115],[126.76146075491185,35.21469621126123],[126.76205040643595,35.21396019676875],[126.76192110088046,35.213890510574245],[126.76133002492912,35.21462516059115]]]]}</t>
  </si>
  <si>
    <t>126.7616899</t>
  </si>
  <si>
    <t>35.2142939</t>
  </si>
  <si>
    <t>광주광역시 광산구 두정동 122-12</t>
  </si>
  <si>
    <t>{"type":"MultiPolygon","coordinates":[[[[126.75962156072787,35.213705274748406],[126.75980267836135,35.213801854728885],[126.76039490062007,35.21306843117909],[126.76021804409429,35.212972230114275],[126.75962156072787,35.213705274748406]]]]}</t>
  </si>
  <si>
    <t>126.7600084</t>
  </si>
  <si>
    <t>35.2133880</t>
  </si>
  <si>
    <t>광주광역시 광산구 두정동 90-4</t>
  </si>
  <si>
    <t>{"type":"MultiPolygon","coordinates":[[[[126.76745590002487,35.21885552919837],[126.76645076169027,35.21854709899215],[126.76640673864964,35.21864656685917],[126.76741383845795,35.21895313543958],[126.76745590002487,35.21885552919837]]]]}</t>
  </si>
  <si>
    <t>126.7669300</t>
  </si>
  <si>
    <t>35.2187500</t>
  </si>
  <si>
    <t>광주광역시 광산구 두정동 117-22</t>
  </si>
  <si>
    <t>{"type":"MultiPolygon","coordinates":[[[[126.76362667289241,35.21462606064858],[126.76380675267812,35.21472307425848],[126.76440885893045,35.213976031225826],[126.76422972267588,35.213879678330414],[126.76362667289241,35.21462606064858]]]]}</t>
  </si>
  <si>
    <t>126.7640177</t>
  </si>
  <si>
    <t>35.2143016</t>
  </si>
  <si>
    <t>광주광역시 광산구 두정동 474</t>
  </si>
  <si>
    <t>{"type":"MultiPolygon","coordinates":[[[[126.7592050027804,35.22187255466021],[126.75928650750704,35.2218158069566],[126.75931555756895,35.221794449164534],[126.7593454098519,35.22175815772937],[126.75930023202093,35.22170668186617],[126.75919992657978,35.22170674260898],[126.75904401767522,35.22173730154101],[126.7590083015924,35.221773004301475],[126.75897096217494,35.22177468714629],[126.75892055006722,35.22175481974332],[126.75887531749417,35.221762444619614],[126.7588054761207,35.22172369117656],[126.75869220945906,35.221635267800785],[126.75854061987293,35.22153957472964],[126.758523998927,35.22148504623328],[126.75848757805838,35.22142179807878],[126.75845189839704,35.22136048027271],[126.75843048626074,35.2212883028787],[126.75837218484727,35.22122902174208],[126.75834834026651,35.2212469736742],[126.75831564420803,35.22134912924625],[126.75826826829848,35.221390450778465],[126.75822909062198,35.221478198871054],[126.75822614012515,35.22149521028502],[126.75824795085663,35.22151104561205],[126.75826537252658,35.22153273985758],[126.75831728455903,35.22159465815893],[126.75837337557483,35.22166226328309],[126.75841955818038,35.22175599642928],[126.75848885495854,35.22185212844381],[126.75853089093485,35.221896234338786],[126.75861556549893,35.22191124028355],[126.75887208871943,35.22197639875423],[126.75896797723317,35.221984297302704],[126.75897569557286,35.221981743934776],[126.75902226164273,35.221957888519256],[126.7591029878491,35.221908151823726],[126.7592050027804,35.22187255466021]]]]}</t>
  </si>
  <si>
    <t>126.7586960</t>
  </si>
  <si>
    <t>35.2217058</t>
  </si>
  <si>
    <t>광주광역시 광산구 임곡동 146-25</t>
  </si>
  <si>
    <t>{"type":"MultiPolygon","coordinates":[[[[126.7506800534954,35.21428187496672],[126.75087275995803,35.214453456980955],[126.75167393541078,35.21384315432991],[126.75148034121092,35.213670877706036],[126.7506800534954,35.21428187496672]]]]}</t>
  </si>
  <si>
    <t>126.7511771</t>
  </si>
  <si>
    <t>35.2140621</t>
  </si>
  <si>
    <t>광주광역시 광산구 임곡동 146-31</t>
  </si>
  <si>
    <t>{"type":"MultiPolygon","coordinates":[[[[126.75001089256519,35.21368826882197],[126.75080830748698,35.21307546728931],[126.75058642440574,35.21287851497874],[126.74978753178972,35.213489788729625],[126.75001089256519,35.21368826882197]]]]}</t>
  </si>
  <si>
    <t>126.7502978</t>
  </si>
  <si>
    <t>35.2132834</t>
  </si>
  <si>
    <t>광주광역시 광산구 두정동 122-9</t>
  </si>
  <si>
    <t>{"type":"MultiPolygon","coordinates":[[[[126.76063202515901,35.214249013920565],[126.76122401415653,35.21351506311824],[126.7609846302812,35.213385416447004],[126.76039307782635,35.21411989875389],[126.76063202515901,35.214249013920565]]]]}</t>
  </si>
  <si>
    <t>126.7608086</t>
  </si>
  <si>
    <t>35.2138172</t>
  </si>
  <si>
    <t>광주광역시 광산구 임곡동 140-6</t>
  </si>
  <si>
    <t>{"type":"MultiPolygon","coordinates":[[[[126.75778938531411,35.212159213896044],[126.75782515776312,35.212191644106376],[126.75871881207301,35.21151391575138],[126.75868297404335,35.21148135948168],[126.75778938531411,35.212159213896044]]]]}</t>
  </si>
  <si>
    <t>126.7582543</t>
  </si>
  <si>
    <t>35.2118364</t>
  </si>
  <si>
    <t>광주광역시 광산구 임곡동 136-2</t>
  </si>
  <si>
    <t>{"type":"MultiPolygon","coordinates":[[[[126.75519791636177,35.21418303082331],[126.75509231685847,35.21408445243902],[126.75490111069033,35.21416960075144],[126.75408519366127,35.214512376010525],[126.75438823296189,35.214788751611124],[126.75519791636177,35.21418303082331]]]]}</t>
  </si>
  <si>
    <t>126.7546180</t>
  </si>
  <si>
    <t>35.2144345</t>
  </si>
  <si>
    <t>광주광역시 광산구 두정동 522-1</t>
  </si>
  <si>
    <t>{"type":"MultiPolygon","coordinates":[[[[126.75862606834161,35.22153801555003],[126.758769974585,35.22163192648408],[126.75889209118375,35.221702962599124],[126.75896752875924,35.2217103695052],[126.75906239403538,35.22170027513918],[126.75916140258472,35.22168199578928],[126.75919608688406,35.22167559355357],[126.7592888347474,35.22167573402081],[126.75941876044337,35.221684205034364],[126.75947322849031,35.22169202939087],[126.75958253351855,35.22176475175565],[126.75979262160108,35.22189133211417],[126.7599179985671,35.2219486011928],[126.75987845759914,35.22182211808006],[126.75987780962235,35.221818385230534],[126.75892919245702,35.22124219866518],[126.75862606834161,35.22153801555003]]]]}</t>
  </si>
  <si>
    <t>126.7591605</t>
  </si>
  <si>
    <t>35.2215671</t>
  </si>
  <si>
    <t>광주광역시 광산구 두정동 116-15</t>
  </si>
  <si>
    <t>{"type":"MultiPolygon","coordinates":[[[[126.76575862161774,35.217153647589114],[126.76643565861087,35.21631028787475],[126.7663636978775,35.2162717599811],[126.76568967914022,35.21710812173902],[126.76575862161774,35.217153647589114]]]]}</t>
  </si>
  <si>
    <t>126.7660605</t>
  </si>
  <si>
    <t>35.2167127</t>
  </si>
  <si>
    <t>광주광역시 광산구 임곡동 143-5</t>
  </si>
  <si>
    <t>{"type":"MultiPolygon","coordinates":[[[[126.75498555212164,35.21249258898962],[126.75579482391282,35.21188318560243],[126.75557212631786,35.211683897224795],[126.75476279830977,35.21229383983595],[126.75498555212164,35.21249258898962]]]]}</t>
  </si>
  <si>
    <t>126.7552789</t>
  </si>
  <si>
    <t>35.2120883</t>
  </si>
  <si>
    <t>광주광역시 광산구 임곡동 146-9</t>
  </si>
  <si>
    <t>{"type":"MultiPolygon","coordinates":[[[[126.75131465462239,35.21342716387442],[126.75153713256091,35.21362459377908],[126.75234433484377,35.213014470273684],[126.7521206970089,35.212815543213345],[126.75131465462239,35.21342716387442]]]]}</t>
  </si>
  <si>
    <t>126.7518296</t>
  </si>
  <si>
    <t>35.2132201</t>
  </si>
  <si>
    <t>광주광역시 광산구 임곡동 143-22</t>
  </si>
  <si>
    <t>{"type":"MultiPolygon","coordinates":[[[[126.75231223705947,35.210100540781454],[126.75253472544088,35.21029958237494],[126.75334256591842,35.209690183192635],[126.7531183424585,35.20949099528958],[126.75231223705947,35.210100540781454]]]]}</t>
  </si>
  <si>
    <t>126.7528273</t>
  </si>
  <si>
    <t>35.2098951</t>
  </si>
  <si>
    <t>광주광역시 광산구 임곡동 134-1</t>
  </si>
  <si>
    <t>{"type":"MultiPolygon","coordinates":[[[[126.7536974596225,35.215637577124205],[126.75349703195366,35.21545953920789],[126.75268670117718,35.2160711509057],[126.7527719308827,35.21618270491382],[126.75290806690676,35.216363072727425],[126.75310370887354,35.2161833858386],[126.75351014646608,35.21580971978136],[126.7536974596225,35.215637577124205]]]]}</t>
  </si>
  <si>
    <t>126.7531771</t>
  </si>
  <si>
    <t>35.2159017</t>
  </si>
  <si>
    <t>광주광역시 광산구 두정동 567-3</t>
  </si>
  <si>
    <t>{"type":"MultiPolygon","coordinates":[[[[126.75299924890322,35.2175601168581],[126.75353866105795,35.21697227610989],[126.75332010253851,35.21683215635658],[126.75280511688403,35.217405534687785],[126.75299924890322,35.2175601168581]]]]}</t>
  </si>
  <si>
    <t>126.7531678</t>
  </si>
  <si>
    <t>35.2171913</t>
  </si>
  <si>
    <t>광주광역시 광산구 임곡동 135-1</t>
  </si>
  <si>
    <t>{"type":"MultiPolygon","coordinates":[[[[126.75433687799698,35.21482811663403],[126.7535584505772,35.21541578758249],[126.753752690433,35.215588026118844],[126.75447943629165,35.21495903913445],[126.75433687799698,35.21482811663403]]]]}</t>
  </si>
  <si>
    <t>35.2152123</t>
  </si>
  <si>
    <t>광주광역시 광산구 임곡동 143-1</t>
  </si>
  <si>
    <t>{"type":"MultiPolygon","coordinates":[[[[126.75581292681372,35.213231262636555],[126.7566290837128,35.21262992572793],[126.75646427422271,35.212481005931195],[126.75565563779182,35.21309063134232],[126.75581292681372,35.213231262636555]]]]}</t>
  </si>
  <si>
    <t>126.7561440</t>
  </si>
  <si>
    <t>35.2128555</t>
  </si>
  <si>
    <t>광주광역시 광산구 임곡동 136-1</t>
  </si>
  <si>
    <t>{"type":"MultiPolygon","coordinates":[[[[126.75451894188984,35.2149083650729],[126.75535294274123,35.2143277862428],[126.75519791636177,35.21418303082331],[126.75438823296189,35.214788751611124],[126.75451894188984,35.2149083650729]]]]}</t>
  </si>
  <si>
    <t>126.7548769</t>
  </si>
  <si>
    <t>35.2145430</t>
  </si>
  <si>
    <t>광주광역시 광산구 산막동 288-14</t>
  </si>
  <si>
    <t>{"type":"MultiPolygon","coordinates":[[[[126.75648095468273,35.20769131634615],[126.75728622832439,35.20708078564113],[126.75706338836105,35.206880832584936],[126.75625642666806,35.207490411999686],[126.75648095468273,35.20769131634615]]]]}</t>
  </si>
  <si>
    <t>126.7567713</t>
  </si>
  <si>
    <t>35.2072861</t>
  </si>
  <si>
    <t>광주광역시 광산구 임곡동 140-2</t>
  </si>
  <si>
    <t>{"type":"MultiPolygon","coordinates":[[[[126.75826544355479,35.21259234709195],[126.75916226771942,35.21191626232194],[126.7589410043647,35.21171567604548],[126.75804435668987,35.21239163336663],[126.75826544355479,35.21259234709195]]]]}</t>
  </si>
  <si>
    <t>126.7586033</t>
  </si>
  <si>
    <t>35.2121540</t>
  </si>
  <si>
    <t>광주광역시 광산구 임곡동 134-4</t>
  </si>
  <si>
    <t>{"type":"MultiPolygon","coordinates":[[[[126.75223871232112,35.215674603274934],[126.75229793879646,35.21572672362924],[126.75310859490021,35.215116304937226],[126.75304972930059,35.21506467243956],[126.75295465169268,35.2149809408859],[126.75214532532094,35.215591172017106],[126.75223871232112,35.215674603274934]]]]}</t>
  </si>
  <si>
    <t>126.7526268</t>
  </si>
  <si>
    <t>35.2153537</t>
  </si>
  <si>
    <t>광주광역시 광산구 임곡동 147-15</t>
  </si>
  <si>
    <t>{"type":"MultiPolygon","coordinates":[[[[126.74865371804643,35.21397590993497],[126.7488410982344,35.21414219317718],[126.74964911070204,35.21353040392462],[126.7494636057699,35.213364946040144],[126.74865371804643,35.21397590993497]]]]}</t>
  </si>
  <si>
    <t>126.7491514</t>
  </si>
  <si>
    <t>35.2137537</t>
  </si>
  <si>
    <t>광주광역시 광산구 임곡동 144-8</t>
  </si>
  <si>
    <t>{"type":"MultiPolygon","coordinates":[[[[126.75352426619398,35.21257773931322],[126.75369494437292,35.21273089339319],[126.75450390048175,35.21212089413734],[126.75433248602415,35.21196780277315],[126.75352426619398,35.21257773931322]]]]}</t>
  </si>
  <si>
    <t>126.7540140</t>
  </si>
  <si>
    <t>35.2123493</t>
  </si>
  <si>
    <t>광주광역시 광산구 임곡동 149-8</t>
  </si>
  <si>
    <t>{"type":"MultiPolygon","coordinates":[[[[126.74694205696305,35.21526756330828],[126.74716328311817,35.21546662096345],[126.7476056111049,35.21513297958887],[126.74782056950272,35.21497108014037],[126.74796731784197,35.214860188747906],[126.74774389350743,35.21466153353982],[126.74766848237404,35.21471864684724],[126.7474607026796,35.214874954738086],[126.74694205696305,35.21526756330828]]]]}</t>
  </si>
  <si>
    <t>126.7474544</t>
  </si>
  <si>
    <t>35.2150638</t>
  </si>
  <si>
    <t>광주광역시 광산구 두정동 567-11</t>
  </si>
  <si>
    <t>{"type":"MultiPolygon","coordinates":[[[[126.75436259496306,35.21840034405391],[126.75444154452423,35.21842563456695],[126.75470849972245,35.21847231858488],[126.75514519338651,35.2180029411841],[126.75488468467897,35.21783706868732],[126.75436259496306,35.21840034405391]]]]}</t>
  </si>
  <si>
    <t>126.7547689</t>
  </si>
  <si>
    <t>35.2181780</t>
  </si>
  <si>
    <t>광주광역시 광산구 임곡동 148-2</t>
  </si>
  <si>
    <t>{"type":"MultiPolygon","coordinates":[[[[126.74911965366933,35.215779928271225],[126.74990066043883,35.215190028958716],[126.74970854696267,35.215018581853215],[126.7489273968443,35.215608750047764],[126.74911965366933,35.215779928271225]]]]}</t>
  </si>
  <si>
    <t>126.7494141</t>
  </si>
  <si>
    <t>35.2153993</t>
  </si>
  <si>
    <t>광주광역시 광산구 임곡동 134-6</t>
  </si>
  <si>
    <t>{"type":"MultiPolygon","coordinates":[[[[126.75214532532094,35.215591172017106],[126.75295465169268,35.2149809408859],[126.75291460678535,35.214945165514585],[126.75284585507951,35.21497333556703],[126.75251089401657,35.21510674020645],[126.7518877980177,35.21536357520623],[126.75214532532094,35.215591172017106]]]]}</t>
  </si>
  <si>
    <t>126.7523643</t>
  </si>
  <si>
    <t>35.2152818</t>
  </si>
  <si>
    <t>광주광역시 광산구 임곡동 130-4</t>
  </si>
  <si>
    <t>{"type":"MultiPolygon","coordinates":[[[[126.74800375074643,35.217774964082544],[126.74822206006228,35.21797904312621],[126.74910965447296,35.217307647318776],[126.74888636292553,35.217109165811095],[126.74800375074643,35.217774964082544]]]]}</t>
  </si>
  <si>
    <t>126.7485552</t>
  </si>
  <si>
    <t>35.2175431</t>
  </si>
  <si>
    <t>광주광역시 광산구 임곡동 144-16</t>
  </si>
  <si>
    <t>{"type":"MultiPolygon","coordinates":[[[[126.75213372550328,35.211337898528875],[126.75294413579869,35.21072929159786],[126.75272101275132,35.21052878027239],[126.75191260834113,35.21113877793373],[126.75213372550328,35.211337898528875]]]]}</t>
  </si>
  <si>
    <t>126.7524284</t>
  </si>
  <si>
    <t>35.2109333</t>
  </si>
  <si>
    <t>광주광역시 광산구 임곡동 132-2</t>
  </si>
  <si>
    <t>{"type":"MultiPolygon","coordinates":[[[[126.75200679419878,35.217067331353185],[126.75171508194789,35.2168077021798],[126.75091844161754,35.21741247988087],[126.75100614629288,35.21749030297087],[126.75129195244388,35.21737308829233],[126.75144809664545,35.217321313175205],[126.75147795885132,35.217293135761444],[126.75153403463426,35.21715503962495],[126.75157891317889,35.217108208343255],[126.75162056698414,35.217077864962775],[126.751727589476,35.21705237943557],[126.75189907761714,35.21708994942693],[126.75197399658127,35.217092943037784],[126.75200679419878,35.217067331353185]]]]}</t>
  </si>
  <si>
    <t>126.7514524</t>
  </si>
  <si>
    <t>35.2171508</t>
  </si>
  <si>
    <t>광주광역시 광산구 두정동 122-6</t>
  </si>
  <si>
    <t>{"type":"MultiPolygon","coordinates":[[[[126.76105926339223,35.21447922767873],[126.76115104435996,35.2145289116257],[126.7617420450778,35.21379400994752],[126.7616513392161,35.213744896418895],[126.76105926339223,35.21447922767873]]]]}</t>
  </si>
  <si>
    <t>126.7614003</t>
  </si>
  <si>
    <t>광주광역시 광산구 임곡동 144-5</t>
  </si>
  <si>
    <t>{"type":"MultiPolygon","coordinates":[[[[126.75404628008957,35.21304276447488],[126.75414267755768,35.21312911178726],[126.75494948135565,35.21251922237506],[126.75485384974954,35.212433796625945],[126.75404628008957,35.21304276447488]]]]}</t>
  </si>
  <si>
    <t>126.7544974</t>
  </si>
  <si>
    <t>35.2127817</t>
  </si>
  <si>
    <t>광주광역시 광산구 임곡동 142-10</t>
  </si>
  <si>
    <t>{"type":"MultiPolygon","coordinates":[[[[126.7554040327461,35.21144168924782],[126.75621147433023,35.210833784466544],[126.75604003680871,35.21068088472137],[126.75523387732045,35.211289818513976],[126.7554040327461,35.21144168924782]]]]}</t>
  </si>
  <si>
    <t>126.7557228</t>
  </si>
  <si>
    <t>35.2110612</t>
  </si>
  <si>
    <t>광주광역시 광산구 임곡동 145-4</t>
  </si>
  <si>
    <t>{"type":"MultiPolygon","coordinates":[[[[126.75328720026337,35.21378834368528],[126.75351113053344,35.21398681849774],[126.75431941768376,35.21337745020144],[126.75409485081481,35.21317874121347],[126.75328720026337,35.21378834368528]]]]}</t>
  </si>
  <si>
    <t>126.7538033</t>
  </si>
  <si>
    <t>35.2135827</t>
  </si>
  <si>
    <t>광주광역시 광산구 두정동 567-8</t>
  </si>
  <si>
    <t>{"type":"MultiPolygon","coordinates":[[[[126.75386644550767,35.21803974895927],[126.75410974103603,35.218220325429435],[126.75463002677641,35.21767264970246],[126.75436497614461,35.21750213392281],[126.75386644550767,35.21803974895927]]]]}</t>
  </si>
  <si>
    <t>126.7542446</t>
  </si>
  <si>
    <t>35.2178578</t>
  </si>
  <si>
    <t>광주광역시 광산구 두정동 3-20</t>
  </si>
  <si>
    <t>{"type":"MultiPolygon","coordinates":[[[[126.7673905260154,35.22185149263362],[126.76634863566157,35.22160268651429],[126.76633022813031,35.221644058439104],[126.76737093605814,35.22189169068505],[126.7673905260154,35.22185149263362]]]]}</t>
  </si>
  <si>
    <t>126.7668584</t>
  </si>
  <si>
    <t>35.2217471</t>
  </si>
  <si>
    <t>광주광역시 광산구 임곡동 146-13</t>
  </si>
  <si>
    <t>{"type":"MultiPolygon","coordinates":[[[[126.75086723270933,35.213028124503595],[126.75167471788107,35.21241856481822],[126.75145220243049,35.2122199993629],[126.75064476189883,35.2128294314895],[126.75086723270933,35.213028124503595]]]]}</t>
  </si>
  <si>
    <t>126.7511597</t>
  </si>
  <si>
    <t>35.2126240</t>
  </si>
  <si>
    <t>광주광역시 광산구 임곡동 133-1</t>
  </si>
  <si>
    <t>{"type":"MultiPolygon","coordinates":[[[[126.75208457920957,35.21703818891803],[126.75212414478224,35.2170513398633],[126.75279110526417,35.216431983618435],[126.75271009769172,35.216311632181466],[126.75193135352616,35.21690102239697],[126.75208457920957,35.21703818891803]]]]}</t>
  </si>
  <si>
    <t>126.7523558</t>
  </si>
  <si>
    <t>35.2167010</t>
  </si>
  <si>
    <t>광주광역시 광산구 두정동 117-23</t>
  </si>
  <si>
    <t>{"type":"MultiPolygon","coordinates":[[[[126.76353163420967,35.21457437119269],[126.76362667289241,35.21462606064858],[126.76422972267588,35.213879678330414],[126.76413328984205,35.21382792351612],[126.76353163420967,35.21457437119269]]]]}</t>
  </si>
  <si>
    <t>126.7638809</t>
  </si>
  <si>
    <t>35.2142264</t>
  </si>
  <si>
    <t>광주광역시 광산구 두정동 122-2</t>
  </si>
  <si>
    <t>{"type":"MultiPolygon","coordinates":[[[[126.76173536728722,35.21484406174464],[126.76200890589136,35.21499137768784],[126.76261260276802,35.21424377895724],[126.76233609220041,35.21409543997577],[126.76232516861418,35.21410892052899],[126.76173536728722,35.21484406174464]]]]}</t>
  </si>
  <si>
    <t>126.7621737</t>
  </si>
  <si>
    <t>광주광역시 광산구 임곡동 144-3</t>
  </si>
  <si>
    <t>{"type":"MultiPolygon","coordinates":[[[[126.75436621159946,35.21333158619584],[126.75458723206496,35.21353030547475],[126.75539457483121,35.21292036917034],[126.75517274463749,35.21272055005852],[126.75436621159946,35.21333158619584]]]]}</t>
  </si>
  <si>
    <t>126.7548805</t>
  </si>
  <si>
    <t>35.2131255</t>
  </si>
  <si>
    <t>광주광역시 광산구 임곡동 133-8</t>
  </si>
  <si>
    <t>{"type":"MultiPolygon","coordinates":[[[[126.75088212701695,35.21596956229391],[126.75110604759685,35.21616764487192],[126.75190189022092,35.21556068288865],[126.75174625625667,35.2154219067525],[126.75133727649887,35.215598266697825],[126.75133624581784,35.21563709442223],[126.75088212701695,35.21596956229391]]]]}</t>
  </si>
  <si>
    <t>126.7513826</t>
  </si>
  <si>
    <t>35.2157817</t>
  </si>
  <si>
    <t>광주광역시 광산구 두정동 116-34</t>
  </si>
  <si>
    <t>{"type":"MultiPolygon","coordinates":[[[[126.7622716054742,35.21541572648446],[126.76303051053996,35.21447417467646],[126.76288487657357,35.21439530872758],[126.76206598841988,35.21541291357994],[126.7622716054742,35.21541572648446]]]]}</t>
  </si>
  <si>
    <t>126.7625625</t>
  </si>
  <si>
    <t>35.2149238</t>
  </si>
  <si>
    <t>광주광역시 광산구 두정동 116-5</t>
  </si>
  <si>
    <t>{"type":"MultiPolygon","coordinates":[[[[126.76739678760616,35.21813959548805],[126.7675255671868,35.218205173682186],[126.76766511782562,35.21827978596491],[126.76839413453447,35.217372926032695],[126.76813940625372,35.217235575553474],[126.76806992356094,35.217301564179586],[126.76739678760616,35.21813959548805]]]]}</t>
  </si>
  <si>
    <t>126.7678959</t>
  </si>
  <si>
    <t>35.2177558</t>
  </si>
  <si>
    <t>광주광역시 광산구 두정동 567-9</t>
  </si>
  <si>
    <t>{"type":"MultiPolygon","coordinates":[[[[126.75410974103603,35.218220325429435],[126.75415170317709,35.218251164948775],[126.75467122197551,35.217699206103234],[126.75463002677641,35.21767264970246],[126.75410974103603,35.218220325429435]]]]}</t>
  </si>
  <si>
    <t>126.7543877</t>
  </si>
  <si>
    <t>35.2179641</t>
  </si>
  <si>
    <t>광주광역시 광산구 임곡동 148-6</t>
  </si>
  <si>
    <t>{"type":"MultiPolygon","coordinates":[[[[126.74847779068982,35.21520920169759],[126.74926028883785,35.2146197692587],[126.74916003731006,35.2145306699751],[126.7483783933989,35.21512093279595],[126.74847779068982,35.21520920169759]]]]}</t>
  </si>
  <si>
    <t>126.7488197</t>
  </si>
  <si>
    <t>35.2148697</t>
  </si>
  <si>
    <t>광주광역시 광산구 임곡동 145-17</t>
  </si>
  <si>
    <t>{"type":"MultiPolygon","coordinates":[[[[126.75126616798839,35.21199062884434],[126.75207394145885,35.21138300484767],[126.75185165565931,35.21118535993963],[126.75104308178064,35.21179265633517],[126.75126616798839,35.21199062884434]]]]}</t>
  </si>
  <si>
    <t>126.7515585</t>
  </si>
  <si>
    <t>35.2115880</t>
  </si>
  <si>
    <t>광주광역시 광산구 임곡동 137-2</t>
  </si>
  <si>
    <t>{"type":"MultiPolygon","coordinates":[[[[126.75517088509751,35.21404922552487],[126.75530541621393,35.21417242425861],[126.75616646192888,35.21365881042793],[126.75610367651853,35.21356636764738],[126.75600458210614,35.213627178758586],[126.75571731282866,35.21379189348595],[126.75547966156745,35.213913407793086],[126.75517088509751,35.21404922552487]]]]}</t>
  </si>
  <si>
    <t>126.7556557</t>
  </si>
  <si>
    <t>35.2138866</t>
  </si>
  <si>
    <t>광주광역시 광산구 임곡동 145-11</t>
  </si>
  <si>
    <t>{"type":"MultiPolygon","coordinates":[[[[126.75216044320433,35.21278689923158],[126.75296859684465,35.21217747645858],[126.75274570358013,35.21197953451887],[126.75193686066453,35.21258819727615],[126.75216044320433,35.21278689923158]]]]}</t>
  </si>
  <si>
    <t>126.7524527</t>
  </si>
  <si>
    <t>35.2123832</t>
  </si>
  <si>
    <t>광주광역시 광산구 임곡동 146-10</t>
  </si>
  <si>
    <t>{"type":"MultiPolygon","coordinates":[[[[126.75131465462239,35.21342716387442],[126.7521206970089,35.212815543213345],[126.75189721399387,35.21261662506819],[126.75109094274528,35.21322776607726],[126.75131465462239,35.21342716387442]]]]}</t>
  </si>
  <si>
    <t>126.7516058</t>
  </si>
  <si>
    <t>35.2130219</t>
  </si>
  <si>
    <t>광주광역시 광산구 두정동 90-2</t>
  </si>
  <si>
    <t>{"type":"MultiPolygon","coordinates":[[[[126.76730702589737,35.21920851369552],[126.766292593734,35.21891461188697],[126.76624059562863,35.219033325892646],[126.7672539724033,35.219328010260526],[126.76730702589737,35.21920851369552]]]]}</t>
  </si>
  <si>
    <t>126.7667742</t>
  </si>
  <si>
    <t>35.2191213</t>
  </si>
  <si>
    <t>광주광역시 광산구 임곡동 140-1</t>
  </si>
  <si>
    <t>{"type":"MultiPolygon","coordinates":[[[[126.75826544355479,35.21259234709195],[126.7584917657287,35.21279827166544],[126.75890187636111,35.21263427413566],[126.75934532754053,35.212415197671774],[126.7593511434176,35.21239836318775],[126.75936221692243,35.212097652028135],[126.75916226771942,35.21191626232194],[126.75826544355479,35.21259234709195]]]]}</t>
  </si>
  <si>
    <t>126.7588875</t>
  </si>
  <si>
    <t>35.2123857</t>
  </si>
  <si>
    <t>광주광역시 광산구 두정동 567-13</t>
  </si>
  <si>
    <t>{"type":"MultiPolygon","coordinates":[[[[126.75529158265861,35.21868262586944],[126.75565060419089,35.218331795552544],[126.75540178219525,35.218168769098966],[126.75503971922899,35.21855550198561],[126.75518324288353,35.218620239972445],[126.75529158265861,35.21868262586944]]]]}</t>
  </si>
  <si>
    <t>126.7553482</t>
  </si>
  <si>
    <t>35.2184301</t>
  </si>
  <si>
    <t>광주광역시 광산구 임곡동 142-7</t>
  </si>
  <si>
    <t>{"type":"MultiPolygon","coordinates":[[[[126.755713798261,35.21171781393425],[126.75585129288255,35.211840612512106],[126.75665958255301,35.21123211161745],[126.75652211069539,35.211108980493464],[126.755713798261,35.21171781393425]]]]}</t>
  </si>
  <si>
    <t>126.7561868</t>
  </si>
  <si>
    <t>35.2114748</t>
  </si>
  <si>
    <t>광주광역시 광산구 임곡동 148-7</t>
  </si>
  <si>
    <t>{"type":"MultiPolygon","coordinates":[[[[126.7483783933989,35.21512093279595],[126.74916003731006,35.2145306699751],[126.74903770664288,35.214421451675584],[126.74825524293125,35.21501050420402],[126.7483783933989,35.21512093279595]]]]}</t>
  </si>
  <si>
    <t>126.7487073</t>
  </si>
  <si>
    <t>35.2147713</t>
  </si>
  <si>
    <t>광주광역시 광산구 임곡동 144-15</t>
  </si>
  <si>
    <t>{"type":"MultiPolygon","coordinates":[[[[126.75213372550328,35.211337898528875],[126.752357016461,35.21153761807425],[126.75316585188177,35.21092695137706],[126.75294413579869,35.21072929159786],[126.75213372550328,35.211337898528875]]]]}</t>
  </si>
  <si>
    <t>126.7526496</t>
  </si>
  <si>
    <t>35.2111334</t>
  </si>
  <si>
    <t>광주광역시 광산구 임곡동 875</t>
  </si>
  <si>
    <t>{"type":"MultiPolygon","coordinates":[[[[126.7472385626926,35.21719608616587],[126.74734082362481,35.21713769551828],[126.74753499064502,35.217090548005594],[126.74756018836946,35.217079316032944],[126.7477114495248,35.21701960368213],[126.74776286432342,35.21699778174657],[126.74797736568168,35.21691373910124],[126.74834737454829,35.216792119768336],[126.74849887173708,35.2167267735301],[126.74873831278727,35.216618499454015],[126.74878701981896,35.21660195329803],[126.7488575419758,35.21657752982945],[126.74893051661512,35.21654850557281],[126.74900454974345,35.21651814047805],[126.74908954470901,35.216484021558195],[126.74928227438397,35.216407159979795],[126.74956520531896,35.216299407464845],[126.74974825397864,35.21622382293521],[126.74997993100799,35.21612842846444],[126.75039214546058,35.21596275173762],[126.75064773814452,35.21585441721444],[126.75069314017864,35.215837295596195],[126.75072414943556,35.21582889619905],[126.75087367715841,35.21576705813023],[126.75095484406029,35.215734363106755],[126.75124053268834,35.21562482770105],[126.75151028926486,35.21551360026191],[126.75174687037017,35.21541145244048],[126.75189763013469,35.215334121554335],[126.75191891587464,35.21533035273986],[126.7522918735044,35.215191944362466],[126.75251089401657,35.21510674020645],[126.75284585507951,35.21497333556703],[126.75291460678535,35.214945165514585],[126.752956639427,35.214926936488595],[126.75299008253447,35.21491257461213],[126.75308745117191,35.21487151988971],[126.7533254371883,35.21478646131158],[126.75346122888737,35.21473657974422],[126.75368927321507,35.2146447219862],[126.75373004487744,35.214625705941486],[126.75401111963522,35.21451762371257],[126.75452699961924,35.21431108843694],[126.75479043099868,35.214211152606005],[126.75490111069033,35.21416960075144],[126.75509231685847,35.21408445243902],[126.75513803411064,35.21406414804459],[126.75517088509751,35.21404922552487],[126.75547966156745,35.213913407793086],[126.75571731282866,35.21379189348595],[126.75600458210614,35.213627178758586],[126.75610367651853,35.21356636764738],[126.75613874894948,35.21354304884398],[126.75628280579103,35.21344604959301],[126.7566339355394,35.213197890075676],[126.75678613533557,35.213073289517766],[126.75687133792826,35.21300061506157],[126.75705493457838,35.2128437193401],[126.75737851664158,35.212539880118044],[126.75749113976083,35.212409177904036],[126.75765526988685,35.21220910372809],[126.75773769811657,35.21211239324238],[126.75799743700144,35.211733585246634],[126.75811544082475,35.21155457221235],[126.75792656713449,35.21147216123891],[126.7579015066776,35.21150836288254],[126.75785802440498,35.211564302945355],[126.75772587888419,35.21173814960634],[126.7576734020454,35.21180864622333],[126.75752449976153,35.21201069801651],[126.75743678077535,35.21213209451165],[126.75738579720458,35.21218786605326],[126.7573125597974,35.21226295356832],[126.75720006765881,35.212393899246166],[126.75704879839078,35.2125531228252],[126.75698204243872,35.21261645166963],[126.7569016085947,35.212695868876004],[126.75687707071448,35.212711349467035],[126.75653310528558,35.212999498787724],[126.75645175703424,35.21306862049712],[126.75637701912457,35.2131088854997],[126.75635088665287,35.213146914367584],[126.75623160397663,35.21323050682071],[126.75617556912478,35.213314723020844],[126.7561144786596,35.21336356023685],[126.75594508031574,35.21341448532087],[126.75588219085196,35.213440640972124],[126.75577183316943,35.21350704442113],[126.75563204388851,35.213576236269816],[126.75540881575422,35.21370068204736],[126.75523477914645,35.21378876810542],[126.75496148584836,35.21390363812468],[126.754855591814,35.21394627238143],[126.75480250924689,35.21397971226556],[126.75470293968748,35.214026469395215],[126.7545939210712,35.214056288967186],[126.75450621768533,35.21408693608025],[126.75440656209912,35.21412211052888],[126.75419652765375,35.21421178912211],[126.75408084993188,35.21425708872239],[126.75400516673986,35.214289616792634],[126.75361165181145,35.21443665031708],[126.75334867520978,35.21454162301501],[126.75298758815885,35.21470028516979],[126.75282467190671,35.21477058001697],[126.7526020403743,35.214859004135214],[126.75229521920141,35.21497400650194],[126.7522124604081,35.215003319117855],[126.75200168804774,35.21508854874078],[126.75182175091768,35.21519685285361],[126.75178864211063,35.21520595125216],[126.7516147283469,35.21525161512215],[126.75141571375268,35.21532734979574],[126.75103476874497,35.215483828901526],[126.75082181189906,35.21556788019501],[126.75071334043064,35.21561508429528],[126.75069902069907,35.215621499244264],[126.75063549700624,35.215649219176925],[126.75041927647334,35.21572641279204],[126.75023938116036,35.21580217614335],[126.75014132071077,35.21583880153439],[126.75002486715833,35.215884897822654],[126.74978973248186,35.215979870580995],[126.74963740911657,35.2160432337754],[126.74944483372009,35.21612742416442],[126.74932234004643,35.21617305653082],[126.74909811204056,35.21626383236325],[126.74886115582454,35.21635756467186],[126.74880143743484,35.21637970324913],[126.74834623779587,35.21655325256346],[126.7479973612348,35.21668565112677],[126.74783314042644,35.216752502370504],[126.74776493228792,35.21678141877529],[126.74766253429692,35.21682056583314],[126.74751583502409,35.216882685264004],[126.74727030563874,35.21700896197129],[126.74718169868305,35.217035131195004],[126.74707173168566,35.21706752882645],[126.74694419632493,35.217115915303815],[126.74704059741511,35.21727415028499],[126.74713931333886,35.217250219700965],[126.74718720467108,35.217224271475416],[126.7472385626926,35.21719608616587]]]]}</t>
  </si>
  <si>
    <t>126.7540750</t>
  </si>
  <si>
    <t>35.2143739</t>
  </si>
  <si>
    <t>광주광역시 광산구 임곡동 146-26</t>
  </si>
  <si>
    <t>{"type":"MultiPolygon","coordinates":[[[[126.75045836487479,35.21408501299167],[126.7506800534954,35.21428187496672],[126.75148034121092,35.213670877706036],[126.75125784284026,35.21347295191756],[126.75045836487479,35.21408501299167]]]]}</t>
  </si>
  <si>
    <t>126.7509695</t>
  </si>
  <si>
    <t>35.2138774</t>
  </si>
  <si>
    <t>광주광역시 광산구 두정동 116-14</t>
  </si>
  <si>
    <t>{"type":"MultiPolygon","coordinates":[[[[126.76579183073513,35.21717038707163],[126.76646865624889,35.216327928106246],[126.76643565861087,35.21631028787475],[126.76575862161774,35.217153647589114],[126.76579183073513,35.21717038707163]]]]}</t>
  </si>
  <si>
    <t>126.7661143</t>
  </si>
  <si>
    <t>35.2167398</t>
  </si>
  <si>
    <t>광주광역시 광산구 임곡동 133-6</t>
  </si>
  <si>
    <t>{"type":"MultiPolygon","coordinates":[[[[126.75122399341224,35.21627229120556],[126.75133319886844,35.2163691317674],[126.75213354471924,35.21576580999611],[126.7520190702157,35.21566439849716],[126.75122399341224,35.21627229120556]]]]}</t>
  </si>
  <si>
    <t>126.7516806</t>
  </si>
  <si>
    <t>35.2160156</t>
  </si>
  <si>
    <t>광주광역시 광산구 신룡동 481-3</t>
  </si>
  <si>
    <t>{"type":"MultiPolygon","coordinates":[[[[126.75955604748212,35.21197612363423],[126.76044206421697,35.21130920139749],[126.76021911486677,35.21111002017407],[126.75933154829684,35.21177749653646],[126.75955604748212,35.21197612363423]]]]}</t>
  </si>
  <si>
    <t>126.7598870</t>
  </si>
  <si>
    <t>35.2115433</t>
  </si>
  <si>
    <t>광주광역시 광산구 임곡동 142-17</t>
  </si>
  <si>
    <t>{"type":"MultiPolygon","coordinates":[[[[126.75384533375042,35.21004552149383],[126.75406852000557,35.210243777536306],[126.75487520411693,35.209635113851036],[126.7546511514263,35.209436370783244],[126.75384533375042,35.21004552149383]]]]}</t>
  </si>
  <si>
    <t>126.7543603</t>
  </si>
  <si>
    <t>35.2098400</t>
  </si>
  <si>
    <t>광주광역시 광산구 두정동 122-16</t>
  </si>
  <si>
    <t>{"type":"MultiPolygon","coordinates":[[[[126.75868260424552,35.213195894515714],[126.75898522718508,35.21336103207913],[126.7596082825135,35.212642257804085],[126.75947026372197,35.21257901421685],[126.75911489843632,35.212729891524425],[126.75909534009537,35.212736648512056],[126.75868260424552,35.213195894515714]]]]}</t>
  </si>
  <si>
    <t>126.7591290</t>
  </si>
  <si>
    <t>35.2129605</t>
  </si>
  <si>
    <t>광주광역시 광산구 임곡동 620</t>
  </si>
  <si>
    <t>{"type":"MultiPolygon","coordinates":[[[[126.74314931802283,35.213766944365204],[126.74325264614552,35.21383935329497],[126.74340411390835,35.21376202547149],[126.74351077218417,35.21370874899432],[126.74357335351873,35.2138126178537],[126.74365820653854,35.21378848029493],[126.74387504586228,35.2137348251009],[126.74399802066888,35.21372792995894],[126.74403106572572,35.21368343781232],[126.7441038270185,35.21363820984732],[126.74412088357712,35.213606816263145],[126.74406462953547,35.213547640707155],[126.74399153393225,35.21349004272189],[126.74394063209462,35.21352370781008],[126.74387108616004,35.21344805438554],[126.74378551596001,35.213358648382204],[126.74372140133548,35.21331252541354],[126.74342166062209,35.213554970287596],[126.74332078732111,35.21364740434801],[126.74314931802283,35.213766944365204]]]]}</t>
  </si>
  <si>
    <t>126.7436706</t>
  </si>
  <si>
    <t>35.2136090</t>
  </si>
  <si>
    <t>광주광역시 광산구 신룡동 172</t>
  </si>
  <si>
    <t>{"type":"MultiPolygon","coordinates":[[[[126.77633301194709,35.226732947987486],[126.77633839145453,35.22677777270503],[126.77634474822057,35.22683466820581],[126.77633936302091,35.22688736866169],[126.77640378301292,35.22699656880561],[126.77650199077709,35.227098251411206],[126.77657774699559,35.227143864833515],[126.77666836199059,35.2271628891739],[126.7767802252018,35.227156616161416],[126.77690114946303,35.22712289596745],[126.77701432483423,35.227058930284585],[126.77704733019927,35.227012328999336],[126.77704971621124,35.226915709580624],[126.77694918630648,35.227006901242845],[126.77684244072674,35.22705754794897],[126.7767404454061,35.2270625414025],[126.77662791573766,35.22707153519319],[126.77657091666764,35.22703159904257],[126.77652547578778,35.2269629675888],[126.77646852210447,35.22690265213578],[126.77642839110933,35.22684047510531],[126.77641183974258,35.226767958433534],[126.77639185194153,35.22672664883821],[126.77635295582813,35.22672650442121],[126.77633301194709,35.226732947987486]]]]}</t>
  </si>
  <si>
    <t>126.7764350</t>
  </si>
  <si>
    <t>35.2269372</t>
  </si>
  <si>
    <t>광주광역시 광산구 두정동 116-24</t>
  </si>
  <si>
    <t>{"type":"MultiPolygon","coordinates":[[[[126.76413604263323,35.216282575161415],[126.76481308423223,35.21543710626954],[126.76453711692226,35.21528802527448],[126.76386341657769,35.21613212915526],[126.76413604263323,35.216282575161415]]]]}</t>
  </si>
  <si>
    <t>126.7643378</t>
  </si>
  <si>
    <t>35.2157846</t>
  </si>
  <si>
    <t>광주광역시 광산구 두정동 122-3</t>
  </si>
  <si>
    <t>{"type":"MultiPolygon","coordinates":[[[[126.76173536728722,35.21484406174464],[126.76232516861418,35.21410892052899],[126.76211546469601,35.2139953696059],[126.76152473788994,35.214731138918324],[126.76173536728722,35.21484406174464]]]]}</t>
  </si>
  <si>
    <t>126.7619251</t>
  </si>
  <si>
    <t>35.2144199</t>
  </si>
  <si>
    <t>광주광역시 광산구 두정동 122-11</t>
  </si>
  <si>
    <t>{"type":"MultiPolygon","coordinates":[[[[126.75980267836135,35.213801854728885],[126.7600800498964,35.21395055273173],[126.76067106497202,35.2132163412713],[126.76039490062007,35.21306843117909],[126.75980267836135,35.213801854728885]]]]}</t>
  </si>
  <si>
    <t>126.7602369</t>
  </si>
  <si>
    <t>35.2135096</t>
  </si>
  <si>
    <t>광주광역시 광산구 임곡동 141-3</t>
  </si>
  <si>
    <t>{"type":"MultiPolygon","coordinates":[[[[126.75687768598551,35.211367104902415],[126.75777643805213,35.21068833011728],[126.75759448610712,35.2105249468038],[126.75669615451613,35.21120277469638],[126.75687768598551,35.211367104902415]]]]}</t>
  </si>
  <si>
    <t>126.7572361</t>
  </si>
  <si>
    <t>35.2109459</t>
  </si>
  <si>
    <t>광주광역시 광산구 두정동 567-4</t>
  </si>
  <si>
    <t>{"type":"MultiPolygon","coordinates":[[[[126.75328620727434,35.21777802805204],[126.75385280701468,35.21717424280824],[126.75353866105795,35.21697227610989],[126.75299924890322,35.2175601168581],[126.75314537201578,35.217675427921584],[126.75328620727434,35.21777802805204]]]]}</t>
  </si>
  <si>
    <t>126.7534207</t>
  </si>
  <si>
    <t>35.2173712</t>
  </si>
  <si>
    <t>광주광역시 광산구 임곡동 133-9</t>
  </si>
  <si>
    <t>{"type":"MultiPolygon","coordinates":[[[[126.75073377833505,35.21583711835673],[126.75088212701695,35.21596956229391],[126.75133624581784,35.21563709442223],[126.75133727649887,35.215598266697825],[126.75103611556108,35.21571765806801],[126.75073377833505,35.21583711835673]]]]}</t>
  </si>
  <si>
    <t>126.7510105</t>
  </si>
  <si>
    <t>35.2157930</t>
  </si>
  <si>
    <t>광주광역시 광산구 임곡동 139-3</t>
  </si>
  <si>
    <t>{"type":"MultiPolygon","coordinates":[[[[126.75719042277932,35.21303635743739],[126.75799988505884,35.21242567784766],[126.75792696833844,35.21236037310419],[126.75711723340898,35.21297044776301],[126.75719042277932,35.21303635743739]]]]}</t>
  </si>
  <si>
    <t>126.7575582</t>
  </si>
  <si>
    <t>35.2126986</t>
  </si>
  <si>
    <t>광주광역시 광산구 두정동 3-22</t>
  </si>
  <si>
    <t>{"type":"MultiPolygon","coordinates":[[[[126.76750048524903,35.22162220535158],[126.76721442521465,35.22144451146408],[126.76671288804843,35.22117411990452],[126.76656978275551,35.22110810747685],[126.766401917028,35.221485137738725],[126.76744771692779,35.22173373463538],[126.76750048524903,35.22162220535158]]]]}</t>
  </si>
  <si>
    <t>126.7668968</t>
  </si>
  <si>
    <t>35.2214490</t>
  </si>
  <si>
    <t>광주광역시 광산구 임곡동 145-3</t>
  </si>
  <si>
    <t>{"type":"MultiPolygon","coordinates":[[[[126.7535481749551,35.2140196221151],[126.75435726143944,35.21341106641502],[126.75431941768376,35.21337745020144],[126.75351113053344,35.21398681849774],[126.7535481749551,35.2140196221151]]]]}</t>
  </si>
  <si>
    <t>126.7539356</t>
  </si>
  <si>
    <t>35.2136976</t>
  </si>
  <si>
    <t>광주광역시 광산구 임곡동 137-1</t>
  </si>
  <si>
    <t>{"type":"MultiPolygon","coordinates":[[[[126.75530541621393,35.21417242425861],[126.75544366986611,35.21429962335446],[126.75552669259582,35.214244079970676],[126.75592343296334,35.213972733484376],[126.7559170854923,35.21394333682282],[126.75623077650816,35.21375410451639],[126.75616646192888,35.21365881042793],[126.75530541621393,35.21417242425861]]]]}</t>
  </si>
  <si>
    <t>126.7557471</t>
  </si>
  <si>
    <t>35.2139951</t>
  </si>
  <si>
    <t>광주광역시 광산구 임곡동 145-12</t>
  </si>
  <si>
    <t>{"type":"MultiPolygon","coordinates":[[[[126.75193686066453,35.21258819727615],[126.75274570358013,35.21197953451887],[126.75258159547431,35.211833864729485],[126.75177335501479,35.21244312253456],[126.75193686066453,35.21258819727615]]]]}</t>
  </si>
  <si>
    <t>126.7522596</t>
  </si>
  <si>
    <t>35.2122110</t>
  </si>
  <si>
    <t>광주광역시 광산구 임곡동 145-18</t>
  </si>
  <si>
    <t>{"type":"MultiPolygon","coordinates":[[[[126.75104308178064,35.21179265633517],[126.75185165565931,35.21118535993963],[126.75172808766416,35.21107538462152],[126.7509191740342,35.21168250824518],[126.75104308178064,35.21179265633517]]]]}</t>
  </si>
  <si>
    <t>126.7513854</t>
  </si>
  <si>
    <t>35.2114341</t>
  </si>
  <si>
    <t>광주광역시 광산구 두정동 121-8</t>
  </si>
  <si>
    <t>{"type":"MultiPolygon","coordinates":[[[[126.76133251128353,35.21338152795197],[126.7614954897383,35.21346957878208],[126.76209738230946,35.21273201079683],[126.7619327171267,35.21264266851013],[126.76133251128353,35.21338152795197]]]]}</t>
  </si>
  <si>
    <t>126.7617151</t>
  </si>
  <si>
    <t>35.2130557</t>
  </si>
  <si>
    <t>광주광역시 광산구 두정동 90-5</t>
  </si>
  <si>
    <t>{"type":"MultiPolygon","coordinates":[[[[126.76751976948972,35.21870234320912],[126.7665159578168,35.2183952951572],[126.76645076169027,35.21854709899215],[126.76745590002487,35.21885552919837],[126.76751976948972,35.21870234320912]]]]}</t>
  </si>
  <si>
    <t>126.7669861</t>
  </si>
  <si>
    <t>35.2186252</t>
  </si>
  <si>
    <t>광주광역시 광산구 산막동 287-1</t>
  </si>
  <si>
    <t>{"type":"MultiPolygon","coordinates":[[[[126.75828007020934,35.210872820050376],[126.75845432386612,35.210620207699186],[126.75868455786781,35.210288722558374],[126.7589335357134,35.209931766463114],[126.75890298415457,35.20990546715182],[126.75870277997733,35.21005545522887],[126.75800258073225,35.21058425611792],[126.75822172699978,35.21077851244993],[126.75822298905057,35.210782507937935],[126.75828007020934,35.210872820050376]]]]}</t>
  </si>
  <si>
    <t>126.7584287</t>
  </si>
  <si>
    <t>35.2104276</t>
  </si>
  <si>
    <t>광주광역시 광산구 두정동 3-21</t>
  </si>
  <si>
    <t>{"type":"MultiPolygon","coordinates":[[[[126.76744771692779,35.22173373463538],[126.766401917028,35.221485137738725],[126.76634863566157,35.22160268651429],[126.7673905260154,35.22185149263362],[126.76744771692779,35.22173373463538]]]]}</t>
  </si>
  <si>
    <t>126.7668980</t>
  </si>
  <si>
    <t>35.2216684</t>
  </si>
  <si>
    <t>광주광역시 광산구 임곡동 147-8</t>
  </si>
  <si>
    <t>{"type":"MultiPolygon","coordinates":[[[[126.74977349619836,35.214970179545],[126.75058197076196,35.21435853834261],[126.75048867343952,35.21427555665293],[126.74968030850212,35.21488730563013],[126.74977349619836,35.214970179545]]]]}</t>
  </si>
  <si>
    <t>126.7501312</t>
  </si>
  <si>
    <t>35.2146228</t>
  </si>
  <si>
    <t>광주광역시 광산구 두정동 31-5</t>
  </si>
  <si>
    <t>{"type":"MultiPolygon","coordinates":[[[[126.7673551421387,35.22212087150579],[126.76762043783539,35.22217469854112],[126.76761244341138,35.22203615579967],[126.76765329422297,35.22192841611624],[126.76767807741605,35.22187360827293],[126.76767198830368,35.22180988062434],[126.7676315184248,35.221738857820114],[126.76756723393672,35.22166836586151],[126.7673551421387,35.22212087150579]]]]}</t>
  </si>
  <si>
    <t>126.7675399</t>
  </si>
  <si>
    <t>35.2219549</t>
  </si>
  <si>
    <t>광주광역시 광산구 임곡동 145-2</t>
  </si>
  <si>
    <t>{"type":"MultiPolygon","coordinates":[[[[126.75373467930027,35.21418469722483],[126.75454235251611,35.213575064815466],[126.75435726143944,35.21341106641502],[126.7535481749551,35.2140196221151],[126.75373467930027,35.21418469722483]]]]}</t>
  </si>
  <si>
    <t>126.7540451</t>
  </si>
  <si>
    <t>35.2137980</t>
  </si>
  <si>
    <t>광주광역시 광산구 임곡동 145-5</t>
  </si>
  <si>
    <t>{"type":"MultiPolygon","coordinates":[[[[126.75328720026337,35.21378834368528],[126.75409485081481,35.21317874121347],[126.75400337106308,35.21309685654925],[126.75319535333081,35.21370806205764],[126.75328720026337,35.21378834368528]]]]}</t>
  </si>
  <si>
    <t>126.7536458</t>
  </si>
  <si>
    <t>35.2134425</t>
  </si>
  <si>
    <t>광주광역시 광산구 사호동 650-14</t>
  </si>
  <si>
    <t>{"type":"MultiPolygon","coordinates":[[[[126.7350422789127,35.21746521826238],[126.73473003102258,35.217415506850635],[126.734510892055,35.21830104330752],[126.73488365749276,35.21835889244835],[126.73492561699477,35.218216951323015],[126.73499204202606,35.217801046983844],[126.7350422789127,35.21746521826238]]]]}</t>
  </si>
  <si>
    <t>126.7347931</t>
  </si>
  <si>
    <t>35.2179007</t>
  </si>
  <si>
    <t>광주광역시 광산구 오산동 800-13</t>
  </si>
  <si>
    <t>{"type":"MultiPolygon","coordinates":[[[[126.72900283033455,35.22441408462013],[126.72889951325045,35.22439732149026],[126.7286963064638,35.22528300825987],[126.7289553512261,35.22532257455915],[126.7289785737605,35.22519067051037],[126.7289864245184,35.225079850280935],[126.72899550732485,35.22481401118435],[126.72900283033455,35.22441408462013]]]]}</t>
  </si>
  <si>
    <t>126.7288853</t>
  </si>
  <si>
    <t>35.2249199</t>
  </si>
  <si>
    <t>광주광역시 광산구 광산동 529-2</t>
  </si>
  <si>
    <t>{"type":"MultiPolygon","coordinates":[[[[126.73755702791274,35.232863820476474],[126.7375667355207,35.232824191689765],[126.73750598787788,35.23249462848759],[126.73747409242272,35.232489358211254],[126.7375410722321,35.23286870701114],[126.73755702791274,35.232863820476474]]]]}</t>
  </si>
  <si>
    <t>126.7375229</t>
  </si>
  <si>
    <t>35.2326764</t>
  </si>
  <si>
    <t>광주광역시 광산구 사호동 626-7</t>
  </si>
  <si>
    <t>{"type":"MultiPolygon","coordinates":[[[[126.73009447412356,35.224719981669026],[126.72993448831257,35.224670229504994],[126.72990806335105,35.22472199735216],[126.72993275028864,35.22473034505498],[126.73001427622141,35.22475666674703],[126.73005706527236,35.22473864571415],[126.73009447412356,35.224719981669026]]]]}</t>
  </si>
  <si>
    <t>126.7299903</t>
  </si>
  <si>
    <t>35.2247161</t>
  </si>
  <si>
    <t>광주광역시 광산구 오산동 794-5</t>
  </si>
  <si>
    <t>{"type":"MultiPolygon","coordinates":[[[[126.7279055693763,35.22931991520846],[126.72817508574313,35.22916244680607],[126.72753419926295,35.22842811862424],[126.72726732520916,35.22858417650141],[126.7279055693763,35.22931991520846]]]]}</t>
  </si>
  <si>
    <t>126.7277211</t>
  </si>
  <si>
    <t>35.2288742</t>
  </si>
  <si>
    <t>광주광역시 광산구 사호동 268-1</t>
  </si>
  <si>
    <t>{"type":"MultiPolygon","coordinates":[[[[126.72931953382641,35.22402772495033],[126.72940904841782,35.224062717881125],[126.72968355251211,35.2237308295997],[126.72955794782052,35.22364861568569],[126.72935497277145,35.223908106495806],[126.72933494286515,35.22395258773261],[126.72931953382641,35.22402772495033]]]]}</t>
  </si>
  <si>
    <t>126.7294897</t>
  </si>
  <si>
    <t>35.2238551</t>
  </si>
  <si>
    <t>광주광역시 광산구 임곡동 751-2</t>
  </si>
  <si>
    <t>{"type":"MultiPolygon","coordinates":[[[[126.73932802293919,35.218775244793434],[126.73951332111996,35.21866737656741],[126.73947036689904,35.218611959253614],[126.73937924923848,35.218608066569985],[126.73926458539172,35.218668316424925],[126.73932802293919,35.218775244793434]]]]}</t>
  </si>
  <si>
    <t>126.7393831</t>
  </si>
  <si>
    <t>35.2186779</t>
  </si>
  <si>
    <t>광주광역시 광산구 사호동 647-8</t>
  </si>
  <si>
    <t>{"type":"MultiPolygon","coordinates":[[[[126.73115087718621,35.22076532993657],[126.73125121872151,35.22046896741673],[126.73134186749752,35.22027008131213],[126.73134207896369,35.22026924353605],[126.73143253371157,35.21989000744459],[126.73111410024687,35.21983870458208],[126.73089494121722,35.22072306224433],[126.73115087718621,35.22076532993657]]]]}</t>
  </si>
  <si>
    <t>126.7311593</t>
  </si>
  <si>
    <t>35.2202867</t>
  </si>
  <si>
    <t>광주광역시 광산구 사호동 647-16</t>
  </si>
  <si>
    <t>{"type":"MultiPolygon","coordinates":[[[[126.73396363564484,35.22121888536662],[126.73403805675585,35.221019627907296],[126.73397444262247,35.22075383494943],[126.73384779029792,35.22032825698365],[126.73381936659113,35.220284082492455],[126.7336940202758,35.22026400288697],[126.7334879381472,35.22114128257398],[126.73396363564484,35.22121888536662]]]]}</t>
  </si>
  <si>
    <t>126.7337731</t>
  </si>
  <si>
    <t>35.2208132</t>
  </si>
  <si>
    <t>광주광역시 광산구 사호동 10</t>
  </si>
  <si>
    <t>{"type":"MultiPolygon","coordinates":[[[[126.7364551674538,35.21613662131034],[126.73649632660616,35.21631418571336],[126.73651106889746,35.216340356902194],[126.73653398673255,35.216351763959864],[126.73657712640889,35.21635924934293],[126.73665105777592,35.216354814197274],[126.736790521243,35.2163619693082],[126.73690624480506,35.216374119912594],[126.73705279680752,35.216396883432786],[126.73741985270526,35.21646564558478],[126.73757703679567,35.2164951917223],[126.73778480611045,35.21653944956424],[126.73783625944395,35.21645546634103],[126.73787409970873,35.216369560643564],[126.73763774695708,35.216333803436186],[126.73764865445575,35.216289300880895],[126.7364551674538,35.21613662131034]]]]}</t>
  </si>
  <si>
    <t>126.7371593</t>
  </si>
  <si>
    <t>35.2163284</t>
  </si>
  <si>
    <t>광주광역시 광산구 사호동 649-12</t>
  </si>
  <si>
    <t>{"type":"MultiPolygon","coordinates":[[[[126.73362623429695,35.21913873493017],[126.73394970459535,35.21919110590009],[126.7341725856541,35.218309175224455],[126.73384763748551,35.21825633288587],[126.73362623429695,35.21913873493017]]]]}</t>
  </si>
  <si>
    <t>126.7338991</t>
  </si>
  <si>
    <t>35.2187235</t>
  </si>
  <si>
    <t>광주광역시 광산구 사호동 647-4</t>
  </si>
  <si>
    <t>{"type":"MultiPolygon","coordinates":[[[[126.72992642206184,35.22056518741265],[126.73014185709583,35.21968071499817],[126.7300470003182,35.21966481005245],[126.72976608432124,35.2198290985572],[126.72960243202031,35.220513020854035],[126.72992642206184,35.22056518741265]]]]}</t>
  </si>
  <si>
    <t>126.7298711</t>
  </si>
  <si>
    <t>35.2201300</t>
  </si>
  <si>
    <t>광주광역시 광산구 오산동 580-3</t>
  </si>
  <si>
    <t>{"type":"MultiPolygon","coordinates":[[[[126.72924699044847,35.224831467975065],[126.72928718532131,35.224833811689386],[126.72930538841581,35.224678551549566],[126.7292496050265,35.22467346877271],[126.72924733863555,35.22482588044364],[126.72924699044847,35.224831467975065]]]]}</t>
  </si>
  <si>
    <t>126.7292726</t>
  </si>
  <si>
    <t>35.2247500</t>
  </si>
  <si>
    <t>광주광역시 광산구 사호동 651-12</t>
  </si>
  <si>
    <t>{"type":"MultiPolygon","coordinates":[[[[126.73474131639804,35.217370176166646],[126.73505419864856,35.217420655085874],[126.73508742891084,35.21720373003685],[126.73517815168293,35.2168436450211],[126.73526922622354,35.21653705535904],[126.73495273718616,35.21648552350013],[126.73474131639804,35.217370176166646]]]]}</t>
  </si>
  <si>
    <t>126.7349989</t>
  </si>
  <si>
    <t>35.2169501</t>
  </si>
  <si>
    <t>광주광역시 광산구 사호동 645-8</t>
  </si>
  <si>
    <t>{"type":"MultiPolygon","coordinates":[[[[126.72979919883265,35.22248991514588],[126.73003618202556,35.22252867250478],[126.73025051075587,35.22164452219765],[126.7300117844372,35.221605508974854],[126.72979919883265,35.22248991514588]]]]}</t>
  </si>
  <si>
    <t>126.7300246</t>
  </si>
  <si>
    <t>35.2220666</t>
  </si>
  <si>
    <t>광주광역시 광산구 사호동 646-18</t>
  </si>
  <si>
    <t>{"type":"MultiPolygon","coordinates":[[[[126.73294293711548,35.22201982063389],[126.7331542642411,35.22113326982432],[126.73298388884452,35.221104752286],[126.7327752730817,35.221991272761315],[126.73294293711548,35.22201982063389]]]]}</t>
  </si>
  <si>
    <t>126.7329644</t>
  </si>
  <si>
    <t>35.2215611</t>
  </si>
  <si>
    <t>광주광역시 광산구 사호동 643-4</t>
  </si>
  <si>
    <t>{"type":"MultiPolygon","coordinates":[[[[126.72771363803798,35.22411623991387],[126.72792350390375,35.22323531073883],[126.72771937167958,35.223203545822],[126.72750504966855,35.22408281510626],[126.72771363803798,35.22411623991387]]]]}</t>
  </si>
  <si>
    <t>126.7277150</t>
  </si>
  <si>
    <t>35.2236611</t>
  </si>
  <si>
    <t>광주광역시 광산구 광산동 712-4</t>
  </si>
  <si>
    <t>{"type":"MultiPolygon","coordinates":[[[[126.73417408632785,35.23523897341059],[126.73427882484113,35.23522545016988],[126.7341060267735,35.2343356988351],[126.73399164993381,35.234350759954665],[126.73417408632785,35.23523897341059]]]]}</t>
  </si>
  <si>
    <t>126.7341363</t>
  </si>
  <si>
    <t>35.2347812</t>
  </si>
  <si>
    <t>광주광역시 광산구 사호동 650-5</t>
  </si>
  <si>
    <t>{"type":"MultiPolygon","coordinates":[[[[126.7322450470444,35.21793512043877],[126.73246054487488,35.21704846232976],[126.7322397483091,35.21701167457649],[126.73202859832323,35.217898116631574],[126.7322450470444,35.21793512043877]]]]}</t>
  </si>
  <si>
    <t>126.7322438</t>
  </si>
  <si>
    <t>35.2174720</t>
  </si>
  <si>
    <t>광주광역시 광산구 광산동 687-56</t>
  </si>
  <si>
    <t>{"type":"MultiPolygon","coordinates":[[[[126.7299322608728,35.22530603045176],[126.73009744773069,35.225311628566594],[126.73009303679603,35.22521778908621],[126.72983166628778,35.22520034792323],[126.72979742892012,35.22528905319338],[126.72978990070976,35.22530670258454],[126.72984121042347,35.22530294193567],[126.7299322608728,35.22530603045176]]]]}</t>
  </si>
  <si>
    <t>126.7299506</t>
  </si>
  <si>
    <t>35.2252591</t>
  </si>
  <si>
    <t>광주광역시 광산구 오산동 763-34</t>
  </si>
  <si>
    <t>{"type":"MultiPolygon","coordinates":[[[[126.72933294932925,35.22514217317195],[126.72930984234773,35.22528570484901],[126.72934025511151,35.2253228183181],[126.72939236098328,35.22540964441246],[126.72945512328953,35.225496043753694],[126.72946312576836,35.22543504095135],[126.72946830328178,35.22536474799016],[126.72948142712481,35.22518441914806],[126.72949017902596,35.225063388715256],[126.72950220763752,35.22498085289978],[126.72944554949643,35.22497450637074],[126.72941205465858,35.22513685275999],[126.72933294932925,35.22514217317195]]]]}</t>
  </si>
  <si>
    <t>126.7294173</t>
  </si>
  <si>
    <t>35.2252323</t>
  </si>
  <si>
    <t>광주광역시 광산구 오산동 798-14</t>
  </si>
  <si>
    <t>{"type":"MultiPolygon","coordinates":[[[[126.72767262011978,35.22707379802836],[126.72768756223805,35.227076175302074],[126.72806582438719,35.226854975754335],[126.72821013554268,35.22624357059797],[126.72788854317506,35.22619065675066],[126.72767262011978,35.22707379802836]]]]}</t>
  </si>
  <si>
    <t>126.7279471</t>
  </si>
  <si>
    <t>35.2265977</t>
  </si>
  <si>
    <t>광주광역시 광산구 사호동 649-7</t>
  </si>
  <si>
    <t>{"type":"MultiPolygon","coordinates":[[[[126.73201936195282,35.218878521872185],[126.73214385993013,35.21889861935026],[126.73209834561638,35.218731914058715],[126.73234803051457,35.21811061533085],[126.73238316653698,35.2180174135202],[126.73223089805442,35.21799238729843],[126.73201936195282,35.218878521872185]]]]}</t>
  </si>
  <si>
    <t>126.7321940</t>
  </si>
  <si>
    <t>35.2183774</t>
  </si>
  <si>
    <t>광주광역시 광산구 사호동 646-3</t>
  </si>
  <si>
    <t>{"type":"MultiPolygon","coordinates":[[[[126.72905303049032,35.2213856818219],[126.72917636797978,35.22140556341746],[126.72939163479137,35.22051866749795],[126.72926588251008,35.2204986815458],[126.72905303049032,35.2213856818219]]]]}</t>
  </si>
  <si>
    <t>126.7292221</t>
  </si>
  <si>
    <t>35.2209508</t>
  </si>
  <si>
    <t>광주광역시 광산구 오산동 799-7</t>
  </si>
  <si>
    <t>{"type":"MultiPolygon","coordinates":[[[[126.72660204389193,35.225934042664704],[126.72682156116595,35.225049469156566],[126.72650105125473,35.224996445920475],[126.72627963905475,35.22588169054627],[126.72660204389193,35.225934042664704]]]]}</t>
  </si>
  <si>
    <t>126.7265510</t>
  </si>
  <si>
    <t>35.2254658</t>
  </si>
  <si>
    <t>광주광역시 광산구 사호동 646-4</t>
  </si>
  <si>
    <t>{"type":"MultiPolygon","coordinates":[[[[126.72937797687942,35.221438555045765],[126.72959080432373,35.22055131979431],[126.72939163479137,35.22051866749795],[126.72917636797978,35.22140556341746],[126.72937797687942,35.221438555045765]]]]}</t>
  </si>
  <si>
    <t>126.7293840</t>
  </si>
  <si>
    <t>35.2209794</t>
  </si>
  <si>
    <t>광주광역시 광산구 오산동 799-12</t>
  </si>
  <si>
    <t>{"type":"MultiPolygon","coordinates":[[[[126.72752462146312,35.226084079603865],[126.72757759316787,35.22609258191108],[126.72778894462269,35.22520957453669],[126.72773416211662,35.22520075275886],[126.72752462146312,35.226084079603865]]]]}</t>
  </si>
  <si>
    <t>126.7276569</t>
  </si>
  <si>
    <t>35.2256443</t>
  </si>
  <si>
    <t>광주광역시 광산구 사호동 9-8</t>
  </si>
  <si>
    <t>{"type":"MultiPolygon","coordinates":[[[[126.73703343185704,35.21701723513403],[126.73709213033855,35.21710416257147],[126.73764313173186,35.21680819170195],[126.73774491647043,35.21661372345018],[126.73703343185704,35.21701723513403]]]]}</t>
  </si>
  <si>
    <t>126.7373865</t>
  </si>
  <si>
    <t>35.2168787</t>
  </si>
  <si>
    <t>광주광역시 광산구 광산동 687-45</t>
  </si>
  <si>
    <t>{"type":"MultiPolygon","coordinates":[[[[126.72983166628778,35.22520034792323],[126.73009303679603,35.22521778908621],[126.7301494765213,35.224794735969155],[126.73001427622141,35.22475666674703],[126.72984906180325,35.225155319899244],[126.72983166628778,35.22520034792323]]]]}</t>
  </si>
  <si>
    <t>126.7300146</t>
  </si>
  <si>
    <t>35.2250134</t>
  </si>
  <si>
    <t>광주광역시 광산구 오산동 797-4</t>
  </si>
  <si>
    <t>{"type":"MultiPolygon","coordinates":[[[[126.72582851583027,35.22775339782996],[126.72595327723629,35.22777385379478],[126.7261681222871,35.22689398514942],[126.72604074855236,35.22687331615519],[126.72582851583027,35.22775339782996]]]]}</t>
  </si>
  <si>
    <t>126.7259980</t>
  </si>
  <si>
    <t>35.2273221</t>
  </si>
  <si>
    <t>광주광역시 광산구 광산동 687-46</t>
  </si>
  <si>
    <t>{"type":"MultiPolygon","coordinates":[[[[126.7301605186047,35.22474437574769],[126.73009447412356,35.224719981669026],[126.73005706527236,35.22473864571415],[126.73001427622141,35.22475666674703],[126.7301494765213,35.224794735969155],[126.7301605186047,35.22474437574769]]]]}</t>
  </si>
  <si>
    <t>126.7301017</t>
  </si>
  <si>
    <t>35.2247560</t>
  </si>
  <si>
    <t>광주광역시 광산구 사호동 269-13</t>
  </si>
  <si>
    <t>{"type":"MultiPolygon","coordinates":[[[[126.72924855874784,35.22399989423063],[126.7292751057833,35.22401031933438],[126.72955794782052,35.22364861568569],[126.72951158999595,35.22361705476539],[126.72934777186423,35.22379479172937],[126.72930762959574,35.22384265285678],[126.72926432987066,35.223915023351395],[126.72924855874784,35.22399989423063]]]]}</t>
  </si>
  <si>
    <t>126.7293897</t>
  </si>
  <si>
    <t>35.2238092</t>
  </si>
  <si>
    <t>광주광역시 광산구 사호동 651-10</t>
  </si>
  <si>
    <t>{"type":"MultiPolygon","coordinates":[[[[126.73421647152304,35.21728486064204],[126.7343259943543,35.21730251624231],[126.73454145762726,35.216418981862965],[126.7344351308438,35.21640169404244],[126.73421647152304,35.21728486064204]]]]}</t>
  </si>
  <si>
    <t>126.7343792</t>
  </si>
  <si>
    <t>35.2168542</t>
  </si>
  <si>
    <t>광주광역시 광산구 오산동 800-12</t>
  </si>
  <si>
    <t>{"type":"MultiPolygon","coordinates":[[[[126.7286963064638,35.22528300825987],[126.72889951325045,35.22439732149026],[126.72867522141703,35.22436232205301],[126.72845985998201,35.22524579078204],[126.7286963064638,35.22528300825987]]]]}</t>
  </si>
  <si>
    <t>126.7286818</t>
  </si>
  <si>
    <t>35.2248260</t>
  </si>
  <si>
    <t>광주광역시 광산구 임곡동 532-48</t>
  </si>
  <si>
    <t>{"type":"MultiPolygon","coordinates":[[[[126.7398532960712,35.21967323420707],[126.73990736253452,35.219764152203275],[126.74041942460178,35.21945765620154],[126.74037341321049,35.21947854925729],[126.74019172109708,35.219571410205646],[126.73998545702071,35.219705724621505],[126.73990641422085,35.219652311634434],[126.7398532960712,35.21967323420707]]]]}</t>
  </si>
  <si>
    <t>126.7401447</t>
  </si>
  <si>
    <t>35.2196125</t>
  </si>
  <si>
    <t>광주광역시 광산구 임곡동 532-20</t>
  </si>
  <si>
    <t>{"type":"MultiPolygon","coordinates":[[[[126.74061792041762,35.2192791765668],[126.7407777269586,35.21878250261843],[126.7408215852645,35.21857942548179],[126.74016130187727,35.218843051117766],[126.74014789579091,35.21884840320022],[126.74038741919317,35.219076589885525],[126.74061792041762,35.2192791765668]]]]}</t>
  </si>
  <si>
    <t>126.7405330</t>
  </si>
  <si>
    <t>35.2189034</t>
  </si>
  <si>
    <t>광주광역시 광산구 임곡동 740</t>
  </si>
  <si>
    <t>{"type":"MultiPolygon","coordinates":[[[[126.74014914240084,35.21882955882554],[126.74016130187727,35.218843051117766],[126.7408215852645,35.21857942548179],[126.74087685997029,35.21842640639971],[126.74074794352204,35.21847209735452],[126.7407183969349,35.21848271464004],[126.7404813177637,35.218609851983665],[126.74034409471136,35.21868378168065],[126.74014914240084,35.21882955882554]]]]}</t>
  </si>
  <si>
    <t>126.7405661</t>
  </si>
  <si>
    <t>35.2186244</t>
  </si>
  <si>
    <t>광주광역시 광산구 사호동 647-5</t>
  </si>
  <si>
    <t>{"type":"MultiPolygon","coordinates":[[[[126.73024789572864,35.22061780715267],[126.7304683619733,35.21973211960141],[126.73014185709583,35.21968071499817],[126.72992642206184,35.22056518741265],[126.73024789572864,35.22061780715267]]]]}</t>
  </si>
  <si>
    <t>126.7301965</t>
  </si>
  <si>
    <t>35.2201479</t>
  </si>
  <si>
    <t>광주광역시 광산구 사호동 646-8</t>
  </si>
  <si>
    <t>{"type":"MultiPolygon","coordinates":[[[[126.73088382934388,35.22076165990412],[126.73055576811804,35.22070792747649],[126.73034416808972,35.22159572600451],[126.73066695532411,35.221647698608066],[126.73088382934388,35.22076165990412]]]]}</t>
  </si>
  <si>
    <t>126.7306130</t>
  </si>
  <si>
    <t>35.2211770</t>
  </si>
  <si>
    <t>광주광역시 광산구 광산동 708-2</t>
  </si>
  <si>
    <t>{"type":"MultiPolygon","coordinates":[[[[126.7361379989051,35.23846423878435],[126.73602415418517,35.23786572533492],[126.735704099482,35.23790846769904],[126.73579709989896,35.238396152105764],[126.73601111007673,35.23844688925107],[126.73612816868925,35.238463496167654],[126.7361379989051,35.23846423878435]]]]}</t>
  </si>
  <si>
    <t>126.7359219</t>
  </si>
  <si>
    <t>35.2381610</t>
  </si>
  <si>
    <t>광주광역시 광산구 임곡동 732-3</t>
  </si>
  <si>
    <t>{"type":"MultiPolygon","coordinates":[[[[126.74275016442266,35.21855975690936],[126.74263514686609,35.21853500361673],[126.74256787985323,35.218418658766424],[126.74249189317841,35.218295075476725],[126.74240585517174,35.21819623050781],[126.74245291415392,35.218163260926005],[126.74236982350487,35.21804253764187],[126.74237969595048,35.21803268906661],[126.74233491448045,35.21796765152712],[126.74225370570304,35.21787352178736],[126.74238623055709,35.217846170245195],[126.74259684857246,35.21778036300903],[126.74266274824399,35.217818657694984],[126.74271998174392,35.21776705196406],[126.74276774975574,35.217687033697956],[126.74279168246055,35.217569333450996],[126.74278243790323,35.21747822403574],[126.7424137806741,35.217620253634145],[126.74193016521346,35.2178120873099],[126.74243500767065,35.21868301771084],[126.74275016442266,35.21855975690936]]]]}</t>
  </si>
  <si>
    <t>126.7423732</t>
  </si>
  <si>
    <t>35.2180310</t>
  </si>
  <si>
    <t>광주광역시 광산구 임곡동 532-18</t>
  </si>
  <si>
    <t>{"type":"MultiPolygon","coordinates":[[[[126.739739863686,35.21947948896928],[126.7398532960712,35.21967323420707],[126.73990641422085,35.219652311634434],[126.73998545702071,35.219705724621505],[126.74019172109708,35.219571410205646],[126.74037341321049,35.21947854925729],[126.74041942460178,35.21945765620154],[126.74058799343463,35.219377700895286],[126.74061792041762,35.2192791765668],[126.74038741919317,35.219076589885525],[126.739739863686,35.21947948896928]]]]}</t>
  </si>
  <si>
    <t>126.7401852</t>
  </si>
  <si>
    <t>35.2193976</t>
  </si>
  <si>
    <t>광주광역시 광산구 오산동 793-5</t>
  </si>
  <si>
    <t>{"type":"MultiPolygon","coordinates":[[[[126.72889620702344,35.229923163165346],[126.7291225294146,35.22979230213152],[126.72848682476146,35.22905814392232],[126.72826335719897,35.22918968623319],[126.72889620702344,35.229923163165346]]]]}</t>
  </si>
  <si>
    <t>126.7286926</t>
  </si>
  <si>
    <t>35.2294912</t>
  </si>
  <si>
    <t>광주광역시 광산구 사호동 276-1</t>
  </si>
  <si>
    <t>{"type":"MultiPolygon","coordinates":[[[[126.72929898626025,35.22412854784995],[126.72922798885966,35.224107377979145],[126.72920115730997,35.22424792686038],[126.72918177445354,35.224394621602215],[126.7291688104667,35.22459270721228],[126.72934321468391,35.22453487267216],[126.72934511385647,35.22449242377668],[126.72935960963095,35.22442764993156],[126.72944294164785,35.22420881129184],[126.72946007477778,35.22417658177064],[126.72929898626025,35.22412854784995]]]]}</t>
  </si>
  <si>
    <t>126.7292896</t>
  </si>
  <si>
    <t>35.2243369</t>
  </si>
  <si>
    <t>광주광역시 광산구 사호동 265-1</t>
  </si>
  <si>
    <t>{"type":"MultiPolygon","coordinates":[[[[126.72968355251211,35.2237308295997],[126.72940904841782,35.224062717881125],[126.72950130581968,35.22409870838171],[126.72950550746225,35.224090425480775],[126.72971821666695,35.22417301523699],[126.72993990628878,35.22390094702094],[126.72968355251211,35.2237308295997]]]]}</t>
  </si>
  <si>
    <t>126.7296831</t>
  </si>
  <si>
    <t>35.2239640</t>
  </si>
  <si>
    <t>광주광역시 광산구 사호동 646-2</t>
  </si>
  <si>
    <t>{"type":"MultiPolygon","coordinates":[[[[126.72872907355179,35.22133266574044],[126.72905303049032,35.2213856818219],[126.72926588251008,35.2204986815458],[126.7289485115004,35.22044797026418],[126.72872907355179,35.22133266574044]]]]}</t>
  </si>
  <si>
    <t>126.7289988</t>
  </si>
  <si>
    <t>35.2209178</t>
  </si>
  <si>
    <t>광주광역시 광산구 오산동 763-52</t>
  </si>
  <si>
    <t>{"type":"MultiPolygon","coordinates":[[[[126.72940016811873,35.22642754617502],[126.72944772486709,35.22656114159448],[126.7294802638789,35.22665252051152],[126.72963709033073,35.22662961811094],[126.72961312902595,35.226403508049806],[126.72940016811873,35.22642754617502]]]]}</t>
  </si>
  <si>
    <t>126.7295310</t>
  </si>
  <si>
    <t>35.2265228</t>
  </si>
  <si>
    <t>광주광역시 광산구 사호동 9-5</t>
  </si>
  <si>
    <t>{"type":"MultiPolygon","coordinates":[[[[126.7371213153158,35.21714749071921],[126.7372997021228,35.2174132351925],[126.73736223726445,35.21729917152613],[126.73739325810682,35.217250476558526],[126.73741062768885,35.21724555705335],[126.73760014232911,35.216889939924805],[126.7371213153158,35.21714749071921]]]]}</t>
  </si>
  <si>
    <t>126.7373441</t>
  </si>
  <si>
    <t>35.2171491</t>
  </si>
  <si>
    <t>광주광역시 광산구 사호동 626-61</t>
  </si>
  <si>
    <t>{"type":"MultiPolygon","coordinates":[[[[126.73562864146322,35.216432577142875],[126.73601208256105,35.2165589212297],[126.73607218403501,35.216518041886275],[126.7363605331407,35.216370763210186],[126.73649635955552,35.21631418578546],[126.73645520040309,35.21613662138247],[126.73644477276855,35.2160907202284],[126.73638463684152,35.21608491014424],[126.73617998770496,35.21606120734504],[126.7358951689972,35.216068965527796],[126.73586823254884,35.21607746920392],[126.73580493533888,35.21612167640581],[126.73567640238338,35.21628922432146],[126.7356583125636,35.21632307509038],[126.73562864146322,35.216432577142875]]]]}</t>
  </si>
  <si>
    <t>126.7360587</t>
  </si>
  <si>
    <t>35.2162834</t>
  </si>
  <si>
    <t>광주광역시 광산구 임곡동 532-17</t>
  </si>
  <si>
    <t>{"type":"MultiPolygon","coordinates":[[[[126.73990736253452,35.219764152203275],[126.73997697305245,35.219881837546765],[126.74050085376787,35.21963718978198],[126.74058799343463,35.219377700895286],[126.74041942460178,35.21945765620154],[126.73990736253452,35.219764152203275]]]]}</t>
  </si>
  <si>
    <t>126.7402618</t>
  </si>
  <si>
    <t>35.2196472</t>
  </si>
  <si>
    <t>광주광역시 광산구 사호동 11-3</t>
  </si>
  <si>
    <t>{"type":"MultiPolygon","coordinates":[[[[126.73544747340547,35.21714301393098],[126.73544762684729,35.21714311341573],[126.73622766517236,35.21739863349794],[126.73674421246349,35.21658639248493],[126.73657712640889,35.21635924934293],[126.73653398673255,35.216351763959864],[126.73651106889746,35.216340356902194],[126.73649632660616,35.21631418571336],[126.73636050019134,35.21637076313805],[126.73607215108555,35.21651804181407],[126.73601204961157,35.216558921157464],[126.73562867432447,35.216432604255296],[126.73562859741314,35.21643261309987],[126.7355591149504,35.21668943326342],[126.7354503743234,35.217129139632114],[126.73544747340547,35.21714301393098]]]]}</t>
  </si>
  <si>
    <t>126.7360781</t>
  </si>
  <si>
    <t>35.2168444</t>
  </si>
  <si>
    <t>광주광역시 광산구 사호동 9-9</t>
  </si>
  <si>
    <t>{"type":"MultiPolygon","coordinates":[[[[126.73692248962189,35.21685132608539],[126.73703343185704,35.21701723513403],[126.73774491647043,35.21661372345018],[126.73778480611045,35.21653944956424],[126.73757703679567,35.2164951917223],[126.73692248962189,35.21685132608539]]]]}</t>
  </si>
  <si>
    <t>126.7373374</t>
  </si>
  <si>
    <t>35.2167370</t>
  </si>
  <si>
    <t>광주광역시 광산구 사호동 650-13</t>
  </si>
  <si>
    <t>{"type":"MultiPolygon","coordinates":[[[[126.734510892055,35.21830104330752],[126.73473003102258,35.217415506850635],[126.7346776679968,35.21740709013368],[126.73440656606483,35.217363498513585],[126.73419069781255,35.21824872613457],[126.734510892055,35.21830104330752]]]]}</t>
  </si>
  <si>
    <t>126.7344597</t>
  </si>
  <si>
    <t>35.2178315</t>
  </si>
  <si>
    <t>광주광역시 광산구 오산동 800-7</t>
  </si>
  <si>
    <t>{"type":"MultiPolygon","coordinates":[[[[126.72769708713591,35.22420712977963],[126.72737957259551,35.22415590930967],[126.72716225020065,35.225040344738545],[126.72747948329823,35.22509131276631],[126.72769708713591,35.22420712977963]]]]}</t>
  </si>
  <si>
    <t>126.7274296</t>
  </si>
  <si>
    <t>35.2246236</t>
  </si>
  <si>
    <t>광주광역시 광산구 사호동 264</t>
  </si>
  <si>
    <t>{"type":"MultiPolygon","coordinates":[[[[126.72971821666695,35.22417301523699],[126.72981246049306,35.224206305935276],[126.72998659186433,35.22393313945017],[126.72993990628878,35.22390094702094],[126.72971821666695,35.22417301523699]]]]}</t>
  </si>
  <si>
    <t>126.7298555</t>
  </si>
  <si>
    <t>35.2240649</t>
  </si>
  <si>
    <t>광주광역시 광산구 오산동 800-8</t>
  </si>
  <si>
    <t>{"type":"MultiPolygon","coordinates":[[[[126.72802413477939,35.224258839644094],[126.72775482329072,35.22421608443881],[126.7275338266638,35.22510003451826],[126.72780579915135,35.22514279622975],[126.72802413477939,35.224258839644094]]]]}</t>
  </si>
  <si>
    <t>126.7277795</t>
  </si>
  <si>
    <t>35.2246801</t>
  </si>
  <si>
    <t>광주광역시 광산구 오산동 799-11</t>
  </si>
  <si>
    <t>{"type":"MultiPolygon","coordinates":[[[[126.72730305358772,35.22604793908503],[126.72752462146312,35.226084079603865],[126.72773416211662,35.22520075275886],[126.72751701111373,35.22516495611324],[126.72730305358772,35.22604793908503]]]]}</t>
  </si>
  <si>
    <t>126.7275194</t>
  </si>
  <si>
    <t>35.2256259</t>
  </si>
  <si>
    <t>광주광역시 광산구 오산동 799-13</t>
  </si>
  <si>
    <t>{"type":"MultiPolygon","coordinates":[[[[126.72757759316787,35.22609258191108],[126.72790025279109,35.226144795949466],[126.7281121118982,35.22526335749093],[126.72778894462269,35.22520957453669],[126.72757759316787,35.22609258191108]]]]}</t>
  </si>
  <si>
    <t>126.7278447</t>
  </si>
  <si>
    <t>35.2256774</t>
  </si>
  <si>
    <t>광주광역시 광산구 임곡동 534</t>
  </si>
  <si>
    <t>{"type":"MultiPolygon","coordinates":[[[[126.74312483157492,35.217655518964065],[126.7433130549392,35.217578819548336],[126.74332233055055,35.21742089708411],[126.74332587339761,35.217380767856525],[126.7433517744309,35.217258583001296],[126.74311173061345,35.21735319878273],[126.74312884136113,35.217450688435214],[126.74312483157492,35.217655518964065]]]]}</t>
  </si>
  <si>
    <t>126.7432255</t>
  </si>
  <si>
    <t>35.2174557</t>
  </si>
  <si>
    <t>광주광역시 광산구 사호동 645-3</t>
  </si>
  <si>
    <t>{"type":"MultiPolygon","coordinates":[[[[126.72871719967921,35.22231126145398],[126.72882430007145,35.22232906980047],[126.72903872332846,35.22144669749398],[126.72893147978034,35.221429330672265],[126.72871719967921,35.22231126145398]]]]}</t>
  </si>
  <si>
    <t>126.7288779</t>
  </si>
  <si>
    <t>35.2218791</t>
  </si>
  <si>
    <t>광주광역시 광산구 광산동 711-2</t>
  </si>
  <si>
    <t>{"type":"MultiPolygon","coordinates":[[[[126.73435541364444,35.236198615173],[126.73418596007853,35.23530652798587],[126.73385420782637,35.235351348806155],[126.73403251295474,35.23623994077313],[126.73435541364444,35.236198615173]]]]}</t>
  </si>
  <si>
    <t>126.7341067</t>
  </si>
  <si>
    <t>35.2357720</t>
  </si>
  <si>
    <t>광주광역시 광산구 오산동 763-55</t>
  </si>
  <si>
    <t>{"type":"MultiPolygon","coordinates":[[[[126.72922549967086,35.225148871950374],[126.7292169471877,35.225275851659994],[126.72919925107843,35.225542338378446],[126.72930494344436,35.22550282686597],[126.72928887136658,35.225447448406136],[126.72928492751956,35.225378486960146],[126.72929500329384,35.225321634996966],[126.72930984234773,35.22528570484901],[126.72933294932925,35.22514217317195],[126.72922549967086,35.225148871950374]]]]}</t>
  </si>
  <si>
    <t>126.7292586</t>
  </si>
  <si>
    <t>35.2253290</t>
  </si>
  <si>
    <t>광주광역시 광산구 오산동 763-43</t>
  </si>
  <si>
    <t>{"type":"MultiPolygon","coordinates":[[[[126.72993275028864,35.22473034505498],[126.72986115323538,35.22482302259701],[126.72979968549399,35.2249415011752],[126.72973117756493,35.22519480452942],[126.72983166628778,35.22520034792323],[126.72984906180325,35.225155319899244],[126.73001427622141,35.22475666674703],[126.72993275028864,35.22473034505498]]]]}</t>
  </si>
  <si>
    <t>126.7298656</t>
  </si>
  <si>
    <t>35.2249672</t>
  </si>
  <si>
    <t>광주광역시 광산구 오산동 763-33</t>
  </si>
  <si>
    <t>{"type":"MultiPolygon","coordinates":[[[[126.72950220763752,35.22498085289978],[126.72961498849263,35.22462705941776],[126.72938939508835,35.22455390461388],[126.72933294932925,35.22514217317195],[126.72941205465858,35.22513685275999],[126.72944554949643,35.22497450637074],[126.72950220763752,35.22498085289978]]]]}</t>
  </si>
  <si>
    <t>126.7294521</t>
  </si>
  <si>
    <t>35.2248143</t>
  </si>
  <si>
    <t>광주광역시 광산구 사호동 645-16</t>
  </si>
  <si>
    <t>{"type":"MultiPolygon","coordinates":[[[[126.73199960989339,35.222469188899424],[126.73216347601587,35.222457268181714],[126.73228890698044,35.22197683463898],[126.73212353437428,35.2219496609974],[126.73199960989339,35.222469188899424]]]]}</t>
  </si>
  <si>
    <t>126.7321435</t>
  </si>
  <si>
    <t>35.2222104</t>
  </si>
  <si>
    <t>광주광역시 광산구 사호동 11-4</t>
  </si>
  <si>
    <t>{"type":"MultiPolygon","coordinates":[[[[126.73622766514306,35.21739864251129],[126.73697137154414,35.217662109174945],[126.73727859181906,35.21748791942893],[126.73731779648926,35.21742192755105],[126.7372997020936,35.21741324420585],[126.73712131528657,35.21714749973257],[126.73709213030932,35.21710417158483],[126.73703343182783,35.217017244147385],[126.73692248959264,35.21685133509875],[126.73687406653409,35.21677957258129],[126.73674421243422,35.21658640149829],[126.73622766514306,35.21739864251129]]]]}</t>
  </si>
  <si>
    <t>126.7367825</t>
  </si>
  <si>
    <t>35.2172227</t>
  </si>
  <si>
    <t>광주광역시 광산구 광산동 709-2</t>
  </si>
  <si>
    <t>{"type":"MultiPolygon","coordinates":[[[[126.73534584720785,35.23776909980109],[126.73520877036272,35.237104403193904],[126.73487883953273,35.23714784273715],[126.73500999769264,35.237807515234316],[126.73534584720785,35.23776909980109]]]]}</t>
  </si>
  <si>
    <t>126.7351113</t>
  </si>
  <si>
    <t>35.2374580</t>
  </si>
  <si>
    <t>광주광역시 광산구 광산동 687-32</t>
  </si>
  <si>
    <t>{"type":"MultiPolygon","coordinates":[[[[126.7297461888507,35.226392449839125],[126.72976583142808,35.226431341706764],[126.72979287057277,35.22645916367606],[126.72983376760546,35.22648178895313],[126.729912900884,35.2265014354202],[126.72998251791678,35.22650898253194],[126.73002663288356,35.226093022523465],[126.72994205426035,35.22609238221059],[126.72969085082983,35.22608866392014],[126.72971469557307,35.22621796971406],[126.7297277727263,35.22631516360285],[126.7297461888507,35.226392449839125]]]]}</t>
  </si>
  <si>
    <t>126.7298683</t>
  </si>
  <si>
    <t>35.2262748</t>
  </si>
  <si>
    <t>광주광역시 광산구 임곡동 538</t>
  </si>
  <si>
    <t>{"type":"MultiPolygon","coordinates":[[[[126.74311933462565,35.21714405848169],[126.74312718412855,35.21716598686433],[126.7430795390919,35.21719006822802],[126.74309615743357,35.21724188581322],[126.74327300901022,35.21717311202924],[126.74337113388326,35.21713496007424],[126.74336445247586,35.217104850006876],[126.74331066009945,35.21712791786894],[126.74325650430784,35.217123530039245],[126.74319583576488,35.21712596948454],[126.74311933462565,35.21714405848169]]]]}</t>
  </si>
  <si>
    <t>126.7432054</t>
  </si>
  <si>
    <t>35.2171667</t>
  </si>
  <si>
    <t>광주광역시 광산구 광산동 687-34</t>
  </si>
  <si>
    <t>{"type":"MultiPolygon","coordinates":[[[[126.7297461888507,35.226392449839125],[126.7297277727263,35.22631516360285],[126.72971469557307,35.22621796971406],[126.72969085082983,35.22608866392014],[126.72966096324616,35.22602568323974],[126.72959487450356,35.22591548114368],[126.72955723394469,35.22587168158764],[126.72955235571365,35.22588519074525],[126.72961312902595,35.226403508049806],[126.7297461888507,35.226392449839125]]]]}</t>
  </si>
  <si>
    <t>126.7296427</t>
  </si>
  <si>
    <t>35.2261807</t>
  </si>
  <si>
    <t>광주광역시 광산구 임곡동 751-1</t>
  </si>
  <si>
    <t>{"type":"MultiPolygon","coordinates":[[[[126.73942418088684,35.218940200239786],[126.7395067396464,35.218866414734826],[126.73956438163688,35.218736349558256],[126.73951332111996,35.21866737656741],[126.73932802293919,35.218775244793434],[126.73942418088684,35.218940200239786]]]]}</t>
  </si>
  <si>
    <t>126.7394526</t>
  </si>
  <si>
    <t>35.2187955</t>
  </si>
  <si>
    <t>광주광역시 광산구 오산동 799-14</t>
  </si>
  <si>
    <t>{"type":"MultiPolygon","coordinates":[[[[126.72790025279109,35.226144795949466],[126.72822410518329,35.226198490019065],[126.7284369198926,35.22531606167368],[126.7281121118982,35.22526335749093],[126.72790025279109,35.226144795949466]]]]}</t>
  </si>
  <si>
    <t>126.7281684</t>
  </si>
  <si>
    <t>35.2257305</t>
  </si>
  <si>
    <t>광주광역시 광산구 오산동 797-3</t>
  </si>
  <si>
    <t>{"type":"MultiPolygon","coordinates":[[[[126.72582851583027,35.22775339782996],[126.72604074855236,35.22687331615519],[126.72571689029562,35.22682099528581],[126.72550871780682,35.22770130196853],[126.72582851583027,35.22775339782996]]]]}</t>
  </si>
  <si>
    <t>126.7257739</t>
  </si>
  <si>
    <t>35.2272864</t>
  </si>
  <si>
    <t>광주광역시 광산구 사호동 646-5</t>
  </si>
  <si>
    <t>{"type":"MultiPolygon","coordinates":[[[[126.7296988837259,35.22149079640592],[126.7299137386944,35.22060389863373],[126.72959080432373,35.22055131979431],[126.72937797687942,35.221438555045765],[126.7296988837259,35.22149079640592]]]]}</t>
  </si>
  <si>
    <t>126.7296455</t>
  </si>
  <si>
    <t>35.2210207</t>
  </si>
  <si>
    <t>광주광역시 광산구 사호동 650-11</t>
  </si>
  <si>
    <t>{"type":"MultiPolygon","coordinates":[[[[126.73386316789295,35.21819614854171],[126.73402440787929,35.21822204880176],[126.73423826845817,35.21733665480509],[126.73407634848006,35.21731096965048],[126.73386316789295,35.21819614854171]]]]}</t>
  </si>
  <si>
    <t>126.7340506</t>
  </si>
  <si>
    <t>35.2177662</t>
  </si>
  <si>
    <t>광주광역시 광산구 사호동 647-6</t>
  </si>
  <si>
    <t>{"type":"MultiPolygon","coordinates":[[[[126.7304683619733,35.21973211960141],[126.73024789572864,35.22061780715267],[126.73049269020527,35.22065775285819],[126.73071191524406,35.21977131397216],[126.7304683619733,35.21973211960141]]]]}</t>
  </si>
  <si>
    <t>126.7304801</t>
  </si>
  <si>
    <t>35.2201952</t>
  </si>
  <si>
    <t>광주광역시 광산구 사호동 651-11</t>
  </si>
  <si>
    <t>{"type":"MultiPolygon","coordinates":[[[[126.7343259943543,35.21730251624231],[126.73474131639804,35.217370176166646],[126.73495273718616,35.21648552350013],[126.73454145762726,35.216418981862965],[126.7343259943543,35.21730251624231]]]]}</t>
  </si>
  <si>
    <t>126.7346402</t>
  </si>
  <si>
    <t>35.2168950</t>
  </si>
  <si>
    <t>광주광역시 광산구 사호동 626-3</t>
  </si>
  <si>
    <t>{"type":"MultiPolygon","coordinates":[[[[126.7296756499038,35.22442096876498],[126.72987626824734,35.22447333617433],[126.72991502191267,35.22438067509698],[126.7299375897341,35.22426670605916],[126.72982789683083,35.224221753499855],[126.72981382206507,35.22422622862865],[126.7297274721013,35.224197372219194],[126.7296756499038,35.22442096876498]]]]}</t>
  </si>
  <si>
    <t>126.7298066</t>
  </si>
  <si>
    <t>35.2243379</t>
  </si>
  <si>
    <t>광주광역시 광산구 오산동 800-5</t>
  </si>
  <si>
    <t>{"type":"MultiPolygon","coordinates":[[[[126.72683827719537,35.224988161809556],[126.7269568883221,35.22500715163136],[126.72716996392099,35.22412213009236],[126.72705510845863,35.224103788943246],[126.72683827719537,35.224988161809556]]]]}</t>
  </si>
  <si>
    <t>126.7270045</t>
  </si>
  <si>
    <t>35.2245577</t>
  </si>
  <si>
    <t>광주광역시 광산구 오산동 798-12</t>
  </si>
  <si>
    <t>{"type":"MultiPolygon","coordinates":[[[[126.7273454793665,35.22702035642797],[126.72756473431261,35.22613716017738],[126.72729029402556,35.226092346292276],[126.72707826418703,35.226975522366104],[126.7273454793665,35.22702035642797]]]]}</t>
  </si>
  <si>
    <t>126.7273202</t>
  </si>
  <si>
    <t>35.2265545</t>
  </si>
  <si>
    <t>광주광역시 광산구 오산동 798-15</t>
  </si>
  <si>
    <t>{"type":"MultiPolygon","coordinates":[[[[126.72806582438719,35.226854975754335],[126.72815370882216,35.226803590444725],[126.72830598920626,35.22671485459748],[126.72842449807696,35.22627983742367],[126.72821013554268,35.22624357059797],[126.72806582438719,35.226854975754335]]]]}</t>
  </si>
  <si>
    <t>126.7282460</t>
  </si>
  <si>
    <t>35.2265210</t>
  </si>
  <si>
    <t>광주광역시 광산구 사호동 626-4</t>
  </si>
  <si>
    <t>{"type":"MultiPolygon","coordinates":[[[[126.72961498849263,35.22462705941776],[126.72986055441052,35.224706027187686],[126.72990806335105,35.22472199735216],[126.72993448831257,35.224670229504994],[126.72985221221323,35.22463831776174],[126.72988447894042,35.22458052404412],[126.72991991933733,35.22452625266499],[126.72996159277345,35.22448037772373],[126.7300084005303,35.22444298688487],[126.73001517172197,35.22442173041578],[126.72991502191267,35.22438067509698],[126.72987626824734,35.22447333617433],[126.7296756499038,35.22442096876498],[126.72961498849263,35.22462705941776]]]]}</t>
  </si>
  <si>
    <t>126.7297982</t>
  </si>
  <si>
    <t>35.2245488</t>
  </si>
  <si>
    <t>광주광역시 광산구 사호동 650-12</t>
  </si>
  <si>
    <t>{"type":"MultiPolygon","coordinates":[[[[126.73419069781255,35.21824872613457],[126.73440656606483,35.217363498513585],[126.73423826845817,35.21733665480509],[126.73402440787929,35.21822204880176],[126.73419069781255,35.21824872613457]]]]}</t>
  </si>
  <si>
    <t>126.7342152</t>
  </si>
  <si>
    <t>35.2177919</t>
  </si>
  <si>
    <t>광주광역시 광산구 사호동 11-2</t>
  </si>
  <si>
    <t>{"type":"MultiPolygon","coordinates":[[[[126.73622766517236,35.21739863349793],[126.73544746227525,35.217143058973654],[126.73544743998535,35.217143158072325],[126.73536067742045,35.21755545772012],[126.73529304968285,35.21801743625191],[126.73553281974108,35.218016872436664],[126.7358028576669,35.21792940404686],[126.73587505488607,35.217918295642555],[126.73591568921015,35.217889262392994],[126.73622766517236,35.21739863349793]]]]}</t>
  </si>
  <si>
    <t>126.7356910</t>
  </si>
  <si>
    <t>35.2175987</t>
  </si>
  <si>
    <t>광주광역시 광산구 오산동 581-3</t>
  </si>
  <si>
    <t>{"type":"MultiPolygon","coordinates":[[[[126.72916391204036,35.22464515424444],[126.72931599105513,35.224661269633586],[126.72934481695792,35.224614284419495],[126.72934754549665,35.224553720433384],[126.7291674258293,35.224612623735325],[126.72916649892406,35.224627043107375],[126.72916391204036,35.22464515424444]]]]}</t>
  </si>
  <si>
    <t>126.7292683</t>
  </si>
  <si>
    <t>35.2246156</t>
  </si>
  <si>
    <t>광주광역시 광산구 오산동 763-38</t>
  </si>
  <si>
    <t>{"type":"MultiPolygon","coordinates":[[[[126.72986055441052,35.224706027187686],[126.72961498849263,35.22462705941776],[126.72950220763752,35.22498085289978],[126.72949017902596,35.225063388715256],[126.72948142712481,35.22518441914806],[126.72971374525962,35.22518494078886],[126.72973103681369,35.22510521092099],[126.72978103505196,35.22493460913621],[126.72981444121957,35.22486455975938],[126.72977101171155,35.22484400187325],[126.72986055441052,35.224706027187686]]]]}</t>
  </si>
  <si>
    <t>126.7296525</t>
  </si>
  <si>
    <t>35.2249220</t>
  </si>
  <si>
    <t>광주광역시 광산구 사호동 651-2</t>
  </si>
  <si>
    <t>{"type":"MultiPolygon","coordinates":[[[[126.73230784173121,35.216972644603],[126.7324715653811,35.21700055343005],[126.73268863659193,35.21611819766446],[126.7325163817878,35.216089963726816],[126.73230784173121,35.216972644603]]]]}</t>
  </si>
  <si>
    <t>126.7324970</t>
  </si>
  <si>
    <t>35.2165417</t>
  </si>
  <si>
    <t>광주광역시 광산구 사호동 647-7</t>
  </si>
  <si>
    <t>{"type":"MultiPolygon","coordinates":[[[[126.73089494121722,35.22072306224433],[126.73111410024687,35.21983870458208],[126.73078756881392,35.21978512041273],[126.73057066738993,35.220669978272646],[126.73089494121722,35.22072306224433]]]]}</t>
  </si>
  <si>
    <t>126.7308419</t>
  </si>
  <si>
    <t>35.2202537</t>
  </si>
  <si>
    <t>광주광역시 광산구 사호동 626-63</t>
  </si>
  <si>
    <t>{"type":"MultiPolygon","coordinates":[[[[126.73763774695708,35.216333803436186],[126.73787409970873,35.216369560643564],[126.73796234899639,35.216210034817884],[126.73787409328935,35.21620164052122],[126.73777351222553,35.216193940395286],[126.73767288724889,35.21618624009014],[126.73764865445575,35.216289300880895],[126.73763774695708,35.216333803436186]]]]}</t>
  </si>
  <si>
    <t>126.7377904</t>
  </si>
  <si>
    <t>35.2162727</t>
  </si>
  <si>
    <t>광주광역시 광산구 사호동 9-7</t>
  </si>
  <si>
    <t>{"type":"MultiPolygon","coordinates":[[[[126.73709213033855,35.21710416257147],[126.7371213153158,35.21714749071921],[126.73736072919966,35.21701871556175],[126.73760014232911,35.216889939924805],[126.73764313173186,35.21680819170195],[126.73709213033855,35.21710416257147]]]]}</t>
  </si>
  <si>
    <t>126.7373640</t>
  </si>
  <si>
    <t>35.2169869</t>
  </si>
  <si>
    <t>광주광역시 광산구 사호동 651-3</t>
  </si>
  <si>
    <t>{"type":"MultiPolygon","coordinates":[[[[126.7324715653811,35.21700055343005],[126.7327570081676,35.2170478046002],[126.73286173921298,35.216766079064854],[126.73300495207901,35.21616819375804],[126.73268863659193,35.21611819766446],[126.7324715653811,35.21700055343005]]]]}</t>
  </si>
  <si>
    <t>126.7327381</t>
  </si>
  <si>
    <t>35.2165796</t>
  </si>
  <si>
    <t>광주광역시 광산구 사호동 650-1</t>
  </si>
  <si>
    <t>{"type":"MultiPolygon","coordinates":[[[[126.73135555565531,35.21714908005042],[126.7312454890619,35.217173143681975],[126.73104391505647,35.21720213153016],[126.73102120780408,35.21729960604272],[126.73100680187675,35.21749373198348],[126.73099873733548,35.21759722410251],[126.7309764198148,35.217722848384724],[126.7312109498941,35.217762066662424],[126.73135555565531,35.21714908005042]]]]}</t>
  </si>
  <si>
    <t>126.7311515</t>
  </si>
  <si>
    <t>35.2174482</t>
  </si>
  <si>
    <t>광주광역시 광산구 오산동 799-6</t>
  </si>
  <si>
    <t>{"type":"MultiPolygon","coordinates":[[[[126.72627963905475,35.22588169054627],[126.72650105125473,35.224996445920475],[126.7261739117999,35.224942063765376],[126.72595628112747,35.225828704462465],[126.72627963905475,35.22588169054627]]]]}</t>
  </si>
  <si>
    <t>126.7262279</t>
  </si>
  <si>
    <t>35.2254113</t>
  </si>
  <si>
    <t>광주광역시 광산구 오산동 763-23</t>
  </si>
  <si>
    <t>{"type":"MultiPolygon","coordinates":[[[[126.72955723394469,35.22587168158764],[126.72950864751729,35.225816320271285],[126.72944252537538,35.22581499999151],[126.72936054208726,35.225826713473644],[126.7292327418022,35.22584192925712],[126.72930428465678,35.22612790527222],[126.72933203140079,35.226206925093635],[126.72933171783825,35.226235046221866],[126.72940016811873,35.22642754617502],[126.72961312902595,35.226403508049806],[126.72955235571365,35.22588519074525],[126.72955723394469,35.22587168158764]]]]}</t>
  </si>
  <si>
    <t>126.7294402</t>
  </si>
  <si>
    <t>35.2261045</t>
  </si>
  <si>
    <t>광주광역시 광산구 사호동 626</t>
  </si>
  <si>
    <t>{"type":"MultiPolygon","coordinates":[[[[126.7297274721013,35.224197372219194],[126.72951673997342,35.224114786919934],[126.7294630186356,35.22421606712443],[126.7293805717185,35.224433014950534],[126.72936707687268,35.224494095549126],[126.72936755904443,35.224547095486805],[126.72938939508835,35.22455390461388],[126.72961498849263,35.22462705941776],[126.7296756499038,35.22442096876498],[126.7297274721013,35.224197372219194]]]]}</t>
  </si>
  <si>
    <t>126.7295476</t>
  </si>
  <si>
    <t>35.2243750</t>
  </si>
  <si>
    <t>광주광역시 광산구 광산동 710-5</t>
  </si>
  <si>
    <t>{"type":"MultiPolygon","coordinates":[[[[126.73528998671806,35.23702128000915],[126.73511492451529,35.23613070514956],[126.73501328384856,35.23614396552578],[126.73519077429648,35.23703410421261],[126.73528998671806,35.23702128000915]]]]}</t>
  </si>
  <si>
    <t>126.7351519</t>
  </si>
  <si>
    <t>35.2365807</t>
  </si>
  <si>
    <t>광주광역시 광산구 사호동 11-1</t>
  </si>
  <si>
    <t>{"type":"MultiPolygon","coordinates":[[[[126.73587505488607,35.21791829564253],[126.73595675065525,35.21792469406135],[126.73613614186087,35.21808363336359],[126.73633817252754,35.21800214387245],[126.73656764821236,35.2178908796563],[126.73697137157338,35.21766210016157],[126.73622766517236,35.21739863349794],[126.73591568921015,35.21788926239299],[126.73587505488607,35.21791829564253]]]]}</t>
  </si>
  <si>
    <t>126.7363646</t>
  </si>
  <si>
    <t>35.2177391</t>
  </si>
  <si>
    <t>광주광역시 광산구 사호동 275-1</t>
  </si>
  <si>
    <t>{"type":"MultiPolygon","coordinates":[[[[126.72929898626025,35.22412854784995],[126.72946007477778,35.22417658177064],[126.72950130581968,35.22409870838171],[126.72940904841782,35.224062717881125],[126.72931953382641,35.22402772495033],[126.72929898626025,35.22412854784995]]]]}</t>
  </si>
  <si>
    <t>126.7293931</t>
  </si>
  <si>
    <t>35.2241060</t>
  </si>
  <si>
    <t>광주광역시 광산구 임곡동 750</t>
  </si>
  <si>
    <t>{"type":"MultiPolygon","coordinates":[[[[126.73942418088684,35.218940200239786],[126.73944045697662,35.21896802383899],[126.73956731779836,35.218813898375835],[126.73964657456291,35.21873193045808],[126.73981583318847,35.21860106989959],[126.74047072953701,35.218280442652876],[126.74053046436285,35.218254306275256],[126.7404834426413,35.218199872027476],[126.74034466222638,35.21826644342225],[126.74025431617483,35.218182928485334],[126.74013778544875,35.218260607106494],[126.74000037228457,35.21832540541154],[126.73973566047545,35.21845519466769],[126.73968038593686,35.21833035645723],[126.73966334645962,35.218239266024426],[126.73951093590814,35.218284985985925],[126.73929431471363,35.218389126954435],[126.73915218622673,35.218478610860764],[126.73926458539172,35.218668316424925],[126.73937924923848,35.218608066569985],[126.73947036689904,35.218611959253614],[126.73951332111996,35.21866737656741],[126.73956438163688,35.218736349558256],[126.7395067396464,35.218866414734826],[126.73942418088684,35.218940200239786]]]]}</t>
  </si>
  <si>
    <t>126.7397247</t>
  </si>
  <si>
    <t>35.2184640</t>
  </si>
  <si>
    <t>광주광역시 광산구 오산동 763-56</t>
  </si>
  <si>
    <t>{"type":"MultiPolygon","coordinates":[[[[126.72924699044847,35.224831467975065],[126.72922549967086,35.225148871950374],[126.72933294932925,35.22514217317195],[126.72938939508835,35.22455390461388],[126.72936755904443,35.224547095486805],[126.72934754549665,35.224553720433384],[126.72934481695792,35.224614284419495],[126.72931599105513,35.224661269633586],[126.72930538841581,35.224678551549566],[126.72928718532131,35.224833811689386],[126.72924699044847,35.224831467975065]]]]}</t>
  </si>
  <si>
    <t>126.7293086</t>
  </si>
  <si>
    <t>35.2248940</t>
  </si>
  <si>
    <t>광주광역시 광산구 사호동 652-10</t>
  </si>
  <si>
    <t>{"type":"MultiPolygon","coordinates":[[[[126.73576589464906,35.215806778855395],[126.73563367700685,35.21574696401547],[126.73547123107254,35.21568805608535],[126.73537413380289,35.215659765943016],[126.7351659480698,35.215586038162535],[126.73496425455535,35.21642625854476],[126.73527722850046,35.21647786376747],[126.7353956355109,35.216185926803796],[126.73545986917192,35.21608367541907],[126.7355585677302,35.21597134155403],[126.7356923039321,35.21586859367419],[126.73576211803831,35.21582651898347],[126.73576589464906,35.215806778855395]]]]}</t>
  </si>
  <si>
    <t>126.7352908</t>
  </si>
  <si>
    <t>35.2160148</t>
  </si>
  <si>
    <t>광주광역시 광산구 광산동 708-3</t>
  </si>
  <si>
    <t>{"type":"MultiPolygon","coordinates":[[[[126.73672079437054,35.23849792685579],[126.73646706182477,35.23825670513402],[126.73631600140953,35.23811176351179],[126.7360515656887,35.23786199079706],[126.73602415418517,35.23786572533492],[126.7361379989051,35.23846423878435],[126.73625391441296,35.23847090130329],[126.73652647629044,35.238486063752646],[126.73654654407132,35.23848728842361],[126.73672079437054,35.23849792685579]]]]}</t>
  </si>
  <si>
    <t>126.7362926</t>
  </si>
  <si>
    <t>35.2382645</t>
  </si>
  <si>
    <t>광주광역시 광산구 사호동 626-60</t>
  </si>
  <si>
    <t>{"type":"MultiPolygon","coordinates":[[[[126.73521751138546,35.21844292000028],[126.7352227337332,35.21862635460035],[126.73529214233184,35.21886410096103],[126.73529250056538,35.21892259884744],[126.73529884164172,35.218934965678656],[126.73533751514499,35.218928105840625],[126.73537238157249,35.218913220186685],[126.7353979267446,35.21889380733126],[126.7354303681039,35.21884791016518],[126.73543601778377,35.21880960652642],[126.7354519338507,35.21870157959139],[126.73548684155344,35.21860665481673],[126.7355129399949,35.21855227107747],[126.73554084797196,35.218515557611354],[126.73562794128826,35.2184499508709],[126.73571789541407,35.21841643812518],[126.7356209783265,35.21826110440659],[126.73554979118026,35.218097084094225],[126.73553281974108,35.218016872436664],[126.73529303881719,35.21801740017433],[126.7352930165563,35.21801749025964],[126.73521751138546,35.21844292000028]]]]}</t>
  </si>
  <si>
    <t>126.7354089</t>
  </si>
  <si>
    <t>35.2184141</t>
  </si>
  <si>
    <t>광주광역시 광산구 임곡동 535</t>
  </si>
  <si>
    <t>{"type":"MultiPolygon","coordinates":[[[[126.74266274824399,35.217818657694984],[126.7426840419429,35.21782656290888],[126.74295445414184,35.2177223684588],[126.74312483157492,35.217655518964065],[126.74312884136113,35.217450688435214],[126.74311173061345,35.21735319878273],[126.74278243790323,35.21747822403574],[126.74279168246055,35.217569333450996],[126.74276774975574,35.217687033697956],[126.74271998174392,35.21776705196406],[126.74266274824399,35.217818657694984]]]]}</t>
  </si>
  <si>
    <t>126.7429406</t>
  </si>
  <si>
    <t>35.2175811</t>
  </si>
  <si>
    <t>광주광역시 광산구 사호동 653-3</t>
  </si>
  <si>
    <t>{"type":"MultiPolygon","coordinates":[[[[126.73386481119275,35.221631355283776],[126.73397423216288,35.22150436367529],[126.73399223483088,35.22150769334094],[126.73405051543409,35.22142395222822],[126.73419364526929,35.22125006594243],[126.7342173965207,35.221215290524064],[126.73423810019482,35.22120215860217],[126.73427661122977,35.22117819579127],[126.73428645442165,35.221157576786474],[126.73441579884306,35.221003732689404],[126.73443567936654,35.220936716709765],[126.73445298536038,35.22090119694229],[126.73450369120523,35.220795806695435],[126.73458909882268,35.22061868301493],[126.73459477236992,35.220606806821394],[126.73459692941243,35.22060216065187],[126.73467907497275,35.22042487648373],[126.7345381756351,35.22040132035756],[126.7343654626521,35.22074136727504],[126.73429753123074,35.22087778870821],[126.73422613164293,35.22099320118361],[126.73410847796951,35.221122293008406],[126.73400803780318,35.221260769651316],[126.73386369756089,35.22143519384638],[126.73374578657035,35.2215787242304],[126.73355391925168,35.22176605832437],[126.73330406431083,35.221984188725166],[126.7331813997035,35.22209305143338],[126.7330687818539,35.22220957966073],[126.73300902338636,35.22227131526414],[126.73298215994639,35.22230029692442],[126.73306235558184,35.22239996479058],[126.73306987683702,35.22239414076984],[126.73316990855896,35.22233730754487],[126.73321695097883,35.22228118608984],[126.73338788627404,35.22210677651365],[126.73358065457131,35.22191637111472],[126.73382739676507,35.2216724909424],[126.7338399588726,35.221660170328356],[126.73386481119275,35.221631355283776]]]]}</t>
  </si>
  <si>
    <t>126.7338940</t>
  </si>
  <si>
    <t>35.2214332</t>
  </si>
  <si>
    <t>광주광역시 광산구 오산동 763-49</t>
  </si>
  <si>
    <t>{"type":"MultiPolygon","coordinates":[[[[126.72993275028864,35.22473034505498],[126.72990806335105,35.22472199735216],[126.72984370748013,35.22481721487912],[126.72981444121957,35.22486455975938],[126.72978103505196,35.22493460913621],[126.72973103681369,35.22510521092099],[126.72971374525962,35.22518494078886],[126.7297073295282,35.225297233472425],[126.72961250415372,35.22530621428029],[126.72957005054933,35.225322343090724],[126.72955904830337,35.225360625373426],[126.72955182882177,35.2253844946952],[126.72952647848554,35.22557498123168],[126.72953500512246,35.22568613571426],[126.72953194012642,35.2257158730797],[126.72951860152098,35.225730084307315],[126.7295244859875,35.22577714751762],[126.72950984367624,35.2257870293798],[126.72944898534364,35.225788334815135],[126.729215605863,35.22580908192017],[126.7291357685977,35.22580313379463],[126.7291523925694,35.22585770230593],[126.7291668089264,35.22584971279486],[126.72936054208726,35.225826713473644],[126.72944252537538,35.22581499999151],[126.72950864751729,35.225816320271285],[126.72953971309991,35.2257895300866],[126.72954185725565,35.2257724094255],[126.72954986300509,35.225710415152506],[126.72954743125858,35.22558323049141],[126.72955252802667,35.22550419433999],[126.7295673412062,35.22541012761365],[126.72958934869938,35.22533266171191],[126.72975628747191,35.22530698769529],[126.72978990070976,35.22530670258454],[126.72979742892012,35.22528905319338],[126.72983166628778,35.22520034792323],[126.72973117756493,35.22519480452942],[126.72979968549399,35.2249415011752],[126.72986115323538,35.22482302259701],[126.72993275028864,35.22473034505498]]]]}</t>
  </si>
  <si>
    <t>126.7297516</t>
  </si>
  <si>
    <t>35.2252931</t>
  </si>
  <si>
    <t>광주광역시 광산구 광산동 687-29</t>
  </si>
  <si>
    <t>{"type":"MultiPolygon","coordinates":[[[[126.72963836669574,35.226642149612864],[126.7296525258977,35.226777202242765],[126.7299574260088,35.226721011747856],[126.72998251791678,35.22650898253194],[126.729912900884,35.2265014354202],[126.72983376760546,35.22648178895313],[126.72979287057277,35.22645916367606],[126.72976583142808,35.226431341706764],[126.7297461888507,35.226392449839125],[126.72961312902595,35.226403508049806],[126.72963709033073,35.22662961811094],[126.72963836669574,35.226642149612864]]]]}</t>
  </si>
  <si>
    <t>126.7297816</t>
  </si>
  <si>
    <t>35.2265920</t>
  </si>
  <si>
    <t>광주광역시 광산구 오산동 763-54</t>
  </si>
  <si>
    <t>{"type":"MultiPolygon","coordinates":[[[[126.72919925107843,35.225542338378446],[126.72918861445626,35.22570131099213],[126.72920272738617,35.22575127701229],[126.72922802605251,35.22580676636066],[126.7292281319836,35.22580793834196],[126.72944898534364,35.225788334815135],[126.72950984367624,35.2257870293798],[126.7295244859875,35.22577714751762],[126.72951860152098,35.225730084307315],[126.72946040977875,35.22568939325268],[126.7294057724968,35.2256369025911],[126.72934319101218,35.22556213093019],[126.72930494344436,35.22550282686597],[126.72919925107843,35.225542338378446]]]]}</t>
  </si>
  <si>
    <t>126.7293231</t>
  </si>
  <si>
    <t>35.2256812</t>
  </si>
  <si>
    <t>광주광역시 광산구 광산동 536-1</t>
  </si>
  <si>
    <t>{"type":"MultiPolygon","coordinates":[[[[126.73975325048633,35.233813435633955],[126.73980450629261,35.23378351377731],[126.73991216613102,35.23375568770177],[126.73988120699576,35.23366043030214],[126.7398441762653,35.23361204747767],[126.73977281894628,35.233408731226874],[126.73971999294476,35.23320931272888],[126.73968646199725,35.23305984312201],[126.73967450128812,35.23298041821514],[126.73963502984674,35.23291909581471],[126.7395896272432,35.232857490169685],[126.73951733956577,35.23277656470318],[126.73950514835204,35.23268689104076],[126.73946292591525,35.23262026274959],[126.73945111155638,35.23263892196193],[126.739500249528,35.23305922401938],[126.73951897672974,35.233313090900644],[126.73959822401818,35.23347783800488],[126.73961683345237,35.233532553537884],[126.73966171643491,35.23364660701479],[126.73971341072438,35.233757196027575],[126.73975325048633,35.233813435633955]]]]}</t>
  </si>
  <si>
    <t>126.7396528</t>
  </si>
  <si>
    <t>35.2332989</t>
  </si>
  <si>
    <t>광주광역시 광산구 광산동 715-9</t>
  </si>
  <si>
    <t>{"type":"MultiPolygon","coordinates":[[[[126.73626540151594,35.232270746524165],[126.73634657378565,35.23226014427663],[126.73621097191005,35.231544156159025],[126.73612718574842,35.231554788643436],[126.73626540151594,35.232270746524165]]]]}</t>
  </si>
  <si>
    <t>126.7362372</t>
  </si>
  <si>
    <t>35.2319056</t>
  </si>
  <si>
    <t>광주광역시 광산구 임곡동 748</t>
  </si>
  <si>
    <t>{"type":"MultiPolygon","coordinates":[[[[126.74025431617483,35.218182928485334],[126.74021699820128,35.21813031775064],[126.74003560606438,35.21813734431434],[126.73987091099679,35.21816420916816],[126.73966334645962,35.218239266024426],[126.73968038593686,35.21833035645723],[126.73973566047545,35.21845519466769],[126.74000037228457,35.21832540541154],[126.74013778544875,35.218260607106494],[126.74025431617483,35.218182928485334]]]]}</t>
  </si>
  <si>
    <t>126.7399211</t>
  </si>
  <si>
    <t>35.2182615</t>
  </si>
  <si>
    <t>광주광역시 광산구 오산동 800-6</t>
  </si>
  <si>
    <t>{"type":"MultiPolygon","coordinates":[[[[126.72716225020065,35.225040344738545],[126.72737957259551,35.22415590930967],[126.72716996392099,35.22412213009236],[126.7269568883221,35.22500715163136],[126.72716225020065,35.225040344738545]]]]}</t>
  </si>
  <si>
    <t>126.7271675</t>
  </si>
  <si>
    <t>35.2245799</t>
  </si>
  <si>
    <t>광주광역시 광산구 사호동 645-15</t>
  </si>
  <si>
    <t>{"type":"MultiPolygon","coordinates":[[[[126.73182314797,35.22247358218541],[126.73199960989339,35.222469188899424],[126.73212353437428,35.2219496609974],[126.73195054392926,35.22192100098748],[126.73182314797,35.22247358218541]]]]}</t>
  </si>
  <si>
    <t>126.7319736</t>
  </si>
  <si>
    <t>35.2222022</t>
  </si>
  <si>
    <t>광주광역시 광산구 오산동 763-22</t>
  </si>
  <si>
    <t>{"type":"MultiPolygon","coordinates":[[[[126.7296525258977,35.226777202242765],[126.72963836669574,35.226642149612864],[126.72948461738603,35.22666460825699],[126.72956504103996,35.22689021420469],[126.729669351027,35.22687043864378],[126.72966359037166,35.22681913942522],[126.72965550749991,35.22680542090098],[126.7296525258977,35.226777202242765]]]]}</t>
  </si>
  <si>
    <t>126.7295865</t>
  </si>
  <si>
    <t>35.2267600</t>
  </si>
  <si>
    <t>광주광역시 광산구 오산동 763-31</t>
  </si>
  <si>
    <t>{"type":"MultiPolygon","coordinates":[[[[126.72928492751956,35.225378486960146],[126.72928887136658,35.225447448406136],[126.72930494344436,35.22550282686597],[126.72934319101218,35.22556213093019],[126.7294057724968,35.2256369025911],[126.72946040977875,35.22568939325268],[126.72951860152098,35.225730084307315],[126.72953194012642,35.2257158730797],[126.72953500512246,35.22568613571426],[126.72952647848554,35.22557498123168],[126.72949437579335,35.22555048278723],[126.72945512328953,35.225496043753694],[126.72939236098328,35.22540964441246],[126.72934025511151,35.2253228183181],[126.72930984234773,35.22528570484901],[126.72929500329384,35.225321634996966],[126.72928492751956,35.225378486960146]]]]}</t>
  </si>
  <si>
    <t>126.7294035</t>
  </si>
  <si>
    <t>35.2255224</t>
  </si>
  <si>
    <t>광주광역시 광산구 사호동 650-2</t>
  </si>
  <si>
    <t>{"type":"MultiPolygon","coordinates":[[[[126.73129931725883,35.21777683855404],[126.73159891171568,35.21782649455597],[126.73179844886002,35.216995613165636],[126.73174265654971,35.21699476783137],[126.73170536140117,35.21701345069886],[126.73155542487643,35.217064321839246],[126.73147249009821,35.21711737022288],[126.73143378471046,35.21712407102366],[126.73143631240733,35.21716009429521],[126.73143601260702,35.21716107608968],[126.73139961355034,35.21734028089192],[126.73136959258352,35.217464040321076],[126.73135673112517,35.21751708265899],[126.73129931725883,35.21777683855404]]]]}</t>
  </si>
  <si>
    <t>126.7315445</t>
  </si>
  <si>
    <t>35.2174201</t>
  </si>
  <si>
    <t>광주광역시 광산구 사호동 648-15</t>
  </si>
  <si>
    <t>{"type":"MultiPolygon","coordinates":[[[[126.73371775310349,35.22018129416244],[126.73404083049786,35.220234177785386],[126.7342542096497,35.21934981954811],[126.7339297002916,35.219295860733666],[126.73371775310349,35.22018129416244]]]]}</t>
  </si>
  <si>
    <t>126.7339857</t>
  </si>
  <si>
    <t>35.2197649</t>
  </si>
  <si>
    <t>광주광역시 광산구 임곡동 532-51</t>
  </si>
  <si>
    <t>{"type":"MultiPolygon","coordinates":[[[[126.74275016442266,35.21855975690936],[126.7429395234171,35.21848592678603],[126.74315071418123,35.218399190650274],[126.74307329304024,35.21824969107097],[126.74294368111244,35.21808216133982],[126.74288298523908,35.217975222672045],[126.74281188537213,35.21787611244172],[126.74266759000112,35.21783310754806],[126.74233491448045,35.21796765152712],[126.74237969595048,35.21803268906661],[126.74236982350487,35.21804253764187],[126.74245291415392,35.218163260926005],[126.74240585517174,35.21819623050781],[126.74249189317841,35.218295075476725],[126.74256787985323,35.218418658766424],[126.74263514686609,35.21853500361673],[126.74275016442266,35.21855975690936]]]]}</t>
  </si>
  <si>
    <t>126.7427323</t>
  </si>
  <si>
    <t>35.2181992</t>
  </si>
  <si>
    <t>광주광역시 광산구 오산동 3-4</t>
  </si>
  <si>
    <t>{"type":"MultiPolygon","coordinates":[[[[126.7371904988728,35.25169293959022],[126.73749017178736,35.25156810033858],[126.73698326928294,35.250768111525616],[126.73668939409342,35.25089480996758],[126.7371904988728,35.25169293959022]]]]}</t>
  </si>
  <si>
    <t>126.7370890</t>
  </si>
  <si>
    <t>35.2512318</t>
  </si>
  <si>
    <t>광주광역시 광산구 광산동 711-10</t>
  </si>
  <si>
    <t>{"type":"MultiPolygon","coordinates":[[[[126.73623550350104,35.23594891352523],[126.73606919123631,35.23505759289941],[126.735895717032,35.23508077350567],[126.73606863449878,35.235970693739404],[126.73623550350104,35.23594891352523]]]]}</t>
  </si>
  <si>
    <t>126.7360667</t>
  </si>
  <si>
    <t>35.2355116</t>
  </si>
  <si>
    <t>광주광역시 광산구 광산동 724-2</t>
  </si>
  <si>
    <t>{"type":"MultiPolygon","coordinates":[[[[126.73766437835263,35.22992084506931],[126.7374950335594,35.22905571185216],[126.73716345759213,35.22909861336516],[126.73733813592293,35.229971068538845],[126.73766437835263,35.22992084506931]]]]}</t>
  </si>
  <si>
    <t>126.7374148</t>
  </si>
  <si>
    <t>35.2295108</t>
  </si>
  <si>
    <t>광주광역시 광산구 오산동 19-4</t>
  </si>
  <si>
    <t>{"type":"MultiPolygon","coordinates":[[[[126.7352836131717,35.24495840085369],[126.73557459624159,35.24483329467293],[126.73506906472979,35.24403231763626],[126.7347788863041,35.24415727116823],[126.7352836131717,35.24495840085369]]]]}</t>
  </si>
  <si>
    <t>126.7351766</t>
  </si>
  <si>
    <t>35.2444955</t>
  </si>
  <si>
    <t>광주광역시 광산구 광산동 712-11</t>
  </si>
  <si>
    <t>{"type":"MultiPolygon","coordinates":[[[[126.73620732283568,35.234970727072444],[126.7360335222182,35.23408229216474],[126.73570571098712,35.23412644170422],[126.73588210108187,35.23501477458814],[126.73620732283568,35.234970727072444]]]]}</t>
  </si>
  <si>
    <t>126.7359570</t>
  </si>
  <si>
    <t>35.2345480</t>
  </si>
  <si>
    <t>광주광역시 광산구 광산동 713-9</t>
  </si>
  <si>
    <t>{"type":"MultiPolygon","coordinates":[[[[126.73537496747787,35.2341365673473],[126.73570143777899,35.2340926951758],[126.73552454291806,35.2332020173089],[126.73520024661006,35.23324393789137],[126.73537496747787,35.2341365673473]]]]}</t>
  </si>
  <si>
    <t>126.7354504</t>
  </si>
  <si>
    <t>35.2336694</t>
  </si>
  <si>
    <t>광주광역시 광산구 광산동 709-1</t>
  </si>
  <si>
    <t>{"type":"MultiPolygon","coordinates":[[[[126.73500999769264,35.237807515234316],[126.73487883953273,35.23714784273715],[126.73448577646161,35.23719990318723],[126.73447357951235,35.237257661149776],[126.73459000244894,35.23740736892044],[126.73467615065908,35.237509356056144],[126.73485167495564,35.23771414845401],[126.73491997159023,35.237782494170595],[126.7349594146092,35.237805105474855],[126.73500999769264,35.237807515234316]]]]}</t>
  </si>
  <si>
    <t>126.7347763</t>
  </si>
  <si>
    <t>35.2374180</t>
  </si>
  <si>
    <t>광주광역시 광산구 광산동 571-1</t>
  </si>
  <si>
    <t>{"type":"MultiPolygon","coordinates":[[[[126.73950143638332,35.23497301453177],[126.73958136372877,35.23494712972236],[126.7399538743659,35.23477371498774],[126.7400107475237,35.23475308898338],[126.73999273700377,35.2347135533765],[126.73999953776625,35.23466884358353],[126.74002222402613,35.2346343352089],[126.74000453999075,35.23453413112493],[126.73998135870744,35.23448667959755],[126.73993858970807,35.234504379663484],[126.73983716186636,35.234575411428644],[126.73984023082774,35.23458786556357],[126.73981739217882,35.234632180151934],[126.73976071820219,35.23468657969869],[126.73966595501692,35.23475521013344],[126.73961654779883,35.23480108963744],[126.7395159539418,35.23488246129933],[126.73950143638332,35.23497301453177]]]]}</t>
  </si>
  <si>
    <t>126.7398040</t>
  </si>
  <si>
    <t>35.2347381</t>
  </si>
  <si>
    <t>광주광역시 광산구 광산동 515-5</t>
  </si>
  <si>
    <t>{"type":"MultiPolygon","coordinates":[[[[126.7375410722321,35.23286870701114],[126.73747409242272,35.232489358211254],[126.73750598787788,35.23249462848759],[126.73742162971912,35.23203729385181],[126.73740218401741,35.23193609403655],[126.73736095920619,35.23172157528979],[126.7372945256809,35.231380967117055],[126.73722961722942,35.231054657475056],[126.73719979710329,35.23105661139147],[126.73714285970946,35.23106036286188],[126.73720583142355,35.23138420766318],[126.73733446139443,35.23206097119892],[126.73739741711154,35.23240039097183],[126.73741334947498,35.23249422818277],[126.73742138186171,35.23249358772299],[126.73749713972707,35.23287603827345],[126.7375410722321,35.23286870701114]]]]}</t>
  </si>
  <si>
    <t>126.7373456</t>
  </si>
  <si>
    <t>35.2318933</t>
  </si>
  <si>
    <t>광주광역시 광산구 광산동 711-9</t>
  </si>
  <si>
    <t>{"type":"MultiPolygon","coordinates":[[[[126.73606863449878,35.235970693739404],[126.735895717032,35.23508077350567],[126.7355699111421,35.2351252154885],[126.73561656124012,35.23535615101146],[126.73574520150446,35.23601408681434],[126.73606863449878,35.235970693739404]]]]}</t>
  </si>
  <si>
    <t>126.7358201</t>
  </si>
  <si>
    <t>35.2355472</t>
  </si>
  <si>
    <t>광주광역시 광산구 광산동 712-3</t>
  </si>
  <si>
    <t>{"type":"MultiPolygon","coordinates":[[[[126.73384722492307,35.23528321012689],[126.73417408632785,35.23523897341059],[126.73399164993381,35.234350759954665],[126.73367708927665,35.23439367139221],[126.73384722492307,35.23528321012689]]]]}</t>
  </si>
  <si>
    <t>126.7339231</t>
  </si>
  <si>
    <t>35.2348195</t>
  </si>
  <si>
    <t>광주광역시 광산구 광산동 575-1</t>
  </si>
  <si>
    <t>{"type":"MultiPolygon","coordinates":[[[[126.73953443432765,35.23604383238474],[126.73958466713579,35.23596692158912],[126.73970120469066,35.23585415464977],[126.73976275129729,35.23577765581545],[126.73985710404075,35.23570718569922],[126.73994003284767,35.23563968327821],[126.7399867747624,35.23559943126562],[126.740048716616,35.235550261754206],[126.7400906412816,35.23552538516687],[126.74016735119913,35.23546148353282],[126.74024122578439,35.235394430055806],[126.74034215183167,35.235291642682746],[126.74037047621981,35.23524609598216],[126.74039045885088,35.235181080374446],[126.74037961515067,35.2351401722191],[126.74036193180744,35.235111588652615],[126.74033519475023,35.23508689736993],[126.74030940909353,35.23510128121169],[126.74025725661973,35.235095427165184],[126.74019722423517,35.235073422109465],[126.74012337467703,35.23504025565184],[126.7401191719804,35.23505245071962],[126.74015060823824,35.23509851394508],[126.74014178299501,35.23516133630223],[126.74012767881634,35.23519854921451],[126.740097641903,35.23524366853151],[126.74005915731576,35.23528523634882],[126.73999345110522,35.23533672319452],[126.73992121006604,35.2353842299918],[126.73984136941411,35.23543091813029],[126.73975481818184,35.235466775633036],[126.7397056189358,35.235499090454674],[126.7396572447603,35.23553787865907],[126.7395775539206,35.235582295569756],[126.73950214719504,35.23560628832784],[126.73940613572546,35.235628830348915],[126.73937952457663,35.23576315346856],[126.7393459588234,35.23596593629089],[126.7393795830755,35.23600457740851],[126.73936948836156,35.23601784129991],[126.73941403074548,35.23605363978453],[126.73945475469866,35.23609483802614],[126.73953443432765,35.23604383238474]]]]}</t>
  </si>
  <si>
    <t>126.7398229</t>
  </si>
  <si>
    <t>35.2355774</t>
  </si>
  <si>
    <t>광주광역시 광산구 오산동 38-12</t>
  </si>
  <si>
    <t>{"type":"MultiPolygon","coordinates":[[[[126.73617310378644,35.24344002118185],[126.73623632303301,35.243412750013135],[126.73618883548555,35.24321102556725],[126.7358083576956,35.24260578064845],[126.73568377958517,35.24265949736828],[126.73617310378644,35.24344002118185]]]]}</t>
  </si>
  <si>
    <t>126.7359765</t>
  </si>
  <si>
    <t>35.2430048</t>
  </si>
  <si>
    <t>광주광역시 광산구 광산동 723-6</t>
  </si>
  <si>
    <t>{"type":"MultiPolygon","coordinates":[[[[126.73851780117184,35.230810954505046],[126.73865811647488,35.23079331348018],[126.73865121842282,35.23060573859015],[126.73861677868231,35.230473311003266],[126.73853318790002,35.23028078345412],[126.73843055172529,35.23001946021658],[126.73838215869311,35.22984709087998],[126.738398632679,35.22968140621188],[126.73830436474005,35.22975120846693],[126.73851780117184,35.230810954505046]]]]}</t>
  </si>
  <si>
    <t>126.7384926</t>
  </si>
  <si>
    <t>35.2303570</t>
  </si>
  <si>
    <t>광주광역시 광산구 광산동 711-13</t>
  </si>
  <si>
    <t>{"type":"MultiPolygon","coordinates":[[[[126.73716099708435,35.235826318385676],[126.73714015153561,35.2357196083498],[126.73698745236861,35.234936524482244],[126.73687791154045,35.23495077867229],[126.73704889966756,35.23584264022517],[126.73716099708435,35.235826318385676]]]]}</t>
  </si>
  <si>
    <t>126.7370192</t>
  </si>
  <si>
    <t>35.2353910</t>
  </si>
  <si>
    <t>광주광역시 광산구 오산동 10-5</t>
  </si>
  <si>
    <t>{"type":"MultiPolygon","coordinates":[[[[126.73786667818834,35.24816482160959],[126.73736056955933,35.24736251925401],[126.73720677469757,35.247428242648276],[126.7377069747272,35.24823276807852],[126.73786667818834,35.24816482160959]]]]}</t>
  </si>
  <si>
    <t>126.7375368</t>
  </si>
  <si>
    <t>35.2477995</t>
  </si>
  <si>
    <t>광주광역시 광산구 광산동 536-3</t>
  </si>
  <si>
    <t>{"type":"MultiPolygon","coordinates":[[[[126.73921255574373,35.23544763848346],[126.7394331071818,35.23546783735935],[126.73946605337666,35.235276527208704],[126.73947135303973,35.23521019106216],[126.7394825598613,35.235083324708604],[126.73950143638332,35.23497301453177],[126.7395159539418,35.23488246129933],[126.7395257413233,35.23475285179045],[126.73953949129027,35.23458322235045],[126.73954312251608,35.23450274957491],[126.73955247633364,35.23430975689987],[126.73954625318761,35.23400717265636],[126.73954749760624,35.233944694467034],[126.73954819773725,35.23384306089374],[126.7393007463275,35.23384698693386],[126.73930724916065,35.2340145240484],[126.73931490845622,35.234181144295455],[126.73930323356004,35.23453202863817],[126.73930144838403,35.23456788908321],[126.73929954592785,35.23460605670391],[126.73929400205988,35.23471754043019],[126.73924808016214,35.23515512254229],[126.73921255574373,35.23544763848346]]]]}</t>
  </si>
  <si>
    <t>126.7394012</t>
  </si>
  <si>
    <t>35.2346427</t>
  </si>
  <si>
    <t>광주광역시 광산구 광산동 710-13</t>
  </si>
  <si>
    <t>{"type":"MultiPolygon","coordinates":[[[[126.73723102346601,35.2367673885537],[126.73740711161699,35.236742030507585],[126.73723547764457,35.235854458547664],[126.73716803217334,35.23586229719271],[126.73706025842756,35.235876681588145],[126.73723102346601,35.2367673885537]]]]}</t>
  </si>
  <si>
    <t>126.7372335</t>
  </si>
  <si>
    <t>35.2363106</t>
  </si>
  <si>
    <t>광주광역시 광산구 오산동 39-10</t>
  </si>
  <si>
    <t>{"type":"MultiPolygon","coordinates":[[[[126.73294186366118,35.24376531017131],[126.73316932396278,35.2436656578143],[126.7326650779921,35.24286401552351],[126.73243815695925,35.242963884469546],[126.73294186366118,35.24376531017131]]]]}</t>
  </si>
  <si>
    <t>126.7328037</t>
  </si>
  <si>
    <t>35.2433148</t>
  </si>
  <si>
    <t>광주광역시 광산구 오산동 788-2</t>
  </si>
  <si>
    <t>{"type":"MultiPolygon","coordinates":[[[[126.7304045049769,35.235017064734606],[126.73026624186224,35.234857668661945],[126.73026692528899,35.23487347968827],[126.73027520616111,35.23509207306997],[126.7304045049769,35.235017064734606]]]]}</t>
  </si>
  <si>
    <t>126.7303153</t>
  </si>
  <si>
    <t>35.2349890</t>
  </si>
  <si>
    <t>광주광역시 광산구 오산동 299</t>
  </si>
  <si>
    <t>{"type":"MultiPolygon","coordinates":[[[[126.73131845891258,35.23883887518178],[126.73135919089013,35.238731003687874],[126.73137667952625,35.23864857019001],[126.73136392450658,35.238651894713286],[126.73132538408122,35.23865876705447],[126.73127526113932,35.23865661816992],[126.7312559377149,35.23871585610556],[126.73128046409262,35.23877063113636],[126.73131845891258,35.23883887518178]]]]}</t>
  </si>
  <si>
    <t>126.7313150</t>
  </si>
  <si>
    <t>35.2387238</t>
  </si>
  <si>
    <t>광주광역시 광산구 광산동 713-3</t>
  </si>
  <si>
    <t>{"type":"MultiPolygon","coordinates":[[[[126.73399628735162,35.23431683476031],[126.73431956486677,35.234275528084694],[126.73413953110872,35.233381740718684],[126.73381348624117,35.23342379793498],[126.73399628735162,35.23431683476031]]]]}</t>
  </si>
  <si>
    <t>126.7340671</t>
  </si>
  <si>
    <t>35.2338488</t>
  </si>
  <si>
    <t>광주광역시 광산구 광산동 162-10</t>
  </si>
  <si>
    <t>{"type":"MultiPolygon","coordinates":[[[[126.74114672796635,35.24555254172309],[126.7412959703424,35.24578177543909],[126.74214750532657,35.24539983986824],[126.74210499518564,35.24534147727564],[126.74205973018533,35.245330528169916],[126.74190217445692,35.245337599430506],[126.74182084860225,35.24532012833736],[126.74166216191912,35.24526151634129],[126.74114672796635,35.24555254172309]]]]}</t>
  </si>
  <si>
    <t>126.7415959</t>
  </si>
  <si>
    <t>35.2454967</t>
  </si>
  <si>
    <t>광주광역시 광산구 오산동 40-2</t>
  </si>
  <si>
    <t>{"type":"MultiPolygon","coordinates":[[[[126.7338943019182,35.243355327300414],[126.73418664486667,35.2432298758989],[126.73368294704494,35.2424296991526],[126.73339000791727,35.2425566713007],[126.7338943019182,35.243355327300414]]]]}</t>
  </si>
  <si>
    <t>126.7337883</t>
  </si>
  <si>
    <t>35.2428926</t>
  </si>
  <si>
    <t>광주광역시 광산구 광산동 712-10</t>
  </si>
  <si>
    <t>{"type":"MultiPolygon","coordinates":[[[[126.73588210108187,35.23501477458814],[126.73570571098712,35.23412644170422],[126.73537851692076,35.23416987965288],[126.73555572645988,35.235058521254686],[126.73588210108187,35.23501477458814]]]]}</t>
  </si>
  <si>
    <t>126.7356305</t>
  </si>
  <si>
    <t>35.2345922</t>
  </si>
  <si>
    <t>광주광역시 광산구 광산동 664-246</t>
  </si>
  <si>
    <t>{"type":"MultiPolygon","coordinates":[[[[126.73636550233918,35.23078055469183],[126.73598976972609,35.23076940203688],[126.73599056303772,35.2310148837987],[126.73601064926763,35.23098626522056],[126.73616667747162,35.23090349463505],[126.73636550233918,35.23078055469183]]]]}</t>
  </si>
  <si>
    <t>126.7361168</t>
  </si>
  <si>
    <t>35.2308511</t>
  </si>
  <si>
    <t>광주광역시 광산구 광산동 710-7</t>
  </si>
  <si>
    <t>{"type":"MultiPolygon","coordinates":[[[[126.73583598352253,35.23694922739881],[126.73565987824706,35.236060057104574],[126.7353380990601,35.23610146076063],[126.73551898973288,35.23699095749055],[126.73583598352253,35.23694922739881]]]]}</t>
  </si>
  <si>
    <t>126.7355880</t>
  </si>
  <si>
    <t>35.2365244</t>
  </si>
  <si>
    <t>광주광역시 광산구 광산동 544-3</t>
  </si>
  <si>
    <t>{"type":"MultiPolygon","coordinates":[[[[126.73954312251608,35.23450274957491],[126.73964305991716,35.234444324576565],[126.73974460910348,35.234400504684565],[126.73983740972534,35.23434420928451],[126.7398856425079,35.23433553445759],[126.73991327826012,35.23434707723499],[126.73992950430379,35.234377802910586],[126.73994964287222,35.23442513971526],[126.7399643017542,35.234420457371854],[126.73995005641143,35.23437158299516],[126.73991504218664,35.23430406009464],[126.7398416586501,35.23423890591783],[126.73980895403984,35.23420140259419],[126.73977553883846,35.234132035360965],[126.73968738460215,35.23401412979088],[126.73961263937588,35.23397288507628],[126.73958688346774,35.23398150025629],[126.73954625318761,35.23400717265636],[126.73955247633364,35.23430975689987],[126.73954312251608,35.23450274957491]]]]}</t>
  </si>
  <si>
    <t>126.7396810</t>
  </si>
  <si>
    <t>35.2342400</t>
  </si>
  <si>
    <t>광주광역시 광산구 광산동 715-10</t>
  </si>
  <si>
    <t>{"type":"MultiPolygon","coordinates":[[[[126.73634657378565,35.23226014427663],[126.73667208491165,35.23221824128995],[126.73653407185294,35.23150305945564],[126.73621097191005,35.231544156159025],[126.73634657378565,35.23226014427663]]]]}</t>
  </si>
  <si>
    <t>126.7364410</t>
  </si>
  <si>
    <t>35.2318819</t>
  </si>
  <si>
    <t>광주광역시 광산구 광산동 628-1</t>
  </si>
  <si>
    <t>{"type":"MultiPolygon","coordinates":[[[[126.7391689845306,35.23789879089211],[126.73922976001022,35.237898688208105],[126.73929431484757,35.23788488430748],[126.73935120794948,35.23785195539046],[126.73936215397659,35.237843921116294],[126.73940965203796,35.23784915256367],[126.739449976235,35.23786120061801],[126.7394576605487,35.23787330420932],[126.73949151714417,35.23787752364019],[126.73954812004736,35.237804971125954],[126.73964395224117,35.23769540430556],[126.73966795278035,35.23763511154059],[126.73970278021929,35.23753543562397],[126.7397311075179,35.23748933928178],[126.7395969450983,35.23737333519886],[126.73950143518458,35.23732807060721],[126.73948692434868,35.23728994860363],[126.73940946965455,35.237219206090906],[126.73936107785073,35.237184552990456],[126.7392913486159,35.2371370636573],[126.73918336503296,35.237100181296746],[126.73913098371953,35.237178691637396],[126.73905702069705,35.23722806895413],[126.73902602555229,35.237382689631325],[126.73906418452789,35.23738130316401],[126.73911741388453,35.23739091864426],[126.73914334539622,35.23739977190908],[126.73920716495113,35.23746070552031],[126.73922707896712,35.23752330161059],[126.73922724801406,35.237552703666516],[126.73922040562735,35.23760672413846],[126.73920419412575,35.2376567043396],[126.7391689845306,35.23789879089211]]]]}</t>
  </si>
  <si>
    <t>126.7393720</t>
  </si>
  <si>
    <t>35.2375107</t>
  </si>
  <si>
    <t>광주광역시 광산구 광산동 225-6</t>
  </si>
  <si>
    <t>{"type":"MultiPolygon","coordinates":[[[[126.73989841284983,35.24599743725126],[126.74001804217815,35.24594929383614],[126.73943653842467,35.24497437492777],[126.7392648378071,35.24492497033644],[126.73989841284983,35.24599743725126]]]]}</t>
  </si>
  <si>
    <t>126.7396553</t>
  </si>
  <si>
    <t>35.2454649</t>
  </si>
  <si>
    <t>광주광역시 광산구 광산동 573</t>
  </si>
  <si>
    <t>{"type":"MultiPolygon","coordinates":[[[[126.73975481818184,35.235466775633036],[126.73984136941411,35.23543091813029],[126.73992121006604,35.2353842299918],[126.73999345110522,35.23533672319452],[126.74005915731576,35.23528523634882],[126.740097641903,35.23524366853151],[126.74012767881634,35.23519854921451],[126.74014178299501,35.23516133630223],[126.74015060823824,35.23509851394508],[126.7401191719804,35.23505245071962],[126.74012337467703,35.23504025565184],[126.7400657285965,35.23501067541486],[126.74000304559787,35.23499993128657],[126.73988893165074,35.2350221191288],[126.73966383085423,35.23511550709345],[126.73955263510948,35.235169626381065],[126.73956822956556,35.23520887740825],[126.73975481818184,35.235466775633036]]]]}</t>
  </si>
  <si>
    <t>126.7398662</t>
  </si>
  <si>
    <t>35.2352098</t>
  </si>
  <si>
    <t>광주광역시 광산구 광산동 570-1</t>
  </si>
  <si>
    <t>{"type":"MultiPolygon","coordinates":[[[[126.73961654779883,35.23480108963744],[126.73954025097326,35.23474335602152],[126.7395257413233,35.23475285179045],[126.7395159539418,35.23488246129933],[126.73961654779883,35.23480108963744]]]]}</t>
  </si>
  <si>
    <t>126.7395537</t>
  </si>
  <si>
    <t>35.2348069</t>
  </si>
  <si>
    <t>광주광역시 광산구 오산동 38-13</t>
  </si>
  <si>
    <t>{"type":"MultiPolygon","coordinates":[[[[126.73618883548555,35.24321102556725],[126.73616285927713,35.24310071692211],[126.73611817104305,35.242855959661576],[126.73606355914106,35.24264244805158],[126.73602109655084,35.24251394124861],[126.7358083576956,35.24260578064845],[126.73618883548555,35.24321102556725]]]]}</t>
  </si>
  <si>
    <t>126.7360117</t>
  </si>
  <si>
    <t>35.2427783</t>
  </si>
  <si>
    <t>광주광역시 광산구 오산동 42-5</t>
  </si>
  <si>
    <t>{"type":"MultiPolygon","coordinates":[[[[126.73424018010957,35.2421389599392],[126.73373633767412,35.24133785458607],[126.73344294347523,35.24146411383044],[126.73394625800108,35.24226474150724],[126.73424018010957,35.2421389599392]]]]}</t>
  </si>
  <si>
    <t>126.7338415</t>
  </si>
  <si>
    <t>35.2418015</t>
  </si>
  <si>
    <t>광주광역시 광산구 광산동 182-4</t>
  </si>
  <si>
    <t>{"type":"MultiPolygon","coordinates":[[[[126.74248257465467,35.24921325287264],[126.74225791671957,35.24883148811341],[126.74206508935355,35.248505683090954],[126.74200476432387,35.248403279000094],[126.74171028081891,35.248522570405925],[126.74218843769644,35.24933342947336],[126.74248257465467,35.24921325287264]]]]}</t>
  </si>
  <si>
    <t>126.7420966</t>
  </si>
  <si>
    <t>35.2488682</t>
  </si>
  <si>
    <t>광주광역시 광산구 광산동 372</t>
  </si>
  <si>
    <t>{"type":"MultiPolygon","coordinates":[[[[126.73957079681394,35.23989646054542],[126.73969728228644,35.23985905814572],[126.73980228131823,35.23983782426197],[126.73982183423647,35.239811331102594],[126.73983137333808,35.239769358333724],[126.73996078841385,35.239702217800186],[126.73997621885337,35.23965596737114],[126.73996784154171,35.23963378534818],[126.73997901481663,35.239568687735755],[126.73998519284471,35.23949221344636],[126.74001441547345,35.23938980332143],[126.74001693185437,35.239348554465494],[126.73998904178517,35.23934725939386],[126.73997114844045,35.23932225365123],[126.73995311715788,35.23928888318095],[126.73991605383796,35.2391505917701],[126.73994258062397,35.23915217234187],[126.74000303454214,35.23909850199221],[126.74003140944802,35.23906850361252],[126.74000346750537,35.23905601380015],[126.73990166924324,35.239072982431765],[126.73980038797319,35.23906921228153],[126.7397191059737,35.23904017568646],[126.73967903257342,35.23903194092967],[126.73968148783688,35.239061059493274],[126.73969850890646,35.23909763658783],[126.73970061601264,35.239118858667176],[126.73971230174445,35.239130258834415],[126.7396342834681,35.23921037239359],[126.73958491365096,35.23929162047195],[126.73956621044874,35.239327209945195],[126.73953234955916,35.239395908857865],[126.73950979420104,35.23948148726514],[126.73953088393327,35.23957842684826],[126.7395497678506,35.23962335439093],[126.73954603514137,35.2397011408878],[126.73956281154132,35.239817278664226],[126.73954540874564,35.23984132479143],[126.73957079681394,35.23989646054542]]]]}</t>
  </si>
  <si>
    <t>126.7397610</t>
  </si>
  <si>
    <t>35.2394679</t>
  </si>
  <si>
    <t>광주광역시 광산구 오산동 10-4</t>
  </si>
  <si>
    <t>{"type":"MultiPolygon","coordinates":[[[[126.73753660583792,35.248306351481446],[126.7377069747272,35.24823276807852],[126.73720677469757,35.247428242648276],[126.7370349676799,35.247501831231396],[126.73753660583792,35.248306351481446]]]]}</t>
  </si>
  <si>
    <t>126.7373710</t>
  </si>
  <si>
    <t>35.2478669</t>
  </si>
  <si>
    <t>광주광역시 광산구 오산동 10-7</t>
  </si>
  <si>
    <t>{"type":"MultiPolygon","coordinates":[[[[126.73804406210463,35.24808950441024],[126.73798858433412,35.24803916112629],[126.73796223556711,35.248015632935534],[126.73790932868947,35.24794839512837],[126.73792529740223,35.247906427556636],[126.7379589727159,35.24789662220786],[126.73811647953778,35.247855332193275],[126.73828170595624,35.24786301942629],[126.73844669564811,35.24787257168867],[126.7379609357412,35.247106369525035],[126.73749746347198,35.24730423089879],[126.73799963248976,35.24810872338115],[126.73804406210463,35.24808950441024]]]]}</t>
  </si>
  <si>
    <t>126.7379505</t>
  </si>
  <si>
    <t>35.2475447</t>
  </si>
  <si>
    <t>광주광역시 광산구 광산동 357-5</t>
  </si>
  <si>
    <t>{"type":"MultiPolygon","coordinates":[[[[126.73920169117858,35.23858458262469],[126.73946036710235,35.2385588506799],[126.73941590851041,35.23820277052177],[126.73935120794948,35.23785195539046],[126.73929431484757,35.23788488430748],[126.73922976001022,35.237898688208105],[126.7391689845306,35.23789879089211],[126.73916888967918,35.23791119311533],[126.73912471509601,35.237921255490015],[126.73911760690294,35.23802027023359],[126.73915929672305,35.23825313143625],[126.73917750578921,35.238388101372806],[126.73917510496196,35.238563983505],[126.73920169117858,35.23858458262469]]]]}</t>
  </si>
  <si>
    <t>126.7392847</t>
  </si>
  <si>
    <t>35.2382378</t>
  </si>
  <si>
    <t>광주광역시 광산구 광산동 709-7</t>
  </si>
  <si>
    <t>{"type":"MultiPolygon","coordinates":[[[[126.73652341693058,35.23760575510328],[126.73639536505755,35.23694663180204],[126.73626164058913,35.23696447388086],[126.73638982095152,35.237624300645216],[126.73652341693058,35.23760575510328]]]]}</t>
  </si>
  <si>
    <t>126.7363925</t>
  </si>
  <si>
    <t>35.2372853</t>
  </si>
  <si>
    <t>광주광역시 광산구 광산동 711-5</t>
  </si>
  <si>
    <t>{"type":"MultiPolygon","coordinates":[[[[126.73488907619618,35.23612760317937],[126.73471236042477,35.235237321420556],[126.73466071598808,35.2352441659578],[126.73483534281793,35.236134776684686],[126.73488907619618,35.23612760317937]]]]}</t>
  </si>
  <si>
    <t>126.7347750</t>
  </si>
  <si>
    <t>35.2356889</t>
  </si>
  <si>
    <t>광주광역시 광산구 오산동 38-1</t>
  </si>
  <si>
    <t>{"type":"MultiPolygon","coordinates":[[[[126.73413577635596,35.244317922254304],[126.73442707368427,35.24419398223817],[126.73393257589844,35.24341013214548],[126.73364474345951,35.24353347476154],[126.73413577635596,35.244317922254304]]]]}</t>
  </si>
  <si>
    <t>126.7340355</t>
  </si>
  <si>
    <t>35.2438646</t>
  </si>
  <si>
    <t>광주광역시 광산구 광산동 714-4</t>
  </si>
  <si>
    <t>{"type":"MultiPolygon","coordinates":[[[[126.73509319032965,35.23319437206096],[126.73495218177337,35.232481867969135],[126.73463825471421,35.23252151146573],[126.73477724403868,35.23323591329171],[126.73509319032965,35.23319437206096]]]]}</t>
  </si>
  <si>
    <t>126.7348652</t>
  </si>
  <si>
    <t>35.2328589</t>
  </si>
  <si>
    <t>광주광역시 광산구 광산동 221-4</t>
  </si>
  <si>
    <t>{"type":"MultiPolygon","coordinates":[[[[126.74095784658343,35.24664557568871],[126.740476618394,35.245834966225175],[126.7401801061302,35.245955259098885],[126.74066078460719,35.24676527365275],[126.74095784658343,35.24664557568871]]]]}</t>
  </si>
  <si>
    <t>126.7405689</t>
  </si>
  <si>
    <t>35.2463003</t>
  </si>
  <si>
    <t>광주광역시 광산구 광산동 713-11</t>
  </si>
  <si>
    <t>{"type":"MultiPolygon","coordinates":[[[[126.73602737361924,35.23405091205922],[126.73635347520353,35.23400873183741],[126.73618000211661,35.233117665803626],[126.73585135246664,35.233160741321825],[126.73602737361924,35.23405091205922]]]]}</t>
  </si>
  <si>
    <t>126.7361029</t>
  </si>
  <si>
    <t>35.2335839</t>
  </si>
  <si>
    <t>광주광역시 광산구 오산동 41-10</t>
  </si>
  <si>
    <t>{"type":"MultiPolygon","coordinates":[[[[126.73241162095135,35.2429215166697],[126.73270406315112,35.24279616820951],[126.73219880829392,35.241993629318],[126.73216859553813,35.24200675770625],[126.73215723760157,35.24218555799633],[126.73218726872224,35.2423736710475],[126.73223046972495,35.24254284921703],[126.73224875469762,35.24266162319364],[126.73241162095135,35.2429215166697]]]]}</t>
  </si>
  <si>
    <t>126.7323809</t>
  </si>
  <si>
    <t>35.2425288</t>
  </si>
  <si>
    <t>광주광역시 광산구 광산동 713-6</t>
  </si>
  <si>
    <t>{"type":"MultiPolygon","coordinates":[[[[126.7346439444788,35.23423304221862],[126.73495964227347,35.234191428697365],[126.73478515118649,35.233297077607084],[126.73446834582958,35.233339120887635],[126.7346439444788,35.23423304221862]]]]}</t>
  </si>
  <si>
    <t>126.7347142</t>
  </si>
  <si>
    <t>35.2337649</t>
  </si>
  <si>
    <t>광주광역시 광산구 광산동 715-11</t>
  </si>
  <si>
    <t>{"type":"MultiPolygon","coordinates":[[[[126.73667208491165,35.23221824128995],[126.73688603394285,35.23219162376495],[126.73674805194553,35.231476460262],[126.73653407185294,35.23150305945564],[126.73667208491165,35.23221824128995]]]]}</t>
  </si>
  <si>
    <t>126.7367101</t>
  </si>
  <si>
    <t>35.2318473</t>
  </si>
  <si>
    <t>광주광역시 광산구 광산동 714-5</t>
  </si>
  <si>
    <t>{"type":"MultiPolygon","coordinates":[[[[126.73551412374663,35.23313956761873],[126.7353744175533,35.23242746345469],[126.735046391288,35.2324687535146],[126.73518739284309,35.2331836460354],[126.73551412374663,35.23313956761873]]]]}</t>
  </si>
  <si>
    <t>126.7352804</t>
  </si>
  <si>
    <t>35.2328047</t>
  </si>
  <si>
    <t>광주광역시 광산구 광산동 715-1</t>
  </si>
  <si>
    <t>{"type":"MultiPolygon","coordinates":[[[[126.73379741114438,35.2325852188481],[126.73430602737352,35.23252042727901],[126.73426546133072,35.232325170606344],[126.73424050010058,35.23219861244219],[126.73379625451251,35.23219816287246],[126.73379645296697,35.23226484444543],[126.73379701965614,35.23245355023962],[126.73379741114438,35.2325852188481]]]]}</t>
  </si>
  <si>
    <t>126.7340285</t>
  </si>
  <si>
    <t>35.2323804</t>
  </si>
  <si>
    <t>광주광역시 광산구 광산동 225-10</t>
  </si>
  <si>
    <t>{"type":"MultiPolygon","coordinates":[[[[126.7407083587238,35.24567059287413],[126.74056717046318,35.24544519746676],[126.74046975827174,35.245311553365916],[126.74040431675431,35.24524712880728],[126.74014499631535,35.245203512340176],[126.74009311432987,35.24518325541751],[126.74044311422814,35.245778001519696],[126.7407083587238,35.24567059287413]]]]}</t>
  </si>
  <si>
    <t>126.7404167</t>
  </si>
  <si>
    <t>35.2454800</t>
  </si>
  <si>
    <t>광주광역시 광산구 광산동 664-249</t>
  </si>
  <si>
    <t>{"type":"MultiPolygon","coordinates":[[[[126.7360055717012,35.2307306610259],[126.73593556810367,35.230155957133064],[126.73565094357755,35.23015306119474],[126.73561730188263,35.23052858486361],[126.73560258071701,35.23071752754533],[126.7360055717012,35.2307306610259]]]]}</t>
  </si>
  <si>
    <t>126.7357990</t>
  </si>
  <si>
    <t>35.2304557</t>
  </si>
  <si>
    <t>광주광역시 광산구 광산동 225-8</t>
  </si>
  <si>
    <t>{"type":"MultiPolygon","coordinates":[[[[126.74014769357707,35.245897133943174],[126.74029207601922,35.24583893067592],[126.73985683541945,35.245094774398574],[126.73963686815499,35.24503167383247],[126.74014769357707,35.245897133943174]]]]}</t>
  </si>
  <si>
    <t>126.7399801</t>
  </si>
  <si>
    <t>35.2454640</t>
  </si>
  <si>
    <t>광주광역시 광산구 광산동 719-9</t>
  </si>
  <si>
    <t>{"type":"MultiPolygon","coordinates":[[[[126.73923880333261,35.23457621699169],[126.73925012989517,35.23436100157675],[126.73924792515514,35.234237035533376],[126.73924403826267,35.23392228824466],[126.7392364814981,35.23365898147432],[126.73895420585563,35.233697208478425],[126.73913417868444,35.23458900567734],[126.73923880333261,35.23457621699169]]]]}</t>
  </si>
  <si>
    <t>126.7391376</t>
  </si>
  <si>
    <t>35.2340647</t>
  </si>
  <si>
    <t>광주광역시 광산구 오산동 39-11</t>
  </si>
  <si>
    <t>{"type":"MultiPolygon","coordinates":[[[[126.73316932396278,35.2436656578143],[126.73323964086656,35.24363536643532],[126.73273533793773,35.24283418398843],[126.7326650779921,35.24286401552351],[126.73316932396278,35.2436656578143]]]]}</t>
  </si>
  <si>
    <t>126.7329525</t>
  </si>
  <si>
    <t>35.2432501</t>
  </si>
  <si>
    <t>광주광역시 광산구 광산동 714-3</t>
  </si>
  <si>
    <t>{"type":"MultiPolygon","coordinates":[[[[126.73445565810938,35.23327860398734],[126.73477724403868,35.23323591329171],[126.73463825471421,35.23252151146573],[126.73431468635667,35.2325632329952],[126.73445565810938,35.23327860398734]]]]}</t>
  </si>
  <si>
    <t>126.7345464</t>
  </si>
  <si>
    <t>35.2328995</t>
  </si>
  <si>
    <t>광주광역시 광산구 광산동 714-1</t>
  </si>
  <si>
    <t>{"type":"MultiPolygon","coordinates":[[[[126.73412892822304,35.23332203058105],[126.7339883059657,35.23260478520493],[126.7338192230194,35.232626917989144],[126.73377247741935,35.232838467283614],[126.73360231296327,35.23339339739826],[126.73412892822304,35.23332203058105]]]]}</t>
  </si>
  <si>
    <t>126.7338844</t>
  </si>
  <si>
    <t>35.2330523</t>
  </si>
  <si>
    <t>광주광역시 광산구 광산동 543-3</t>
  </si>
  <si>
    <t>{"type":"MultiPolygon","coordinates":[[[[126.73954625318761,35.23400717265636],[126.73958688346774,35.23398150025629],[126.73955412160873,35.233948205996164],[126.73954749760624,35.233944694467034],[126.73954625318761,35.23400717265636]]]]}</t>
  </si>
  <si>
    <t>126.7395603</t>
  </si>
  <si>
    <t>35.2339770</t>
  </si>
  <si>
    <t>광주광역시 광산구 오산동 763-48</t>
  </si>
  <si>
    <t>{"type":"MultiPolygon","coordinates":[[[[126.72955904830337,35.225360625373426],[126.72957005054933,35.225322343090724],[126.72961250415372,35.22530621428029],[126.7297073295282,35.225297233472425],[126.72971374525962,35.22518494078886],[126.72948142712481,35.22518441914806],[126.72946830328178,35.22536474799016],[126.72955904830337,35.225360625373426]]]]}</t>
  </si>
  <si>
    <t>126.7295803</t>
  </si>
  <si>
    <t>35.2252596</t>
  </si>
  <si>
    <t>광주광역시 광산구 오산동 763-41</t>
  </si>
  <si>
    <t>{"type":"MultiPolygon","coordinates":[[[[126.72986055441052,35.224706027187686],[126.72977101171155,35.22484400187325],[126.72981444121957,35.22486455975938],[126.72984370748013,35.22481721487912],[126.72990806335105,35.22472199735216],[126.72986055441052,35.224706027187686]]]]}</t>
  </si>
  <si>
    <t>126.7298385</t>
  </si>
  <si>
    <t>35.2247837</t>
  </si>
  <si>
    <t>광주광역시 광산구 오산동 10-6</t>
  </si>
  <si>
    <t>{"type":"MultiPolygon","coordinates":[[[[126.73786667818834,35.24816482160959],[126.73799963248976,35.24810872338115],[126.73749746347198,35.24730423089879],[126.73736056955933,35.24736251925401],[126.73786667818834,35.24816482160959]]]]}</t>
  </si>
  <si>
    <t>126.7376798</t>
  </si>
  <si>
    <t>35.2477330</t>
  </si>
  <si>
    <t>광주광역시 광산구 광산동 713-1</t>
  </si>
  <si>
    <t>{"type":"MultiPolygon","coordinates":[[[[126.73329159226599,35.234407068266734],[126.73366730546726,35.2343589031057],[126.7335335866056,35.233704495983545],[126.73350357875125,35.233699742602695],[126.73343469471186,35.23391495624343],[126.73336884709447,35.23409198679654],[126.7333145828969,35.23426753772759],[126.73329159226599,35.234407068266734]]]]}</t>
  </si>
  <si>
    <t>126.7334870</t>
  </si>
  <si>
    <t>35.2341390</t>
  </si>
  <si>
    <t>광주광역시 광산구 광산동 162-9</t>
  </si>
  <si>
    <t>{"type":"MultiPolygon","coordinates":[[[[126.7412959703424,35.24578177543909],[126.74148982659396,35.24608518577077],[126.74228384276948,35.245735366586274],[126.74222550350463,35.24550668031536],[126.74214750532657,35.24539983986824],[126.7412959703424,35.24578177543909]]]]}</t>
  </si>
  <si>
    <t>126.7418117</t>
  </si>
  <si>
    <t>35.2457445</t>
  </si>
  <si>
    <t>광주광역시 광산구 광산동 708-5</t>
  </si>
  <si>
    <t>{"type":"MultiPolygon","coordinates":[[[[126.73689324537656,35.23849429290615],[126.73723540286905,35.23851349061054],[126.73707610784764,35.23772986101795],[126.73675376276796,35.23777455706505],[126.73689324537656,35.23849429290615]]]]}</t>
  </si>
  <si>
    <t>126.7369923</t>
  </si>
  <si>
    <t>35.2381293</t>
  </si>
  <si>
    <t>광주광역시 광산구 오산동 787-3</t>
  </si>
  <si>
    <t>{"type":"MultiPolygon","coordinates":[[[[126.7304943930675,35.23565384596996],[126.73051284830659,35.23564420689076],[126.73064341990263,35.235249207622644],[126.73069006520025,35.23510708960104],[126.73071301333727,35.23504457894982],[126.73081083758424,35.23486041967322],[126.7307916292558,35.234848794516],[126.73027722017433,35.235143805454925],[126.73028042888198,35.235226077897096],[126.73031158286177,35.23544117122026],[126.7304943930675,35.23565384596996]]]]}</t>
  </si>
  <si>
    <t>126.7305023</t>
  </si>
  <si>
    <t>35.2352422</t>
  </si>
  <si>
    <t>광주광역시 광산구 광산동 712-8</t>
  </si>
  <si>
    <t>{"type":"MultiPolygon","coordinates":[[[[126.73514351951113,35.23511249773968],[126.73496663172973,35.23422422580985],[126.73464216702786,35.234265919174675],[126.73481926859263,35.23515494916084],[126.73514351951113,35.23511249773968]]]]}</t>
  </si>
  <si>
    <t>126.7348929</t>
  </si>
  <si>
    <t>35.2346894</t>
  </si>
  <si>
    <t>광주광역시 광산구 광산동 708-6</t>
  </si>
  <si>
    <t>{"type":"MultiPolygon","coordinates":[[[[126.73723540286905,35.23851349061054],[126.7373315205145,35.238517044331374],[126.73717318005046,35.23771657091654],[126.73707610784764,35.23772986101795],[126.73723540286905,35.23851349061054]]]]}</t>
  </si>
  <si>
    <t>126.7372036</t>
  </si>
  <si>
    <t>35.2381163</t>
  </si>
  <si>
    <t>광주광역시 광산구 오산동 7-8</t>
  </si>
  <si>
    <t>{"type":"MultiPolygon","coordinates":[[[[126.73730019388347,35.24949019338558],[126.73710436948532,35.24917939027856],[126.73679810855168,35.248693296641406],[126.73649720101925,35.24882230475081],[126.73699895054794,35.249620436820074],[126.73730019388347,35.24949019338558]]]]}</t>
  </si>
  <si>
    <t>126.7368987</t>
  </si>
  <si>
    <t>35.2491568</t>
  </si>
  <si>
    <t>광주광역시 광산구 광산동 710-15</t>
  </si>
  <si>
    <t>{"type":"MultiPolygon","coordinates":[[[[126.73751577864033,35.23672692668387],[126.73755434587059,35.23672151259452],[126.73738984984644,35.23583433496969],[126.73735081128119,35.23583954968532],[126.73751577864033,35.23672692668387]]]]}</t>
  </si>
  <si>
    <t>126.7374525</t>
  </si>
  <si>
    <t>35.2362798</t>
  </si>
  <si>
    <t>광주광역시 광산구 광산동 711-11</t>
  </si>
  <si>
    <t>{"type":"MultiPolygon","coordinates":[[[[126.73672268251629,35.2358844254498],[126.73654769271879,35.23499451961408],[126.73622232065179,35.23503752216093],[126.73639748219723,35.235927600083464],[126.73672268251629,35.2358844254498]]]]}</t>
  </si>
  <si>
    <t>126.7364725</t>
  </si>
  <si>
    <t>35.2354610</t>
  </si>
  <si>
    <t>광주광역시 광산구 광산동 225-4</t>
  </si>
  <si>
    <t>{"type":"MultiPolygon","coordinates":[[[[126.73985206293366,35.24601638236146],[126.73919477901043,35.24491297498064],[126.73915590234232,35.24491777599634],[126.73913010527652,35.24494490445406],[126.73911404613263,35.24498121160797],[126.73959748617195,35.245805486620576],[126.73975399650986,35.246055757146806],[126.73985206293366,35.24601638236146]]]]}</t>
  </si>
  <si>
    <t>126.7394760</t>
  </si>
  <si>
    <t>35.2454896</t>
  </si>
  <si>
    <t>광주광역시 광산구 광산동 708-18</t>
  </si>
  <si>
    <t>{"type":"MultiPolygon","coordinates":[[[[126.73797911474877,35.23858090934449],[126.73807727847131,35.23859387690752],[126.73799855955302,35.23822777091486],[126.73786343913494,35.23758643527377],[126.7377904449715,35.237628026348716],[126.73797911474877,35.23858090934449]]]]}</t>
  </si>
  <si>
    <t>126.7379303</t>
  </si>
  <si>
    <t>35.2381100</t>
  </si>
  <si>
    <t>광주광역시 광산구 광산동 708-7</t>
  </si>
  <si>
    <t>{"type":"MultiPolygon","coordinates":[[[[126.73748327556385,35.238522963646005],[126.7373317783964,35.237695230831534],[126.73717318005046,35.23771657091654],[126.7373315205145,35.238517044331374],[126.73748327556385,35.238522963646005]]]]}</t>
  </si>
  <si>
    <t>126.7373294</t>
  </si>
  <si>
    <t>35.2381077</t>
  </si>
  <si>
    <t>광주광역시 광산구 오산동 5-6</t>
  </si>
  <si>
    <t>{"type":"MultiPolygon","coordinates":[[[[126.73753215887274,35.25046205274738],[126.73702117309205,35.249662758100186],[126.73686582543169,35.24972814413845],[126.73737496818262,35.25052958059218],[126.73753215887274,35.25046205274738]]]]}</t>
  </si>
  <si>
    <t>126.7371992</t>
  </si>
  <si>
    <t>35.2500967</t>
  </si>
  <si>
    <t>광주광역시 광산구 광산동 569</t>
  </si>
  <si>
    <t>{"type":"MultiPolygon","coordinates":[[[[126.73961654779883,35.23480108963744],[126.73966595501692,35.23475521013344],[126.73976071820219,35.23468657969869],[126.73981739217882,35.234632180151934],[126.73984023082774,35.23458786556357],[126.73983716186636,35.234575411428644],[126.73977383112097,35.234602287705556],[126.73964474512127,35.23466864465975],[126.73954025097326,35.23474335602152],[126.73961654779883,35.23480108963744]]]]}</t>
  </si>
  <si>
    <t>126.7396872</t>
  </si>
  <si>
    <t>35.2346918</t>
  </si>
  <si>
    <t>광주광역시 광산구 오산동 40-11</t>
  </si>
  <si>
    <t>{"type":"MultiPolygon","coordinates":[[[[126.73577643338159,35.24254753819715],[126.73599101761164,35.24245578401975],[126.73548483875481,35.24165439239176],[126.73527071604006,35.24174659737166],[126.73577643338159,35.24254753819715]]]]}</t>
  </si>
  <si>
    <t>126.7356308</t>
  </si>
  <si>
    <t>35.2421011</t>
  </si>
  <si>
    <t>광주광역시 광산구 광산동 708-8</t>
  </si>
  <si>
    <t>{"type":"MultiPolygon","coordinates":[[[[126.73756911128021,35.23852617027492],[126.7374033180048,35.23768559835278],[126.7373317783964,35.237695230831534],[126.73748327556385,35.238522963646005],[126.73756911128021,35.23852617027492]]]]}</t>
  </si>
  <si>
    <t>126.7374490</t>
  </si>
  <si>
    <t>35.2381179</t>
  </si>
  <si>
    <t>광주광역시 광산구 광산동 711-12</t>
  </si>
  <si>
    <t>{"type":"MultiPolygon","coordinates":[[[[126.73704889966756,35.23584264022517],[126.73687791154045,35.23495077867229],[126.73654769271879,35.23499451961408],[126.73672268251629,35.2358844254498],[126.73704889966756,35.23584264022517]]]]}</t>
  </si>
  <si>
    <t>126.7367992</t>
  </si>
  <si>
    <t>35.2354171</t>
  </si>
  <si>
    <t>광주광역시 광산구 광산동 664-9</t>
  </si>
  <si>
    <t>{"type":"MultiPolygon","coordinates":[[[[126.73347981628706,35.227111090858756],[126.73353752437657,35.22710935279826],[126.73357353651289,35.22710799935167],[126.73358904386414,35.226938419352386],[126.73362250111452,35.22693566316019],[126.73363348849233,35.22679440229317],[126.73364726003548,35.22664824428609],[126.7335194360381,35.22660702257552],[126.73347981628706,35.227111090858756]]]]}</t>
  </si>
  <si>
    <t>126.7335588</t>
  </si>
  <si>
    <t>35.2268515</t>
  </si>
  <si>
    <t>광주광역시 광산구 광산동 711-3</t>
  </si>
  <si>
    <t>{"type":"MultiPolygon","coordinates":[[[[126.73459593095151,35.236167355363186],[126.7344221358264,35.235275150765055],[126.73418596007853,35.23530652798587],[126.73435541364444,35.236198615173],[126.73459593095151,35.236167355363186]]]]}</t>
  </si>
  <si>
    <t>126.7343901</t>
  </si>
  <si>
    <t>35.2357382</t>
  </si>
  <si>
    <t>광주광역시 광산구 오산동 40-12</t>
  </si>
  <si>
    <t>{"type":"MultiPolygon","coordinates":[[[[126.73600053442021,35.24245170379969],[126.73599555161286,35.24243663150554],[126.73590113501646,35.24223338889109],[126.73582844136605,35.24210371605612],[126.735673170588,35.24189035287127],[126.73549920747045,35.24164820472509],[126.73548483875481,35.24165439239176],[126.73599101761164,35.24245578401975],[126.73600053442021,35.24245170379969]]]]}</t>
  </si>
  <si>
    <t>126.7357655</t>
  </si>
  <si>
    <t>35.2420641</t>
  </si>
  <si>
    <t>광주광역시 광산구 광산동 712-20</t>
  </si>
  <si>
    <t>{"type":"MultiPolygon","coordinates":[[[[126.73540789389997,35.235077998892585],[126.73546044968508,35.23507124617239],[126.73527970128777,35.23418337180667],[126.73523217964134,35.2341894595164],[126.73540789389997,35.235077998892585]]]]}</t>
  </si>
  <si>
    <t>126.7353466</t>
  </si>
  <si>
    <t>35.2346380</t>
  </si>
  <si>
    <t>광주광역시 광산구 광산동 221-6</t>
  </si>
  <si>
    <t>{"type":"MultiPolygon","coordinates":[[[[126.74105285757621,35.24660654488073],[126.74125485491348,35.246525200872426],[126.74117505244041,35.24639857156802],[126.74096370068713,35.24607588854365],[126.74076408631134,35.24575962991675],[126.74074346112144,35.245726010648255],[126.74057359685837,35.24579547133272],[126.74105285757621,35.24660654488073]]]]}</t>
  </si>
  <si>
    <t>126.7409133</t>
  </si>
  <si>
    <t>35.2461758</t>
  </si>
  <si>
    <t>광주광역시 광산구 광산동 221-3</t>
  </si>
  <si>
    <t>{"type":"MultiPolygon","coordinates":[[[[126.74066078460719,35.24676527365275],[126.7401801061302,35.245955259098885],[126.7398838455246,35.24607560586594],[126.74036513949152,35.24688485676562],[126.74066078460719,35.24676527365275]]]]}</t>
  </si>
  <si>
    <t>126.7402724</t>
  </si>
  <si>
    <t>35.2464200</t>
  </si>
  <si>
    <t>광주광역시 광산구 광산동 712-2</t>
  </si>
  <si>
    <t>{"type":"MultiPolygon","coordinates":[[[[126.73361722795458,35.235313058605186],[126.73384722492307,35.23528321012689],[126.73367708927665,35.23439367139221],[126.73343589300761,35.23442576613931],[126.73361722795458,35.235313058605186]]]]}</t>
  </si>
  <si>
    <t>126.7336437</t>
  </si>
  <si>
    <t>35.2348504</t>
  </si>
  <si>
    <t>광주광역시 광산구 광산동 714-8</t>
  </si>
  <si>
    <t>{"type":"MultiPolygon","coordinates":[[[[126.73649497548519,35.233006715601945],[126.73635439609905,35.232300442293585],[126.73602653266819,35.23234263670922],[126.73617008065494,35.233050656478405],[126.73649497548519,35.233006715601945]]]]}</t>
  </si>
  <si>
    <t>126.7362613</t>
  </si>
  <si>
    <t>35.2326747</t>
  </si>
  <si>
    <t>광주광역시 광산구 오산동 6-2</t>
  </si>
  <si>
    <t>{"type":"MultiPolygon","coordinates":[[[[126.73819911715131,35.250180305007895],[126.73849038805466,35.25005554410488],[126.73797998039069,35.24925542546202],[126.73768815238417,35.24937982340883],[126.73819911715131,35.250180305007895]]]]}</t>
  </si>
  <si>
    <t>126.7380894</t>
  </si>
  <si>
    <t>35.2497177</t>
  </si>
  <si>
    <t>광주광역시 광산구 오산동 7-7</t>
  </si>
  <si>
    <t>{"type":"MultiPolygon","coordinates":[[[[126.73699895054794,35.249620436820074],[126.73649720101925,35.24882230475081],[126.73643022665651,35.248850874739496],[126.7369373766791,35.24964715311541],[126.73699895054794,35.249620436820074]]]]}</t>
  </si>
  <si>
    <t>126.7367126</t>
  </si>
  <si>
    <t>35.2492299</t>
  </si>
  <si>
    <t>광주광역시 광산구 오산동 293-5</t>
  </si>
  <si>
    <t>{"type":"MultiPolygon","coordinates":[[[[126.73165419162392,35.23955419639582],[126.73166780666355,35.239530070858436],[126.73173329071047,35.23930935270254],[126.73175527504993,35.23909006085844],[126.7318225169151,35.23901855420435],[126.73187119102624,35.23891410729117],[126.73143985759768,35.238613189357146],[126.73141120420915,35.23868984741661],[126.73143667724811,35.23869436586631],[126.73136263073205,35.238919571474284],[126.73160037360236,35.23941698279273],[126.73165419162392,35.23955419639582]]]]}</t>
  </si>
  <si>
    <t>126.7316010</t>
  </si>
  <si>
    <t>35.2390222</t>
  </si>
  <si>
    <t>광주광역시 광산구 광산동 225-9</t>
  </si>
  <si>
    <t>{"type":"MultiPolygon","coordinates":[[[[126.74044311422814,35.245778001519696],[126.74009311432987,35.24518325541751],[126.7400107724032,35.245150476191775],[126.73985683541945,35.245094774398574],[126.74029207601922,35.24583893067592],[126.74044311422814,35.245778001519696]]]]}</t>
  </si>
  <si>
    <t>126.7401678</t>
  </si>
  <si>
    <t>35.2454736</t>
  </si>
  <si>
    <t>광주광역시 광산구 오산동 42-7</t>
  </si>
  <si>
    <t>{"type":"MultiPolygon","coordinates":[[[[126.73453302498316,35.2420130671167],[126.7348253933766,35.24188813696381],[126.73432073562824,35.24108644633444],[126.7340282771727,35.24121268203186],[126.73453302498316,35.2420130671167]]]]}</t>
  </si>
  <si>
    <t>126.7344268</t>
  </si>
  <si>
    <t>35.2415499</t>
  </si>
  <si>
    <t>광주광역시 광산구 광산동 710-11</t>
  </si>
  <si>
    <t>{"type":"MultiPolygon","coordinates":[[[[126.73690414029853,35.23681017328589],[126.73672872447582,35.235918320015465],[126.73656372312651,35.23594014105038],[126.73673599607294,35.236831726291754],[126.73690414029853,35.23681017328589]]]]}</t>
  </si>
  <si>
    <t>126.7367334</t>
  </si>
  <si>
    <t>35.2363764</t>
  </si>
  <si>
    <t>광주광역시 광산구 광산동 572-1</t>
  </si>
  <si>
    <t>{"type":"MultiPolygon","coordinates":[[[[126.73947135303973,35.23521019106216],[126.73955263510948,35.235169626381065],[126.73966383085423,35.23511550709345],[126.73988893165074,35.2350221191288],[126.74000304559787,35.23499993128657],[126.7400657285965,35.23501067541486],[126.74012337467703,35.23504025565184],[126.74019722423517,35.235073422109465],[126.74025725661973,35.235095427165184],[126.74030940909353,35.23510128121169],[126.74033519475023,35.23508689736993],[126.74030173692685,35.23501343811596],[126.74034275880514,35.23481762941571],[126.74033447861135,35.23478583031505],[126.740296583765,35.23477374272606],[126.74016184905788,35.234717442739075],[126.74008633622029,35.23472686998655],[126.7400107475237,35.23475308898338],[126.7399538743659,35.23477371498774],[126.73958136372877,35.23494712972236],[126.73950143638332,35.23497301453177],[126.7394825598613,35.235083324708604],[126.73947135303973,35.23521019106216]]]]}</t>
  </si>
  <si>
    <t>126.7399469</t>
  </si>
  <si>
    <t>35.2349403</t>
  </si>
  <si>
    <t>광주광역시 광산구 광산동 225-7</t>
  </si>
  <si>
    <t>{"type":"MultiPolygon","coordinates":[[[[126.74014769357707,35.245897133943174],[126.73963686815499,35.24503167383247],[126.73943653842467,35.24497437492777],[126.74001804217815,35.24594929383614],[126.74014769357707,35.245897133943174]]]]}</t>
  </si>
  <si>
    <t>126.7398066</t>
  </si>
  <si>
    <t>35.2454604</t>
  </si>
  <si>
    <t>광주광역시 광산구 광산동 709-6</t>
  </si>
  <si>
    <t>{"type":"MultiPolygon","coordinates":[[[[126.73638982095152,35.237624300645216],[126.73626164058913,35.23696447388086],[126.73610127580972,35.23698545717456],[126.73622665841803,35.23764713473278],[126.73638982095152,35.237624300645216]]]]}</t>
  </si>
  <si>
    <t>126.7362450</t>
  </si>
  <si>
    <t>35.2373064</t>
  </si>
  <si>
    <t>광주광역시 광산구 광산동 574-1</t>
  </si>
  <si>
    <t>{"type":"MultiPolygon","coordinates":[[[[126.7394331071818,35.23546783735935],[126.73940613572546,35.235628830348915],[126.73950214719504,35.23560628832784],[126.7395775539206,35.235582295569756],[126.7396572447603,35.23553787865907],[126.7397056189358,35.235499090454674],[126.73975481818184,35.235466775633036],[126.73956822956556,35.23520887740825],[126.73955263510948,35.235169626381065],[126.73947135303973,35.23521019106216],[126.73946605337666,35.235276527208704],[126.7394331071818,35.23546783735935]]]]}</t>
  </si>
  <si>
    <t>126.7395554</t>
  </si>
  <si>
    <t>35.2354201</t>
  </si>
  <si>
    <t>광주광역시 광산구 광산동 710-6</t>
  </si>
  <si>
    <t>{"type":"MultiPolygon","coordinates":[[[[126.73551898973288,35.23699095749055],[126.7353380990601,35.23610146076063],[126.73511492451529,35.23613070514956],[126.73528998671806,35.23702128000915],[126.73551898973288,35.23699095749055]]]]}</t>
  </si>
  <si>
    <t>126.7353159</t>
  </si>
  <si>
    <t>35.2365630</t>
  </si>
  <si>
    <t>광주광역시 광산구 광산동 356</t>
  </si>
  <si>
    <t>{"type":"MultiPolygon","coordinates":[[[[126.73915929672305,35.23825313143625],[126.73911760690294,35.23802027023359],[126.73912471509601,35.237921255490015],[126.73916888967918,35.23791119311533],[126.7391689845306,35.23789879089211],[126.73912724768599,35.237885333593795],[126.73902581521735,35.23787781289893],[126.73901102218085,35.23789323879808],[126.73899554943222,35.237901398427],[126.73891977286537,35.238223589088804],[126.73895098575846,35.23824366650806],[126.7390953946287,35.23824153693812],[126.73915929672305,35.23825313143625]]]]}</t>
  </si>
  <si>
    <t>126.7390461</t>
  </si>
  <si>
    <t>35.2380806</t>
  </si>
  <si>
    <t>광주광역시 광산구 오산동 40-8</t>
  </si>
  <si>
    <t>{"type":"MultiPolygon","coordinates":[[[[126.7353537439341,35.24272821141669],[126.73485163533948,35.241926636853684],[126.73455696371171,35.24205368013625],[126.73506108498293,35.24285396240196],[126.7353537439341,35.24272821141669]]]]}</t>
  </si>
  <si>
    <t>126.7349555</t>
  </si>
  <si>
    <t>35.2423901</t>
  </si>
  <si>
    <t>광주광역시 광산구 광산동 725-3</t>
  </si>
  <si>
    <t>{"type":"MultiPolygon","coordinates":[[[[126.73783141937815,35.22869390756505],[126.7375981245037,35.22845243493993],[126.73686319492606,35.22855403452546],[126.73691134520827,35.22882028760484],[126.73783141937815,35.22869390756505]]]]}</t>
  </si>
  <si>
    <t>126.7373038</t>
  </si>
  <si>
    <t>35.2286349</t>
  </si>
  <si>
    <t>광주광역시 광산구 광산동 708-9</t>
  </si>
  <si>
    <t>{"type":"MultiPolygon","coordinates":[[[[126.73756911128021,35.23852617027492],[126.73791190807525,35.23857198400683],[126.73772763575315,35.237642175759646],[126.7374033180048,35.23768559835278],[126.73756911128021,35.23852617027492]]]]}</t>
  </si>
  <si>
    <t>126.7376558</t>
  </si>
  <si>
    <t>35.2381067</t>
  </si>
  <si>
    <t>광주광역시 광산구 광산동 709-8</t>
  </si>
  <si>
    <t>{"type":"MultiPolygon","coordinates":[[[[126.73672041903333,35.237578722274584],[126.73658787879009,35.23692099544448],[126.73639536505755,35.23694663180204],[126.73652341693058,35.23760575510328],[126.73672041903333,35.237578722274584]]]]}</t>
  </si>
  <si>
    <t>126.7365570</t>
  </si>
  <si>
    <t>35.2372643</t>
  </si>
  <si>
    <t>광주광역시 광산구 오산동 19-3</t>
  </si>
  <si>
    <t>{"type":"MultiPolygon","coordinates":[[[[126.73499018505657,35.24508504223602],[126.7352836131717,35.24495840085369],[126.7347788863041,35.24415727116823],[126.73448407731728,35.244283493687384],[126.73499018505657,35.24508504223602]]]]}</t>
  </si>
  <si>
    <t>126.7348840</t>
  </si>
  <si>
    <t>35.2446209</t>
  </si>
  <si>
    <t>광주광역시 광산구 광산동 710-16</t>
  </si>
  <si>
    <t>{"type":"MultiPolygon","coordinates":[[[[126.73755434587059,35.23672151259452],[126.73774366562257,35.23669469569175],[126.73774185948437,35.236675700535166],[126.7375720188251,35.23580998141258],[126.73738984984644,35.23583433496969],[126.73755434587059,35.23672151259452]]]]}</t>
  </si>
  <si>
    <t>126.7375661</t>
  </si>
  <si>
    <t>35.2362687</t>
  </si>
  <si>
    <t>광주광역시 광산구 광산동 719-4</t>
  </si>
  <si>
    <t>{"type":"MultiPolygon","coordinates":[[[[126.73891664212151,35.2346158176675],[126.73873459882469,35.233726350131484],[126.73855691032145,35.2337493541644],[126.73872761407337,35.23463895959247],[126.73891664212151,35.2346158176675]]]]}</t>
  </si>
  <si>
    <t>126.7387349</t>
  </si>
  <si>
    <t>35.2341871</t>
  </si>
  <si>
    <t>광주광역시 광산구 광산동 355-3</t>
  </si>
  <si>
    <t>{"type":"MultiPolygon","coordinates":[[[[126.73917510496196,35.238563983505],[126.73917750578921,35.238388101372806],[126.73915929672305,35.23825313143625],[126.7390953946287,35.23824153693812],[126.73895098575846,35.23824366650806],[126.73891977286537,35.238223589088804],[126.73888814990983,35.238221672757824],[126.7388503171248,35.23845920173958],[126.73884307258326,35.23855608900109],[126.7389301318031,35.23855807149797],[126.73908382253082,35.23856339812024],[126.73917510496196,35.238563983505]]]]}</t>
  </si>
  <si>
    <t>126.7390159</t>
  </si>
  <si>
    <t>35.2384056</t>
  </si>
  <si>
    <t>광주광역시 광산구 오산동 763-37</t>
  </si>
  <si>
    <t>{"type":"MultiPolygon","coordinates":[[[[126.72946830328178,35.22536474799016],[126.72946312576836,35.22543504095135],[126.72945512328953,35.225496043753694],[126.72949437579335,35.22555048278723],[126.72952647848554,35.22557498123168],[126.72955182882177,35.2253844946952],[126.72955904830337,35.225360625373426],[126.72946830328178,35.22536474799016]]]]}</t>
  </si>
  <si>
    <t>126.7295048</t>
  </si>
  <si>
    <t>35.2254521</t>
  </si>
  <si>
    <t>광주광역시 광산구 광산동 713-8</t>
  </si>
  <si>
    <t>{"type":"MultiPolygon","coordinates":[[[[126.73507194262884,35.234176308012394],[126.7352825922859,35.234149190345896],[126.7352313297292,35.233894755593376],[126.73510561026612,35.23325629439742],[126.7348940405894,35.23328325651153],[126.73507194262884,35.234176308012394]]]]}</t>
  </si>
  <si>
    <t>126.7350883</t>
  </si>
  <si>
    <t>35.2337159</t>
  </si>
  <si>
    <t>광주광역시 광산구 광산동 713-4</t>
  </si>
  <si>
    <t>{"type":"MultiPolygon","coordinates":[[[[126.73431956486677,35.234275528084694],[126.73447044036601,35.234255706959],[126.73429548013767,35.23336196706072],[126.73413953110872,35.233381740718684],[126.73431956486677,35.234275528084694]]]]}</t>
  </si>
  <si>
    <t>126.7343058</t>
  </si>
  <si>
    <t>35.2338163</t>
  </si>
  <si>
    <t>광주광역시 광산구 광산동 711-19</t>
  </si>
  <si>
    <t>{"type":"MultiPolygon","coordinates":[[[[126.73468492237478,35.236155500593576],[126.73450837710551,35.235264137314246],[126.7344221358264,35.235275150765055],[126.73459593095151,35.236167355363186],[126.73468492237478,35.236155500593576]]]]}</t>
  </si>
  <si>
    <t>126.7345533</t>
  </si>
  <si>
    <t>35.2357179</t>
  </si>
  <si>
    <t>광주광역시 광산구 광산동 713-10</t>
  </si>
  <si>
    <t>{"type":"MultiPolygon","coordinates":[[[[126.73602737361924,35.23405091205922],[126.73585135246664,35.233160741321825],[126.73552454291806,35.2332020173089],[126.73570143777899,35.2340926951758],[126.73602737361924,35.23405091205922]]]]}</t>
  </si>
  <si>
    <t>126.7357761</t>
  </si>
  <si>
    <t>35.2336264</t>
  </si>
  <si>
    <t>광주광역시 광산구 오산동 42-6</t>
  </si>
  <si>
    <t>{"type":"MultiPolygon","coordinates":[[[[126.73453302498316,35.2420130671167],[126.7340282771727,35.24121268203186],[126.73373633767412,35.24133785458607],[126.73424018010957,35.2421389599392],[126.73453302498316,35.2420130671167]]]]}</t>
  </si>
  <si>
    <t>126.7341346</t>
  </si>
  <si>
    <t>35.2416759</t>
  </si>
  <si>
    <t>광주광역시 광산구 광산동 708-10</t>
  </si>
  <si>
    <t>{"type":"MultiPolygon","coordinates":[[[[126.73791190807525,35.23857198400683],[126.73797911474877,35.23858090934449],[126.7377904449715,35.237628026348716],[126.73772763575315,35.237642175759646],[126.73791190807525,35.23857198400683]]]]}</t>
  </si>
  <si>
    <t>126.7378524</t>
  </si>
  <si>
    <t>35.2381056</t>
  </si>
  <si>
    <t>광주광역시 광산구 두정동 125-18</t>
  </si>
  <si>
    <t>{"type":"MultiPolygon","coordinates":[[[[126.76115104435996,35.2145289116257],[126.76119361266863,35.214551845147035],[126.76178453581508,35.21381710535175],[126.7617420450778,35.21379400994752],[126.76115104435996,35.2145289116257]]]]}</t>
  </si>
  <si>
    <t>126.7614679</t>
  </si>
  <si>
    <t>35.2141729</t>
  </si>
  <si>
    <t>광주광역시 광산구 광산동 712-12</t>
  </si>
  <si>
    <t>{"type":"MultiPolygon","coordinates":[[[[126.73620732283568,35.234970727072444],[126.7365325622591,35.23492789552911],[126.7363575367957,35.23404007130322],[126.7360335222182,35.23408229216474],[126.73620732283568,35.234970727072444]]]]}</t>
  </si>
  <si>
    <t>126.7362828</t>
  </si>
  <si>
    <t>35.2345055</t>
  </si>
  <si>
    <t>광주광역시 광산구 광산동 725-2</t>
  </si>
  <si>
    <t>{"type":"MultiPolygon","coordinates":[[[[126.73694110695874,35.229005325748105],[126.73799622721009,35.228863258670344],[126.73783141937815,35.22869390756505],[126.73691134520827,35.22882028760484],[126.73694110695874,35.229005325748105]]]]}</t>
  </si>
  <si>
    <t>126.7374223</t>
  </si>
  <si>
    <t>35.2288475</t>
  </si>
  <si>
    <t>광주광역시 광산구 광산동 710-14</t>
  </si>
  <si>
    <t>{"type":"MultiPolygon","coordinates":[[[[126.73740711161699,35.236742030507585],[126.73751577864033,35.23672692668387],[126.73735081128119,35.23583954968532],[126.73723547764457,35.235854458547664],[126.73740711161699,35.236742030507585]]]]}</t>
  </si>
  <si>
    <t>126.7373765</t>
  </si>
  <si>
    <t>35.2362865</t>
  </si>
  <si>
    <t>광주광역시 광산구 오산동 40-10</t>
  </si>
  <si>
    <t>{"type":"MultiPolygon","coordinates":[[[[126.73577643338159,35.24254753819715],[126.73527071604006,35.24174659737166],[126.73514369658172,35.24180131767623],[126.73564907133243,35.24260259176607],[126.73577643338159,35.24254753819715]]]]}</t>
  </si>
  <si>
    <t>126.7354601</t>
  </si>
  <si>
    <t>35.2421747</t>
  </si>
  <si>
    <t>광주광역시 광산구 광산동 719-5</t>
  </si>
  <si>
    <t>{"type":"MultiPolygon","coordinates":[[[[126.73913417868444,35.23458900567734],[126.73895420585563,35.233697208478425],[126.73873459882469,35.233726350131484],[126.73891664212151,35.2346158176675],[126.73913417868444,35.23458900567734]]]]}</t>
  </si>
  <si>
    <t>126.7389348</t>
  </si>
  <si>
    <t>35.2341562</t>
  </si>
  <si>
    <t>광주광역시 광산구 광산동 725-1</t>
  </si>
  <si>
    <t>{"type":"MultiPolygon","coordinates":[[[[126.73695351788139,35.22908719458679],[126.73805839866152,35.228935582315756],[126.73799622721009,35.228863258670344],[126.73694110695874,35.229005325748105],[126.73695351788139,35.22908719458679]]]]}</t>
  </si>
  <si>
    <t>126.7374844</t>
  </si>
  <si>
    <t>35.2289736</t>
  </si>
  <si>
    <t>광주광역시 광산구 광산동 709-5</t>
  </si>
  <si>
    <t>{"type":"MultiPolygon","coordinates":[[[[126.73622665841803,35.23764713473278],[126.73610127580972,35.23698545717456],[126.73594096593733,35.23700642234922],[126.73599139920967,35.23724352210548],[126.73604092235665,35.23748692921156],[126.7360793127176,35.23766752459144],[126.73622665841803,35.23764713473278]]]]}</t>
  </si>
  <si>
    <t>126.7360862</t>
  </si>
  <si>
    <t>35.2373224</t>
  </si>
  <si>
    <t>광주광역시 광산구 오산동 5-7</t>
  </si>
  <si>
    <t>{"type":"MultiPolygon","coordinates":[[[[126.73753215887274,35.25046205274738],[126.73783347571123,35.250333565776984],[126.73732489243942,35.24953477335851],[126.73702117309205,35.249662758100186],[126.73753215887274,35.25046205274738]]]]}</t>
  </si>
  <si>
    <t>126.7374277</t>
  </si>
  <si>
    <t>35.2499979</t>
  </si>
  <si>
    <t>광주광역시 광산구 광산동 664-99</t>
  </si>
  <si>
    <t>{"type":"MultiPolygon","coordinates":[[[[126.73323616313887,35.22709518346177],[126.73333185544925,35.2271003347653],[126.7334734555087,35.22711129310171],[126.73347981628706,35.227111090858756],[126.7335194360381,35.22660702257552],[126.73332959508036,35.22661533629819],[126.73322991261745,35.22662120856589],[126.73310404075656,35.22662439079161],[126.73308545328076,35.22662486335628],[126.73308202337869,35.22665905262471],[126.73305897529288,35.2269567144021],[126.73304932097618,35.22706311430528],[126.73310142114333,35.22707312651723],[126.73322043608228,35.22709428333234],[126.73323616313887,35.22709518346177]]]]}</t>
  </si>
  <si>
    <t>126.7332882</t>
  </si>
  <si>
    <t>35.2268551</t>
  </si>
  <si>
    <t>광주광역시 광산구 광산동 711-20</t>
  </si>
  <si>
    <t>{"type":"MultiPolygon","coordinates":[[[[126.73639748219723,35.235927600083464],[126.73622232065179,35.23503752216093],[126.73606919123631,35.23505759289941],[126.73623550350104,35.23594891352523],[126.73639748219723,35.235927600083464]]]]}</t>
  </si>
  <si>
    <t>126.7362319</t>
  </si>
  <si>
    <t>35.2354971</t>
  </si>
  <si>
    <t>광주광역시 광산구 광산동 225-5</t>
  </si>
  <si>
    <t>{"type":"MultiPolygon","coordinates":[[[[126.73989841284983,35.24599743725126],[126.7392648378071,35.24492497033644],[126.73920482595335,35.24491149151337],[126.73919477901043,35.24491297498064],[126.73985206293366,35.24601638236146],[126.73989841284983,35.24599743725126]]]]}</t>
  </si>
  <si>
    <t>126.7395470</t>
  </si>
  <si>
    <t>35.2454540</t>
  </si>
  <si>
    <t>광주광역시 광산구 광산동 711-4</t>
  </si>
  <si>
    <t>{"type":"MultiPolygon","coordinates":[[[[126.73483534281793,35.236134776684686],[126.73466071598808,35.2352441659578],[126.73450837710551,35.235264137314246],[126.73468492237478,35.236155500593576],[126.73483534281793,35.236134776684686]]]]}</t>
  </si>
  <si>
    <t>126.7346722</t>
  </si>
  <si>
    <t>35.2356988</t>
  </si>
  <si>
    <t>광주광역시 광산구 광산동 710-12</t>
  </si>
  <si>
    <t>{"type":"MultiPolygon","coordinates":[[[[126.73723102346601,35.2367673885537],[126.73706025842756,35.235876681588145],[126.73672872447582,35.235918320015465],[126.73690414029853,35.23681017328589],[126.73723102346601,35.2367673885537]]]]}</t>
  </si>
  <si>
    <t>126.7369808</t>
  </si>
  <si>
    <t>35.2363422</t>
  </si>
  <si>
    <t>광주광역시 광산구 광산동 629-1</t>
  </si>
  <si>
    <t>{"type":"MultiPolygon","coordinates":[[[[126.73891977286537,35.238223589088804],[126.73899554943222,35.237901398427],[126.73901102218085,35.23789323879808],[126.73902581521735,35.23787781289893],[126.73912724768599,35.237885333593795],[126.7391689845306,35.23789879089211],[126.73920419412575,35.2376567043396],[126.73922040562735,35.23760672413846],[126.73922724801406,35.237552703666516],[126.73922707896712,35.23752330161059],[126.73920716495113,35.23746070552031],[126.73914334539622,35.23739977190908],[126.73911741388453,35.23739091864426],[126.73906418452789,35.23738130316401],[126.73902602555229,35.237382689631325],[126.73892787335124,35.237953060662726],[126.73888814990983,35.238221672757824],[126.73891977286537,35.238223589088804]]]]}</t>
  </si>
  <si>
    <t>126.7390704</t>
  </si>
  <si>
    <t>35.2376992</t>
  </si>
  <si>
    <t>광주광역시 광산구 오산동 41-9</t>
  </si>
  <si>
    <t>{"type":"MultiPolygon","coordinates":[[[[126.73229638289484,35.24297069889432],[126.73241162095135,35.2429215166697],[126.73224875469762,35.24266162319364],[126.73228039153102,35.24290255820791],[126.73229638289484,35.24297069889432]]]]}</t>
  </si>
  <si>
    <t>126.7323170</t>
  </si>
  <si>
    <t>35.2428510</t>
  </si>
  <si>
    <t>광주광역시 광산구 오산동 6-3</t>
  </si>
  <si>
    <t>{"type":"MultiPolygon","coordinates":[[[[126.73849038805466,35.25005554410488],[126.73853608199805,35.250036390802165],[126.7380308790182,35.249233841051286],[126.73797998039069,35.24925542546202],[126.73849038805466,35.25005554410488]]]]}</t>
  </si>
  <si>
    <t>126.7382547</t>
  </si>
  <si>
    <t>35.2496379</t>
  </si>
  <si>
    <t>광주광역시 광산구 임곡동 734</t>
  </si>
  <si>
    <t>{"type":"MultiPolygon","coordinates":[[[[126.74266759000112,35.21783310754806],[126.7426840419429,35.21782656290888],[126.74266274824399,35.217818657694984],[126.74259684857246,35.21778036300903],[126.74238623055709,35.217846170245195],[126.74225370570304,35.21787352178736],[126.74233491448045,35.21796765152712],[126.74266759000112,35.21783310754806]]]]}</t>
  </si>
  <si>
    <t>126.7424559</t>
  </si>
  <si>
    <t>35.2178691</t>
  </si>
  <si>
    <t>광주광역시 광산구 광산동 710-4</t>
  </si>
  <si>
    <t>{"type":"MultiPolygon","coordinates":[[[[126.73519077429648,35.23703410421261],[126.73501328384856,35.23614396552578],[126.73468702892838,35.2361865383528],[126.73486577035727,35.237076049321274],[126.73519077429648,35.23703410421261]]]]}</t>
  </si>
  <si>
    <t>126.7349392</t>
  </si>
  <si>
    <t>35.2366099</t>
  </si>
  <si>
    <t>광주광역시 광산구 광산동 711-8</t>
  </si>
  <si>
    <t>{"type":"MultiPolygon","coordinates":[[[[126.73565264731863,35.23602706121625],[126.73547199717504,35.23513810587737],[126.7351579803324,35.23517863379734],[126.735333250613,35.23606894780095],[126.73565264731863,35.23602706121625]]]]}</t>
  </si>
  <si>
    <t>126.7354042</t>
  </si>
  <si>
    <t>35.2356045</t>
  </si>
  <si>
    <t>광주광역시 광산구 광산동 713-7</t>
  </si>
  <si>
    <t>{"type":"MultiPolygon","coordinates":[[[[126.73495964227347,35.234191428697365],[126.73507194262884,35.234176308012394],[126.7348940405894,35.23328325651153],[126.73478515118649,35.233297077607084],[126.73495964227347,35.234191428697365]]]]}</t>
  </si>
  <si>
    <t>126.7349282</t>
  </si>
  <si>
    <t>35.2337394</t>
  </si>
  <si>
    <t>광주광역시 광산구 광산동 712-9</t>
  </si>
  <si>
    <t>{"type":"MultiPolygon","coordinates":[[[[126.73540789389997,35.235077998892585],[126.73523217964134,35.2341894595164],[126.73496663172973,35.23422422580985],[126.73514351951113,35.23511249773968],[126.73540789389997,35.235077998892585]]]]}</t>
  </si>
  <si>
    <t>126.7351875</t>
  </si>
  <si>
    <t>35.2346507</t>
  </si>
  <si>
    <t>광주광역시 광산구 오산동 298-3</t>
  </si>
  <si>
    <t>{"type":"MultiPolygon","coordinates":[[[[126.73127526113932,35.23865661816992],[126.73132538408122,35.23865876705447],[126.73136392450658,35.238651894713286],[126.73133973051907,35.23858963932628],[126.73134304727171,35.23854025334968],[126.7310926255496,35.238385376066],[126.73110125086086,35.23840489129245],[126.73122588612206,35.23864758470433],[126.73127526113932,35.23865661816992]]]]}</t>
  </si>
  <si>
    <t>126.7312418</t>
  </si>
  <si>
    <t>35.2385481</t>
  </si>
  <si>
    <t>{"coordinates":[[[[128.8372675924783,35.3238411396817],[128.83727067205973,35.323841035703424],[128.83726274523983,35.32324131652241],[128.83711798178663,35.32324184995686],[128.83711579548626,35.323844097150875],[128.8372675924783,35.3238411396817]]]],"type":"MultiPolygon"}</t>
  </si>
  <si>
    <t>{"coordinates":[[[[128.83789008520566,35.37368920167124],[128.83814880865543,35.37384944602742],[128.83874561240455,35.373177594584824],[128.83848259203575,35.37302041018954],[128.83789008520566,35.37368920167124]]]],"type":"MultiPolygon"}</t>
  </si>
  <si>
    <t>{"coordinates":[[[[128.83711579548626,35.323844097150875],[128.83711798178663,35.32324184995686],[128.83711228495278,35.32324186925481],[128.83682073672347,35.32324182420319],[128.8368170771725,35.32384818845733],[128.83711579548626,35.323844097150875]]]],"type":"MultiPolygon"}</t>
  </si>
  <si>
    <t>경상남도 김해시 생림면 마사리 1997</t>
  </si>
  <si>
    <t>{"type":"MultiPolygon","coordinates":[[[[128.83411781303408,35.37567893218943],[128.8350013960355,35.37621048990391],[128.83512372098068,35.376073486240294],[128.83423892611606,35.37554291017257],[128.83411781303408,35.37567893218943]]]]}</t>
  </si>
  <si>
    <t>128.8346262</t>
  </si>
  <si>
    <t>35.3758837</t>
  </si>
  <si>
    <t>경상남도 김해시 생림면 마사리 1592</t>
  </si>
  <si>
    <t>{"type":"MultiPolygon","coordinates":[[[[128.80786082890415,35.363022108411855],[128.8080771054261,35.36358032836247],[128.80837294365864,35.363747996686094],[128.80842135135381,35.36376909285263],[128.80846221281922,35.3637708886445],[128.80849458339313,35.363766568912595],[128.80861623941144,35.36373666790686],[128.80829563089972,35.36290908415326],[128.80786082890415,35.363022108411855]]]]}</t>
  </si>
  <si>
    <t>128.8082387</t>
  </si>
  <si>
    <t>35.3633503</t>
  </si>
  <si>
    <t>경상남도 김해시 생림면 마사리 1591</t>
  </si>
  <si>
    <t>{"type":"MultiPolygon","coordinates":[[[[128.80733386161384,35.36315909349803],[128.8080771054261,35.36358032836247],[128.80786082890415,35.363022108411855],[128.80733386161384,35.36315909349803]]]]}</t>
  </si>
  <si>
    <t>128.8077572</t>
  </si>
  <si>
    <t>35.3632632</t>
  </si>
  <si>
    <t>충청남도 청양군 대치면 이화리 141</t>
  </si>
  <si>
    <t>{"type":"MultiPolygon","coordinates":[[[[126.88211538750834,36.46789016625138],[126.8821274291189,36.46803374145738],[126.8821777392911,36.46807574957882],[126.88218204137026,36.46812243375921],[126.88215861288717,36.46817966077937],[126.88216008744722,36.46823672344977],[126.88215941981866,36.468293792989634],[126.8821566100658,36.46835082434118],[126.88215165826686,36.468407763434946],[126.88214676748314,36.46845400586802],[126.8821360136976,36.468525646023814],[126.8821414059671,36.46856714964569],[126.88214198674436,36.468581316397405],[126.88216362368408,36.468601154447875],[126.88224693681174,36.46863622958898],[126.88232079401055,36.46865323606737],[126.88241981113153,36.46873570954201],[126.88248168950892,36.468786641501694],[126.88257357482978,36.468841622482195],[126.88272703182548,36.468900179176586],[126.88285279452973,36.46894549720598],[126.88294273820435,36.468964312586486],[126.88297698441909,36.46893935754102],[126.88287662503855,36.4688585503353],[126.88272921584831,36.468784968569885],[126.88263394964181,36.46875204463863],[126.882455820224,36.46863049044707],[126.88243413112849,36.46855714175908],[126.88240262133321,36.46828837661275],[126.88238909428829,36.46825486714917],[126.88236317032244,36.4681930400032],[126.88226994198904,36.468148655108514],[126.88219162136512,36.46811048499423],[126.88217545700502,36.46805068614927],[126.88216447598757,36.46792846039474],[126.88212120736698,36.46784193318944],[126.88211970539851,36.46783916513843],[126.88211538750834,36.46789016625138]]]]}</t>
  </si>
  <si>
    <t>126.8823949</t>
  </si>
  <si>
    <t>36.4685132</t>
  </si>
  <si>
    <t>2022-07-02 00:00:00+00</t>
  </si>
  <si>
    <t>충청남도 청양군 대치면 형산리 164</t>
  </si>
  <si>
    <t>{"type":"MultiPolygon","coordinates":[[[[126.89913244968274,36.462547243814086],[126.89908941090316,36.462460497576345],[126.89903009450136,36.4623402954148],[126.89900000640613,36.46228053188691],[126.89890590004867,36.46218095430559],[126.89878164707052,36.46210868280837],[126.89867969010128,36.46204914571152],[126.89857114091328,36.462031074092145],[126.89845520059515,36.462093226008115],[126.89843232329127,36.46225863165854],[126.89856185975209,36.462249912079606],[126.89870740442827,36.46228428145047],[126.89883686738418,36.46233134312983],[126.89891595729667,36.462422518089255],[126.89913244968274,36.462547243814086]]]]}</t>
  </si>
  <si>
    <t>126.8987573</t>
  </si>
  <si>
    <t>36.4622348</t>
  </si>
  <si>
    <t>충청남도 청양군 대치면 시전리 795-1</t>
  </si>
  <si>
    <t>{"type":"MultiPolygon","coordinates":[[[[126.87626578870737,36.484201363420304],[126.87644141192162,36.484218047687065],[126.87675073469917,36.48429873626047],[126.87677576349378,36.48427904518007],[126.87668796770274,36.48419118105264],[126.87654792888253,36.484113895788845],[126.8763152898666,36.48402236516203],[126.87626578870737,36.484201363420304]]]]}</t>
  </si>
  <si>
    <t>126.8764995</t>
  </si>
  <si>
    <t>36.4841611</t>
  </si>
  <si>
    <t>충청남도 청양군 대치면 시전리 213-2</t>
  </si>
  <si>
    <t>{"type":"MultiPolygon","coordinates":[[[[126.86081863398478,36.473565850674085],[126.86072824126632,36.47350537573656],[126.86061471613833,36.47341527048962],[126.86053885551607,36.47334633269038],[126.8605050985557,36.473299405728866],[126.8603476061482,36.47316323530993],[126.86013814352869,36.473031797289885],[126.85992166983615,36.47289678201068],[126.85964279575822,36.47283886711207],[126.8595125824317,36.4727967905616],[126.85926098539927,36.472753550982915],[126.85920725874693,36.4727300749416],[126.85922012559065,36.47277789655348],[126.85930792048693,36.47283008792942],[126.85935032309038,36.47284687288152],[126.8594311262034,36.47290297586417],[126.85950966548286,36.472915649439],[126.85959769610625,36.47293052405245],[126.85971156189778,36.47300408547111],[126.85996718341885,36.47308666428658],[126.86006742689281,36.473178169230295],[126.86016187006177,36.47326881112362],[126.86034277384223,36.47337916434876],[126.86052622600263,36.47341343579618],[126.86067646065507,36.473534367893954],[126.86083032518009,36.473598017660166],[126.86081863398478,36.473565850674085]]]]}</t>
  </si>
  <si>
    <t>126.8600279</t>
  </si>
  <si>
    <t>36.4730860</t>
  </si>
  <si>
    <t>충청남도 청양군 대치면 시전리 793-1</t>
  </si>
  <si>
    <t>{"type":"MultiPolygon","coordinates":[[[[126.87919339408958,36.485602169385025],[126.87925062098905,36.485616304029115],[126.8798535525609,36.48563259112735],[126.87972003411434,36.48544979119161],[126.87964324430553,36.485385821044375],[126.87947277012562,36.48528588919723],[126.87934853061292,36.48516464709813],[126.8792695056538,36.48510310753437],[126.87921998161511,36.48508746685277],[126.87919339408958,36.485602169385025]]]]}</t>
  </si>
  <si>
    <t>126.8794514</t>
  </si>
  <si>
    <t>36.4854265</t>
  </si>
  <si>
    <t>충청남도 청양군 대치면 형산리 497-15</t>
  </si>
  <si>
    <t>{"type":"MultiPolygon","coordinates":[[[[126.89564390391043,36.46191698147341],[126.89565285110862,36.46190066044036],[126.89565382563846,36.461758188371356],[126.89564760214536,36.46174052017469],[126.89565633191336,36.46163788612162],[126.89452643512081,36.461145496093],[126.8943672173143,36.461402904036106],[126.89564390391043,36.46191698147341]]]]}</t>
  </si>
  <si>
    <t>126.8950259</t>
  </si>
  <si>
    <t>36.4614952</t>
  </si>
  <si>
    <t>충청남도 청양군 대치면 시전리 791-2</t>
  </si>
  <si>
    <t>{"type":"MultiPolygon","coordinates":[[[[126.8808774658178,36.48648809482225],[126.88088980735378,36.486445662979605],[126.88088630787338,36.48639943028451],[126.88010714302075,36.48624913902229],[126.88008030353721,36.486285067733725],[126.88007296954187,36.486336435016334],[126.8808774658178,36.48648809482225]]]]}</t>
  </si>
  <si>
    <t>126.8804934</t>
  </si>
  <si>
    <t>36.4863572</t>
  </si>
  <si>
    <t>충청남도 청양군 대치면 이화리 601-2</t>
  </si>
  <si>
    <t>{"type":"MultiPolygon","coordinates":[[[[126.86950065975707,36.465703169424344],[126.86951774308893,36.46568209224556],[126.86956268878107,36.46556655963],[126.86957267965633,36.46554352810643],[126.86958827749736,36.46550362412114],[126.86959934842133,36.465415980884536],[126.86959984249067,36.46538775721607],[126.86962312067561,36.46531222999159],[126.86945301939141,36.46526273068683],[126.8694585912107,36.46527975969212],[126.8694841159898,36.46538617843211],[126.86945152488222,36.46545326951633],[126.86942855491081,36.46548508195659],[126.86938256320929,36.46554630067883],[126.8693477357196,36.46558995919551],[126.86930903971452,36.465638461638505],[126.86939492196511,36.465666447493696],[126.86950065975707,36.465703169424344]]]]}</t>
  </si>
  <si>
    <t>126.8694914</t>
  </si>
  <si>
    <t>36.4654952</t>
  </si>
  <si>
    <t>충청남도 청양군 대치면 시전리 796-1</t>
  </si>
  <si>
    <t>{"type":"MultiPolygon","coordinates":[[[[126.87535565196144,36.48397663954994],[126.87439987388018,36.483549749422735],[126.87436301313777,36.48357105849199],[126.87427666256575,36.48369352336202],[126.87425961840424,36.483743609329395],[126.87443914159877,36.48383131159805],[126.87467368902284,36.48391419683699],[126.87498755536902,36.48401257544156],[126.87528163630175,36.48406309005936],[126.87535565196144,36.48397663954994]]]]}</t>
  </si>
  <si>
    <t>126.8747698</t>
  </si>
  <si>
    <t>36.4838165</t>
  </si>
  <si>
    <t>충청남도 청양군 대치면 형산리 224</t>
  </si>
  <si>
    <t>{"type":"MultiPolygon","coordinates":[[[[126.8952420118533,36.45846662157921],[126.89529462605529,36.45835764634934],[126.89525966609942,36.45832329916388],[126.89505221747014,36.458312273459],[126.89504754461373,36.45838472236333],[126.89509693906392,36.45848515534944],[126.8952420118533,36.45846662157921]]]]}</t>
  </si>
  <si>
    <t>126.8951620</t>
  </si>
  <si>
    <t>36.4583899</t>
  </si>
  <si>
    <t>충청남도 청양군 대치면 형산리 499-3</t>
  </si>
  <si>
    <t>{"type":"MultiPolygon","coordinates":[[[[126.8975726269186,36.462920038497806],[126.89753864104996,36.46238761438553],[126.89712732827903,36.46237147624685],[126.89709341749783,36.46236812132634],[126.89712521610558,36.46303193233033],[126.89737175653852,36.46296104633831],[126.8975726269186,36.462920038497806]]]]}</t>
  </si>
  <si>
    <t>126.8973243</t>
  </si>
  <si>
    <t>36.4626770</t>
  </si>
  <si>
    <t>충청남도 청양군 대치면 형산리 496-12</t>
  </si>
  <si>
    <t>{"type":"MultiPolygon","coordinates":[[[[126.89356890095593,36.46237199799978],[126.89275138190608,36.4620397294721],[126.89268264778353,36.4621277188933],[126.89351287558203,36.46246728974317],[126.89356890095593,36.46237199799978]]]]}</t>
  </si>
  <si>
    <t>126.8931286</t>
  </si>
  <si>
    <t>36.4622488</t>
  </si>
  <si>
    <t>충청남도 청양군 대치면 형산리 362</t>
  </si>
  <si>
    <t>{"type":"MultiPolygon","coordinates":[[[[126.89729994182412,36.455410981291536],[126.89737927428715,36.45543093004792],[126.89738361131222,36.455315855944626],[126.89746154366966,36.45515621163013],[126.89747911270386,36.455114863781006],[126.89752949474662,36.455069543365205],[126.89756523903607,36.45494206061128],[126.8976096337964,36.454827363793854],[126.89759978423493,36.45473494145365],[126.89755878203138,36.45467304125742],[126.8975582314978,36.454625811077904],[126.89762211230924,36.454487466797296],[126.89774278873283,36.454437701632315],[126.89785690906872,36.45432673299866],[126.89791132821577,36.45427327846057],[126.89789628556218,36.454159935747214],[126.89786647655856,36.45407786842916],[126.89782081576072,36.45410508882571],[126.89777584796687,36.45421504514603],[126.89777438422385,36.45433417699365],[126.89770254849705,36.45440676594103],[126.89751202643983,36.454492138096136],[126.89749848039195,36.454570067470016],[126.8973698251292,36.454671777197305],[126.89734185988506,36.454771213631425],[126.89734943522889,36.45483728414409],[126.89738669335458,36.45492110632317],[126.897375614079,36.45498944950586],[126.89733877839762,36.45499849203834],[126.89731437839484,36.455109484417655],[126.89727572747121,36.45517455935728],[126.89726003309532,36.45524874701344],[126.89729994182412,36.455410981291536]]]]}</t>
  </si>
  <si>
    <t>126.8974932</t>
  </si>
  <si>
    <t>36.4547686</t>
  </si>
  <si>
    <t>충청남도 청양군 대치면 형산리 500-4</t>
  </si>
  <si>
    <t>{"type":"MultiPolygon","coordinates":[[[[126.89943441177799,36.46368520393493],[126.89938867604559,36.46274444714424],[126.89916573170274,36.4626896461387],[126.8990839958796,36.46265884659636],[126.89899770984658,36.462609929836006],[126.89894608139339,36.462590510622654],[126.89897667615237,36.46341815941709],[126.89900396529556,36.4634517959996],[126.89921675666945,36.4635935502388],[126.89929234692167,36.46363236472072],[126.89943441177799,36.46368520393493]]]]}</t>
  </si>
  <si>
    <t>126.8991915</t>
  </si>
  <si>
    <t>36.4631311</t>
  </si>
  <si>
    <t>충청남도 청양군 대치면 형산리 498-3</t>
  </si>
  <si>
    <t>{"type":"MultiPolygon","coordinates":[[[[126.8959599326875,36.4633378270648],[126.89601081444873,36.46333176219174],[126.89645913032732,36.46321302454823],[126.8964432065397,36.46310809785311],[126.89629801194312,36.46306193890233],[126.89605582658653,36.462964039835775],[126.89573002589593,36.46282405429109],[126.89531442811965,36.46267625609324],[126.89511332439183,36.4629693946196],[126.89510905575914,36.462990766257086],[126.8959599326875,36.4633378270648]]]]}</t>
  </si>
  <si>
    <t>126.8957432</t>
  </si>
  <si>
    <t>36.4630090</t>
  </si>
  <si>
    <t>충청남도 청양군 대치면 형산리 497-1</t>
  </si>
  <si>
    <t>{"type":"MultiPolygon","coordinates":[[[[126.89266762084537,36.46416115078359],[126.89269304274862,36.46417198783636],[126.89284748971747,36.46414357084561],[126.89338912183771,36.46399762460002],[126.89341435918516,36.463980696693795],[126.8935059953793,36.46395131179796],[126.89292217692147,36.463707830391066],[126.89280412402269,36.46387975378812],[126.89272785958983,36.46400629684636],[126.89272983530353,36.46402954848961],[126.89267437737097,36.46411636945514],[126.89266762084537,36.46416115078359]]]]}</t>
  </si>
  <si>
    <t>126.8930150</t>
  </si>
  <si>
    <t>36.4639281</t>
  </si>
  <si>
    <t>충청남도 청양군 대치면 이화리 588-1</t>
  </si>
  <si>
    <t>{"type":"MultiPolygon","coordinates":[[[[126.87122343676053,36.46668521344234],[126.8711953661731,36.466591669836895],[126.8711655055585,36.46649443854055],[126.87116206165283,36.46645229672012],[126.8710443745495,36.4664346316702],[126.8708844713785,36.46642928418308],[126.87075501655593,36.466409992902165],[126.87046478668243,36.466366545347235],[126.87051150469459,36.46639068452222],[126.87058934889582,36.466422436539595],[126.87064848692994,36.46643856899075],[126.8707555741316,36.46650984161104],[126.87080853289963,36.466544981608806],[126.87086746438814,36.466584561806975],[126.87092388500854,36.46662450870342],[126.87100414224074,36.46666129153981],[126.87109599106391,36.46669841140124],[126.87122343676053,36.46668521344234]]]]}</t>
  </si>
  <si>
    <t>126.8709584</t>
  </si>
  <si>
    <t>36.4665242</t>
  </si>
  <si>
    <t>충청남도 청양군 대치면 시전리 795-2</t>
  </si>
  <si>
    <t>{"type":"MultiPolygon","coordinates":[[[[126.87626578870737,36.484201363420304],[126.8763152898666,36.48402236516203],[126.87598876007083,36.48395596768199],[126.87584079557153,36.48388091712383],[126.87565397147036,36.48375239602134],[126.87545927068003,36.4840090193257],[126.87538996372042,36.48408211076807],[126.8756005150126,36.4841681228638],[126.87597823848712,36.484183218517856],[126.87626578870737,36.484201363420304]]]]}</t>
  </si>
  <si>
    <t>126.8758500</t>
  </si>
  <si>
    <t>36.4840258</t>
  </si>
  <si>
    <t>충청남도 청양군 대치면 이화리 659-3</t>
  </si>
  <si>
    <t>{"type":"MultiPolygon","coordinates":[[[[126.88997610823728,36.460738881201486],[126.88997346486144,36.46071507015929],[126.88990445525609,36.460604613916566],[126.8898723499249,36.46050987227913],[126.88986527318787,36.4603879571122],[126.88925734716067,36.46048794724871],[126.88935670258101,36.46059681930403],[126.88941415468322,36.46083063343014],[126.88997610823728,36.460738881201486]]]]}</t>
  </si>
  <si>
    <t>126.8896279</t>
  </si>
  <si>
    <t>36.4606020</t>
  </si>
  <si>
    <t>충청남도 청양군 대치면 형산리 354</t>
  </si>
  <si>
    <t>{"type":"MultiPolygon","coordinates":[[[[126.8970337268455,36.455896409753855],[126.89710947731415,36.45580926193832],[126.89709919299807,36.45570863865445],[126.89712185692277,36.45564487450532],[126.89719045416292,36.45550944534433],[126.89719354752927,36.45544029317793],[126.89714087489992,36.455304848150725],[126.89710886101578,36.455278443267346],[126.89712997744968,36.45518728255285],[126.8972192533631,36.455153981664374],[126.8972696232695,36.45510952645984],[126.89727859557463,36.45493181689903],[126.89718410984013,36.454965554849196],[126.8970457119572,36.45513605912854],[126.89702414064999,36.455200337884975],[126.89703029172767,36.4552635414839],[126.896999088216,36.4553981652162],[126.8969868964168,36.455472274794786],[126.89702629932628,36.455512230581306],[126.89703146858899,36.455775238073926],[126.89699380180599,36.45583805186901],[126.89700662916718,36.45587233413456],[126.8970337268455,36.455896409753855]]]]}</t>
  </si>
  <si>
    <t>126.8970937</t>
  </si>
  <si>
    <t>36.4553333</t>
  </si>
  <si>
    <t>충청남도 청양군 대치면 이화리 98</t>
  </si>
  <si>
    <t>{"type":"MultiPolygon","coordinates":[[[[126.88734972505567,36.47140241656171],[126.88742822762741,36.47131275453487],[126.8875329135763,36.4712711220124],[126.88758556853027,36.47124675996716],[126.88762066577381,36.471181243398256],[126.88767441165831,36.47114327490483],[126.88770279324427,36.471122656489726],[126.88775372525498,36.471093750902895],[126.88779045465117,36.47107942147525],[126.88782193939515,36.47105784175097],[126.88774807109124,36.471053689149024],[126.88765803788996,36.471047871971805],[126.88759062823843,36.471060072394096],[126.88753013287352,36.47103647646811],[126.88739211188978,36.47104524803174],[126.88727954842757,36.47104917755699],[126.88720966043154,36.47114588576327],[126.8871611949131,36.47121217341295],[126.88713175640969,36.471283769056136],[126.88714812077652,36.471362374508786],[126.88714881281831,36.471445768105085],[126.88717738839541,36.47151358039386],[126.88721228746913,36.47145416458153],[126.88725547034456,36.47140662490504],[126.88734972505567,36.47140241656171]]]]}</t>
  </si>
  <si>
    <t>126.8873885</t>
  </si>
  <si>
    <t>36.4711911</t>
  </si>
  <si>
    <t>충청남도 청양군 대치면 이화리 659-1</t>
  </si>
  <si>
    <t>{"type":"MultiPolygon","coordinates":[[[[126.89006925143899,36.46144798058278],[126.8901451537216,36.46143556136619],[126.89016834174889,36.46143176208608],[126.89011071484839,36.46116226235945],[126.89011919674228,36.46108199519586],[126.88953736155285,36.461188598539614],[126.88965782630163,36.461514659972394],[126.89006925143899,36.46144798058278]]]]}</t>
  </si>
  <si>
    <t>126.8898627</t>
  </si>
  <si>
    <t>36.4612929</t>
  </si>
  <si>
    <t>충청남도 청양군 대치면 형산리 223</t>
  </si>
  <si>
    <t>{"type":"MultiPolygon","coordinates":[[[[126.89562298737042,36.458552822334056],[126.89544163231962,36.45854937214349],[126.89535568032059,36.458530506623475],[126.8952420118533,36.45846662157921],[126.89509693906392,36.45848515534944],[126.8951259482079,36.4585638522552],[126.89541534370741,36.458635382300066],[126.89551975264598,36.4586176951885],[126.89562298737042,36.458552822334056]]]]}</t>
  </si>
  <si>
    <t>126.8953240</t>
  </si>
  <si>
    <t>36.4585543</t>
  </si>
  <si>
    <t>충청남도 청양군 대치면 형산리 222-1</t>
  </si>
  <si>
    <t>{"type":"MultiPolygon","coordinates":[[[[126.8952420118533,36.45846662157921],[126.89535568032059,36.458530506623475],[126.89544163231962,36.45854937214349],[126.89562298737042,36.458552822334056],[126.895742027641,36.45841548328663],[126.89587528546633,36.4582822839979],[126.8958617583899,36.45827870344564],[126.89563206354497,36.45821965439645],[126.89560911343197,36.45818884148769],[126.8954562255827,36.458294213323555],[126.89542820061685,36.45834462621941],[126.89541069849915,36.458376457578],[126.89529462605529,36.45835764634934],[126.8952420118533,36.45846662157921]]]]}</t>
  </si>
  <si>
    <t>126.8955528</t>
  </si>
  <si>
    <t>36.4583893</t>
  </si>
  <si>
    <t>충청남도 청양군 대치면 형산리 352</t>
  </si>
  <si>
    <t>{"type":"MultiPolygon","coordinates":[[[[126.89670467901192,36.45579434461114],[126.89675410299151,36.45571552764434],[126.89674419220123,36.45561953660859],[126.89663495849908,36.45566947301147],[126.89638675720715,36.455747754631325],[126.89648956335941,36.45584852246732],[126.8966272457822,36.455838460397686],[126.89670467901192,36.45579434461114]]]]}</t>
  </si>
  <si>
    <t>126.8965787</t>
  </si>
  <si>
    <t>36.4557109</t>
  </si>
  <si>
    <t>충청남도 청양군 대치면 시전리 793-4</t>
  </si>
  <si>
    <t>{"type":"MultiPolygon","coordinates":[[[[126.87814903524796,36.48520306419877],[126.87819550934597,36.485241870825995],[126.87828027721314,36.48527043481589],[126.8784440979378,36.48534260598324],[126.87864058162148,36.485507701435814],[126.87868180767146,36.484841521188514],[126.87851923564732,36.48482711556257],[126.87844306586113,36.48479549668419],[126.87838780993155,36.48473515253732],[126.87831978696317,36.48463289155398],[126.87825567642285,36.48459704957929],[126.87820087496571,36.484602219668815],[126.87814903524796,36.48520306419877]]]]}</t>
  </si>
  <si>
    <t>126.8784269</t>
  </si>
  <si>
    <t>36.4850326</t>
  </si>
  <si>
    <t>충청남도 청양군 대치면 형산리 504-2</t>
  </si>
  <si>
    <t>{"type":"MultiPolygon","coordinates":[[[[126.9004999382715,36.46646436697663],[126.90150688535694,36.46643763924834],[126.90155873811572,36.46619779482423],[126.90154449929337,36.46616507092375],[126.90040268103517,36.4661824930392],[126.90040855055071,36.46621611114512],[126.90048708075084,36.46639920248941],[126.9004999382715,36.46646436697663]]]]}</t>
  </si>
  <si>
    <t>126.9009910</t>
  </si>
  <si>
    <t>36.4663077</t>
  </si>
  <si>
    <t>충청남도 청양군 대치면 형산리 497-20</t>
  </si>
  <si>
    <t>{"type":"MultiPolygon","coordinates":[[[[126.89510827461959,36.46021366972214],[126.89559903661728,36.46037180857839],[126.89558403034935,36.460331792894074],[126.89549574830056,36.46011354435584],[126.89544682835864,36.459991213859205],[126.89540537461347,36.45987509894939],[126.89537039322543,36.45983957126941],[126.89533611998633,36.4598574648178],[126.89510827461959,36.46021366972214]]]]}</t>
  </si>
  <si>
    <t>126.8953486</t>
  </si>
  <si>
    <t>36.4601012</t>
  </si>
  <si>
    <t>충청남도 청양군 대치면 형산리 501-4</t>
  </si>
  <si>
    <t>{"type":"MultiPolygon","coordinates":[[[[126.9008343222095,36.46369367389729],[126.90083967570673,36.463176955060646],[126.90063314934274,36.46310650853274],[126.90055919922925,36.463093289139735],[126.90048020339783,36.46309961152515],[126.90050262906114,36.463700981492885],[126.9008343222095,36.46369367389729]]]]}</t>
  </si>
  <si>
    <t>126.9006594</t>
  </si>
  <si>
    <t>36.4634059</t>
  </si>
  <si>
    <t>충청남도 청양군 대치면 이화리 652-7</t>
  </si>
  <si>
    <t>{"type":"MultiPolygon","coordinates":[[[[126.88228455661317,36.46515179681785],[126.88213585400446,36.46463130245356],[126.88194735877003,36.46466986356521],[126.88209963780368,36.46518549549227],[126.88228455661317,36.46515179681785]]]]}</t>
  </si>
  <si>
    <t>126.8821100</t>
  </si>
  <si>
    <t>36.4648892</t>
  </si>
  <si>
    <t>충청남도 청양군 대치면 이화리 652-3</t>
  </si>
  <si>
    <t>{"type":"MultiPolygon","coordinates":[[[[126.88140611213986,36.465288979322686],[126.88127128708818,36.46481636729023],[126.8811640652144,36.46482030545043],[126.88084894338363,36.46485703393157],[126.88082895061878,36.46487141420461],[126.8809803600706,36.46536767179479],[126.88140611213986,36.465288979322686]]]]}</t>
  </si>
  <si>
    <t>126.8811153</t>
  </si>
  <si>
    <t>36.4650728</t>
  </si>
  <si>
    <t>충청남도 청양군 대치면 이화리 654-2</t>
  </si>
  <si>
    <t>{"type":"MultiPolygon","coordinates":[[[[126.88456966594708,36.46517793435528],[126.88442665883002,36.464495078025465],[126.88434263357739,36.46450553011492],[126.88448789596193,36.465171987706654],[126.88456966594708,36.46517793435528]]]]}</t>
  </si>
  <si>
    <t>126.8844518</t>
  </si>
  <si>
    <t>36.4648232</t>
  </si>
  <si>
    <t>충청남도 청양군 대치면 시전리 788</t>
  </si>
  <si>
    <t>{"type":"MultiPolygon","coordinates":[[[[126.88215288347878,36.48672953432604],[126.8818555175051,36.4865560439735],[126.88138274433317,36.48636749843348],[126.88108973984053,36.486262209829995],[126.88090998970455,36.4866005916039],[126.88102499250581,36.4866360329486],[126.88125651993018,36.486661138258135],[126.88162471432368,36.48671288337775],[126.88215288347878,36.48672953432604]]]]}</t>
  </si>
  <si>
    <t>126.8814331</t>
  </si>
  <si>
    <t>36.4865317</t>
  </si>
  <si>
    <t>충청남도 청양군 대치면 이화리 657-4</t>
  </si>
  <si>
    <t>{"type":"MultiPolygon","coordinates":[[[[126.88861216408083,36.464663849681145],[126.88856753428215,36.4644351660198],[126.88856288273603,36.4644115513162],[126.8879826132106,36.464497061416296],[126.88781825830327,36.46450907063544],[126.88779271040744,36.46450850561058],[126.88784905371149,36.464812807743506],[126.887878840613,36.46481380934604],[126.88861216408083,36.464663849681145]]]]}</t>
  </si>
  <si>
    <t>126.8881913</t>
  </si>
  <si>
    <t>36.4646012</t>
  </si>
  <si>
    <t>충청남도 청양군 대치면 시전리 210-3</t>
  </si>
  <si>
    <t>{"type":"MultiPolygon","coordinates":[[[[126.85930479064439,36.47212005188085],[126.85934230115195,36.47215770176245],[126.85943301382603,36.4722248286664],[126.85960723604101,36.4723261004383],[126.859484661214,36.472164656915965],[126.8593743035304,36.472058811060165],[126.85930479064439,36.47212005188085]]]]}</t>
  </si>
  <si>
    <t>126.8594386</t>
  </si>
  <si>
    <t>36.4721741</t>
  </si>
  <si>
    <t>충청남도 청양군 대치면 시전리 796-2</t>
  </si>
  <si>
    <t>{"type":"MultiPolygon","coordinates":[[[[126.87535565196144,36.48397663954994],[126.87550987363845,36.48377088886589],[126.87456095734376,36.48331155671756],[126.87439987388018,36.483549749422735],[126.87535565196144,36.48397663954994]]]]}</t>
  </si>
  <si>
    <t>126.8749598</t>
  </si>
  <si>
    <t>36.4836406</t>
  </si>
  <si>
    <t>충청남도 청양군 대치면 시전리 790-1</t>
  </si>
  <si>
    <t>{"type":"MultiPolygon","coordinates":[[[[126.8809004164134,36.486008884734154],[126.88092237491966,36.48602576749748],[126.881244029136,36.48615027994922],[126.88141717961551,36.486037260426066],[126.8814997767662,36.48595506820742],[126.88157726611237,36.485856109347125],[126.88130482992977,36.485657311227435],[126.8811961436015,36.48557934207804],[126.8811565307506,36.48557677891368],[126.8809004164134,36.486008884734154]]]]}</t>
  </si>
  <si>
    <t>126.8812411</t>
  </si>
  <si>
    <t>36.4858739</t>
  </si>
  <si>
    <t>충청남도 청양군 대치면 형산리 507-7</t>
  </si>
  <si>
    <t>{"type":"MultiPolygon","coordinates":[[[[126.89765185680005,36.45980923182248],[126.89771699359329,36.4598198139808],[126.89791352403627,36.45976438324749],[126.89751079459853,36.4592621785679],[126.89743834777722,36.459295908849846],[126.89737669874297,36.45934713095996],[126.8973418284927,36.459394861888995],[126.89765185680005,36.45980923182248]]]]}</t>
  </si>
  <si>
    <t>126.8976102</t>
  </si>
  <si>
    <t>36.4595596</t>
  </si>
  <si>
    <t>충청남도 청양군 대치면 형산리 500-2</t>
  </si>
  <si>
    <t>{"type":"MultiPolygon","coordinates":[[[[126.89883038940735,36.46335259169062],[126.89880551766342,36.462500904905085],[126.89870697394336,36.462441415828906],[126.89861621431032,36.46240123616245],[126.8985246324662,36.46239234388909],[126.89849505629421,36.46240131192178],[126.8985184440593,36.46319146651161],[126.89883038940735,36.46335259169062]]]]}</t>
  </si>
  <si>
    <t>126.8986636</t>
  </si>
  <si>
    <t>36.4628502</t>
  </si>
  <si>
    <t>충청남도 청양군 대치면 이화리 655-2</t>
  </si>
  <si>
    <t>{"type":"MultiPolygon","coordinates":[[[[126.88640566144892,36.465074003888915],[126.88639201440648,36.46494727010375],[126.88629587246339,36.464475169588006],[126.886132614066,36.46442464628871],[126.88586164833586,36.46433002401899],[126.88582406503234,36.46432025511681],[126.88601086107614,36.465124826321514],[126.88604176107219,36.4651276317723],[126.88640566144892,36.465074003888915]]]]}</t>
  </si>
  <si>
    <t>126.8861206</t>
  </si>
  <si>
    <t>36.4647351</t>
  </si>
  <si>
    <t>충청남도 청양군 대치면 이화리 653-4</t>
  </si>
  <si>
    <t>{"type":"MultiPolygon","coordinates":[[[[126.88406432852673,36.46513615634023],[126.88392203792677,36.4645728835843],[126.8838330065752,36.46457370603226],[126.88372492913301,36.46455350366635],[126.88356871876681,36.46456488425842],[126.88354695143725,36.464572711826854],[126.88366878239775,36.46508874423665],[126.88406432852673,36.46513615634023]]]]}</t>
  </si>
  <si>
    <t>126.8837979</t>
  </si>
  <si>
    <t>36.4648296</t>
  </si>
  <si>
    <t>충청남도 청양군 대치면 형산리 441</t>
  </si>
  <si>
    <t>{"type":"MultiPolygon","coordinates":[[[[126.89128850767501,36.46488986431255],[126.89125814424747,36.46483895697762],[126.89127429031771,36.46471905497993],[126.89129962843501,36.46467082143631],[126.89108657681452,36.46469714561865],[126.8909048103826,36.464714198471185],[126.8907232362892,36.46476069201083],[126.89068460902111,36.464770523826076],[126.89081306706213,36.46483334547201],[126.89093427331791,36.46487268513467],[126.89106824688345,36.464862049330264],[126.89128850767501,36.46488986431255]]]]}</t>
  </si>
  <si>
    <t>126.8910413</t>
  </si>
  <si>
    <t>36.4647815</t>
  </si>
  <si>
    <t>충청남도 청양군 대치면 이화리 654-5</t>
  </si>
  <si>
    <t>{"type":"MultiPolygon","coordinates":[[[[126.88525321017192,36.46519760730599],[126.88526548173971,36.46519817797184],[126.88533186052622,36.46520075680969],[126.88531232351431,36.46505969779707],[126.88542569634673,36.46504593928584],[126.88528566963828,36.46437957802723],[126.88510791884042,36.464396788169765],[126.88509575609758,36.46439813705736],[126.88525321017192,36.46519760730599]]]]}</t>
  </si>
  <si>
    <t>126.88528935556798</t>
  </si>
  <si>
    <t>36.46463214799141</t>
  </si>
  <si>
    <t>충청남도 청양군 대치면 형산리 497-7</t>
  </si>
  <si>
    <t>{"type":"MultiPolygon","coordinates":[[[[126.89491310510778,36.46312287811405],[126.89362457484829,36.46261096305048],[126.893541067118,36.46273333676718],[126.89353545492955,36.46275786118317],[126.8948131587245,36.463274543654315],[126.89483125649599,36.46325680703601],[126.89491310510778,36.46312287811405]]]]}</t>
  </si>
  <si>
    <t>126.8942257</t>
  </si>
  <si>
    <t>36.4629422</t>
  </si>
  <si>
    <t>충청남도 청양군 대치면 형산리 505-2</t>
  </si>
  <si>
    <t>{"type":"MultiPolygon","coordinates":[[[[126.90259492932131,36.46466416834894],[126.90259463055521,36.464548009001625],[126.90257840388884,36.46449915286307],[126.90149293658905,36.464528076800086],[126.90150905830184,36.464571255710325],[126.90150712434773,36.464687232957345],[126.90259492932131,36.46466416834894]]]]}</t>
  </si>
  <si>
    <t>126.9020530</t>
  </si>
  <si>
    <t>36.4645941</t>
  </si>
  <si>
    <t>충청남도 청양군 대치면 형산리 449-4</t>
  </si>
  <si>
    <t>{"type":"MultiPolygon","coordinates":[[[[126.89357287623687,36.464468609185325],[126.8936554772099,36.4644625739895],[126.8936435722886,36.464438970953346],[126.89357287623687,36.464468609185325]]]]}</t>
  </si>
  <si>
    <t>126.8936172</t>
  </si>
  <si>
    <t>36.4644325</t>
  </si>
  <si>
    <t>충청남도 청양군 대치면 이화리 658-5</t>
  </si>
  <si>
    <t>{"type":"MultiPolygon","coordinates":[[[[126.8893772272312,36.46321611768504],[126.88995983357897,36.46312708844873],[126.88996823908543,36.46310043107125],[126.89010865181959,36.46274316335764],[126.88975815421571,36.462795634593],[126.88956543703951,36.46298300282152],[126.88943631839486,36.463087496986326],[126.88938256647523,36.46314962633855],[126.8893772272312,36.46321611768504]]]]}</t>
  </si>
  <si>
    <t>126.8897611</t>
  </si>
  <si>
    <t>36.4629669</t>
  </si>
  <si>
    <t>충청남도 청양군 대치면 형산리 500-5</t>
  </si>
  <si>
    <t>{"type":"MultiPolygon","coordinates":[[[[126.89982161920884,36.46371256904656],[126.89980676322902,36.462957107569935],[126.89963231690705,36.462841079077165],[126.89951246953483,36.46277690449607],[126.89944701330082,36.46275260743872],[126.89938867604559,36.46274444714424],[126.89943441177799,36.46368520393493],[126.8994699616425,36.46371533296007],[126.89982161920884,36.46371256904656]]]]}</t>
  </si>
  <si>
    <t>126.8996045</t>
  </si>
  <si>
    <t>36.4632648</t>
  </si>
  <si>
    <t>충청남도 청양군 대치면 형산리 497-13</t>
  </si>
  <si>
    <t>{"type":"MultiPolygon","coordinates":[[[[126.89550511415749,36.46218584150788],[126.89559408732208,36.461979555507654],[126.89433491624432,36.461464781350635],[126.89421360662988,36.46165698833442],[126.89550511415749,36.46218584150788]]]]}</t>
  </si>
  <si>
    <t>126.8949119</t>
  </si>
  <si>
    <t>36.4618218</t>
  </si>
  <si>
    <t>충청남도 청양군 대치면 이화리 652-5</t>
  </si>
  <si>
    <t>{"type":"MultiPolygon","coordinates":[[[[126.88164268332258,36.46525783880913],[126.88184432802997,36.46523038460021],[126.88170861663029,36.46475208586897],[126.88151319737291,36.46479478466534],[126.88164268332258,36.46525783880913]]]]}</t>
  </si>
  <si>
    <t>126.8816751</t>
  </si>
  <si>
    <t>36.4650003</t>
  </si>
  <si>
    <t>충청남도 청양군 대치면 형산리 353</t>
  </si>
  <si>
    <t>{"type":"MultiPolygon","coordinates":[[[[126.89681379435082,36.45594883573224],[126.89700662916718,36.45587233413456],[126.89699380180599,36.45583805186901],[126.89703146858899,36.455775238073926],[126.89702629932628,36.455512230581306],[126.8969868964168,36.455472274794786],[126.89690389826053,36.455507248149566],[126.89674419220123,36.45561953660859],[126.89675410299151,36.45571552764434],[126.89670467901192,36.45579434461114],[126.89674021927821,36.45588623083444],[126.89681379435082,36.45594883573224]]]]}</t>
  </si>
  <si>
    <t>126.8968696</t>
  </si>
  <si>
    <t>36.4556801</t>
  </si>
  <si>
    <t>충청남도 청양군 대치면 이화리 651-3</t>
  </si>
  <si>
    <t>{"type":"MultiPolygon","coordinates":[[[[126.88001804109388,36.46539823687624],[126.88021213862,36.46541770997022],[126.88023731552262,36.46494013165837],[126.88003783265613,36.46501227370149],[126.88001804109388,36.46539823687624]]]]}</t>
  </si>
  <si>
    <t>126.8801278</t>
  </si>
  <si>
    <t>36.4651835</t>
  </si>
  <si>
    <t>충청남도 청양군 대치면 이화리 652-2</t>
  </si>
  <si>
    <t>{"type":"MultiPolygon","coordinates":[[[[126.8809803600706,36.46536767179479],[126.88082895061878,36.46487141420461],[126.8805353503454,36.46491491327153],[126.88068918945935,36.46542602474494],[126.8809803600706,36.46536767179479]]]]}</t>
  </si>
  <si>
    <t>126.8807556</t>
  </si>
  <si>
    <t>36.4651372</t>
  </si>
  <si>
    <t>충청남도 청양군 대치면 형산리 497-8</t>
  </si>
  <si>
    <t>{"type":"MultiPolygon","coordinates":[[[[126.89500637448927,36.462958599345114],[126.89373224038657,36.46244497706217],[126.89362457484829,36.46261096305048],[126.89491310510778,36.46312287811405],[126.8949530176488,36.46306145484263],[126.89500637448927,36.462958599345114]]]]}</t>
  </si>
  <si>
    <t>126.8943157</t>
  </si>
  <si>
    <t>36.4627822</t>
  </si>
  <si>
    <t>충청남도 청양군 대치면 형산리 510-5</t>
  </si>
  <si>
    <t>{"type":"MultiPolygon","coordinates":[[[[126.8949724236841,36.458234057090706],[126.89499576723372,36.45821354954639],[126.89500200195292,36.45814108401208],[126.89496382026866,36.45808076250212],[126.8947683421363,36.45793965586748],[126.89461835683689,36.45797800112352],[126.8945463888518,36.45798793952447],[126.8944272371998,36.457994221933845],[126.89437866963338,36.458023465990856],[126.89432567481559,36.45810830747954],[126.89430905670858,36.45818653106527],[126.8949724236841,36.458234057090706]]]]}</t>
  </si>
  <si>
    <t>126.8946532</t>
  </si>
  <si>
    <t>36.4580684</t>
  </si>
  <si>
    <t>충청남도 청양군 대치면 이화리 659-2</t>
  </si>
  <si>
    <t>{"type":"MultiPolygon","coordinates":[[[[126.88953736155285,36.461188598539614],[126.89011919674228,36.46108199519586],[126.89013685593588,36.46105928448661],[126.89012215368972,36.460964559155514],[126.89007932815528,36.4608767464878],[126.88997610823728,36.460738881201486],[126.88941415468322,36.46083063343014],[126.88951385445112,36.461166047564014],[126.88953736155285,36.461188598539614]]]]}</t>
  </si>
  <si>
    <t>126.8897697</t>
  </si>
  <si>
    <t>36.4609528</t>
  </si>
  <si>
    <t>충청남도 청양군 대치면 형산리 496-15</t>
  </si>
  <si>
    <t>{"type":"MultiPolygon","coordinates":[[[[126.89317117204703,36.46141318516327],[126.89397265071278,36.46172416008281],[126.8939964403554,36.46170471651419],[126.89417223002808,36.461404609132],[126.89351782471323,36.46115052353004],[126.8933212894693,36.46128497848478],[126.89320143766955,36.46138994474514],[126.89317117204703,36.46141318516327]]]]}</t>
  </si>
  <si>
    <t>126.8937022</t>
  </si>
  <si>
    <t>36.4614256</t>
  </si>
  <si>
    <t>충청남도 청양군 대치면 이화리 652-6</t>
  </si>
  <si>
    <t>{"type":"MultiPolygon","coordinates":[[[[126.88209988639434,36.46518550155073],[126.88194760736197,36.464669869623776],[126.88175194492719,36.464725824580526],[126.88170861663029,36.46475208586897],[126.88184432802997,36.46523038460021],[126.88209988639434,36.46518550155073]]]]}</t>
  </si>
  <si>
    <t>126.8818981</t>
  </si>
  <si>
    <t>36.4649486</t>
  </si>
  <si>
    <t>충청남도 청양군 대치면 형산리 509-3</t>
  </si>
  <si>
    <t>{"type":"MultiPolygon","coordinates":[[[[126.89616151729209,36.45882871046506],[126.89622541368071,36.458683238892085],[126.89609586388956,36.45870600497949],[126.89600996773339,36.458703324769765],[126.8958642152933,36.458663445838575],[126.89576566277555,36.45862388789847],[126.89572378045237,36.4586510657577],[126.89565944336032,36.458709683107905],[126.89559089306945,36.45874909301827],[126.89550494958203,36.4587811790609],[126.89616151729209,36.45882871046506]]]]}</t>
  </si>
  <si>
    <t>126.8958953</t>
  </si>
  <si>
    <t>36.4587415</t>
  </si>
  <si>
    <t>충청남도 청양군 대치면 형산리 284</t>
  </si>
  <si>
    <t>{"type":"MultiPolygon","coordinates":[[[[126.89896299395515,36.45850562418686],[126.8990290713179,36.458453494880565],[126.89912396216877,36.45840272396091],[126.89922213539886,36.458307402543745],[126.89926440060763,36.45823391329084],[126.89926506263518,36.458128974048456],[126.89923041838816,36.45803133097855],[126.89902613334544,36.45809183977397],[126.89900782143268,36.458180714247355],[126.89890718739375,36.45828092666168],[126.89880036338582,36.45838827984483],[126.89877884657236,36.45842009923303],[126.8986844296948,36.45855955320581],[126.8986512950956,36.45870463807269],[126.8986476896734,36.45871467386211],[126.89878503939073,36.45868136817176],[126.89888935366542,36.458565623073774],[126.89896299395515,36.45850562418686]]]]}</t>
  </si>
  <si>
    <t>126.8989826</t>
  </si>
  <si>
    <t>36.4583540</t>
  </si>
  <si>
    <t>충청남도 청양군 대치면 이화리 652-4</t>
  </si>
  <si>
    <t>{"type":"MultiPolygon","coordinates":[[[[126.88140611213986,36.465288979322686],[126.88164268332258,36.46525783880913],[126.88151319737291,36.46479478466534],[126.88129949651653,36.46482738079441],[126.88127128708818,36.46481636729023],[126.88140611213986,36.465288979322686]]]]}</t>
  </si>
  <si>
    <t>126.8814566</t>
  </si>
  <si>
    <t>36.4650338</t>
  </si>
  <si>
    <t>충청남도 청양군 대치면 형산리 506-1</t>
  </si>
  <si>
    <t>{"type":"MultiPolygon","coordinates":[[[[126.90300061816349,36.464815069016446],[126.90297422514564,36.463806652826584],[126.90293950972081,36.463821322039706],[126.90289744329807,36.46382624366629],[126.90284601951832,36.46381999221284],[126.90278679675532,36.463822989169586],[126.90267999046822,36.463835435901075],[126.90266841154978,36.46416831363864],[126.90268621207913,36.46455952051697],[126.90271235661815,36.4647934824329],[126.90283372688388,36.46480493737652],[126.90300061816349,36.464815069016446]]]]}</t>
  </si>
  <si>
    <t>126.9028361</t>
  </si>
  <si>
    <t>36.4643125</t>
  </si>
  <si>
    <t>충청남도 청양군 대치면 형산리 503-6</t>
  </si>
  <si>
    <t>{"type":"MultiPolygon","coordinates":[[[[126.90021146536893,36.4641989844076],[126.90139065348912,36.46416266213282],[126.90138402784181,36.46402271594086],[126.9001909245119,36.464037200327965],[126.90021146536893,36.4641989844076]]]]}</t>
  </si>
  <si>
    <t>126.9007799</t>
  </si>
  <si>
    <t>36.4641056</t>
  </si>
  <si>
    <t>충청남도 청양군 대치면 형산리 501-3</t>
  </si>
  <si>
    <t>{"type":"MultiPolygon","coordinates":[[[[126.90032256657464,36.463697945325976],[126.90036572921231,36.4637080658429],[126.90050262906114,36.463700981492885],[126.90048020339783,36.46309961152515],[126.90034050424879,36.463115353597],[126.90030098061035,36.46313829960211],[126.90032256657464,36.463697945325976]]]]}</t>
  </si>
  <si>
    <t>126.9004023</t>
  </si>
  <si>
    <t>36.4634077</t>
  </si>
  <si>
    <t>충청남도 청양군 대치면 형산리 449-3</t>
  </si>
  <si>
    <t>{"type":"MultiPolygon","coordinates":[[[[126.89336251423005,36.4647202650671],[126.89347471813323,36.46467113646365],[126.89356528759586,36.464631161970715],[126.8934898761883,36.464504967884125],[126.89357287623687,36.464468609185325],[126.89310610695489,36.46450705317911],[126.8932669070315,36.46461191347086],[126.89336251423005,36.4647202650671]]]]}</t>
  </si>
  <si>
    <t>126.8933662</t>
  </si>
  <si>
    <t>36.4645527</t>
  </si>
  <si>
    <t>충청남도 청양군 대치면 형산리 500-1</t>
  </si>
  <si>
    <t>{"type":"MultiPolygon","coordinates":[[[[126.8985184440593,36.46319146651161],[126.89849505629421,36.46240131192178],[126.89837140582593,36.462430132313635],[126.89827522219727,36.46244212469307],[126.89817917780964,36.4624332282962],[126.89806832401943,36.462402853432806],[126.89805594700447,36.4624819462706],[126.89809279033082,36.46304961695163],[126.89838084387507,36.46313819750508],[126.8985184440593,36.46319146651161]]]]}</t>
  </si>
  <si>
    <t>126.8982976</t>
  </si>
  <si>
    <t>36.4627695</t>
  </si>
  <si>
    <t>충청남도 청양군 대치면 형산리 499-2</t>
  </si>
  <si>
    <t>{"type":"MultiPolygon","coordinates":[[[[126.89696585557155,36.46306667668348],[126.89712521610558,36.46303193233033],[126.89709341749783,36.46236812132634],[126.89704258379649,36.46233887937303],[126.89692648881008,36.46230723724344],[126.89696585557155,36.46306667668348]]]]}</t>
  </si>
  <si>
    <t>126.8970258</t>
  </si>
  <si>
    <t>36.4626896</t>
  </si>
  <si>
    <t>충청남도 청양군 대치면 형산리 496-9</t>
  </si>
  <si>
    <t>{"type":"MultiPolygon","coordinates":[[[[126.89297257125715,36.46334957308339],[126.89299190243774,36.463327701555976],[126.8931682870687,36.46300631996754],[126.8923328042455,36.462671950630266],[126.89219977306236,36.46278501421744],[126.89211238762863,36.46288640444681],[126.89208353968401,36.462932246895924],[126.8920689921709,36.46296368393689],[126.89297257125715,36.46334957308339]]]]}</t>
  </si>
  <si>
    <t>126.8926306</t>
  </si>
  <si>
    <t>36.4629964</t>
  </si>
  <si>
    <t>충청남도 청양군 대치면 형산리 431-1</t>
  </si>
  <si>
    <t>{"type":"MultiPolygon","coordinates":[[[[126.89314559081117,36.46440471443629],[126.89326532474071,36.46439600072586],[126.89360224713766,36.46436946025394],[126.89384779751867,36.46435029804913],[126.89380700445214,36.46421634036295],[126.89379875369535,36.464188424097],[126.89371577406546,36.46421031940835],[126.8935887481524,36.46424023119698],[126.89344256882394,36.46430848775509],[126.89335366284733,36.46434785988917],[126.89332414732993,36.464312192401714],[126.8931377461992,36.46436569624426],[126.89314559081117,36.46440471443629]]]]}</t>
  </si>
  <si>
    <t>126.8935608</t>
  </si>
  <si>
    <t>36.4643156</t>
  </si>
  <si>
    <t>충청남도 청양군 대치면 형산리 500-3</t>
  </si>
  <si>
    <t>{"type":"MultiPolygon","coordinates":[[[[126.89883038940735,36.46335259169062],[126.89897667615237,36.46341815941709],[126.89894608139339,36.462590510622654],[126.89880551766342,36.462500904905085],[126.89883038940735,36.46335259169062]]]]}</t>
  </si>
  <si>
    <t>126.8988894</t>
  </si>
  <si>
    <t>36.4629686</t>
  </si>
  <si>
    <t>충청남도 청양군 대치면 형산리 497-9</t>
  </si>
  <si>
    <t>{"type":"MultiPolygon","coordinates":[[[[126.89500637448927,36.462958599345114],[126.89504154995974,36.46293465093214],[126.89522245962863,36.462642386695535],[126.89393283943822,36.46211613654446],[126.89374021949318,36.46240298133846],[126.89373224038657,36.46244497706217],[126.89500637448927,36.462958599345114]]]]}</t>
  </si>
  <si>
    <t>126.8944715</t>
  </si>
  <si>
    <t>36.4625390</t>
  </si>
  <si>
    <t>충청남도 청양군 대치면 이화리 571-2</t>
  </si>
  <si>
    <t>{"type":"MultiPolygon","coordinates":[[[[126.86835550155826,36.46535096942766],[126.86836889829976,36.46528718250486],[126.86838983781529,36.46524249048057],[126.86845347485205,36.46509289738418],[126.86846156455043,36.46501389301466],[126.86844785282045,36.464942127666795],[126.86838617443196,36.46485967519556],[126.86831726593371,36.464816784400654],[126.86821593370105,36.46479490838174],[126.86812733224548,36.464805055574075],[126.86811472260858,36.46479353371902],[126.86807027304599,36.46482687188815],[126.86801920550398,36.46481582069126],[126.86805369359995,36.464892340386854],[126.86809378794537,36.465030775775496],[126.8681545003981,36.46521464344513],[126.8681807086624,36.4653313364082],[126.8681997434246,36.465337080006776],[126.86829808282742,36.46533491886118],[126.86835550155826,36.46535096942766]]]]}</t>
  </si>
  <si>
    <t>126.8682600</t>
  </si>
  <si>
    <t>36.4650422</t>
  </si>
  <si>
    <t>충청남도 청양군 대치면 형산리 498-2</t>
  </si>
  <si>
    <t>{"type":"MultiPolygon","coordinates":[[[[126.89596018127874,36.46333783310845],[126.89510930435142,36.46299077230158],[126.89499338386635,36.463157743426756],[126.89565471281892,36.46342291123742],[126.89596018127874,36.46333783310845]]]]}</t>
  </si>
  <si>
    <t>126.8954324</t>
  </si>
  <si>
    <t>36.4632240</t>
  </si>
  <si>
    <t>충청남도 청양군 대치면 시전리 793-3</t>
  </si>
  <si>
    <t>{"type":"MultiPolygon","coordinates":[[[[126.87864058162148,36.485507701435814],[126.87867821871077,36.48556000706442],[126.87873085129381,36.485586014430254],[126.87882089261174,36.48559692085474],[126.87905200471405,36.485599861644495],[126.87909069253658,36.48498432347998],[126.87897747830608,36.48494906233094],[126.8789014230741,36.484915371210285],[126.8787992986089,36.484853717487965],[126.87874041587594,36.48482851475922],[126.87868180767146,36.484841521188514],[126.87864058162148,36.485507701435814]]]]}</t>
  </si>
  <si>
    <t>126.8788703</t>
  </si>
  <si>
    <t>36.4852346</t>
  </si>
  <si>
    <t>충청남도 청양군 대치면 형산리 449-5</t>
  </si>
  <si>
    <t>{"type":"MultiPolygon","coordinates":[[[[126.89308247565302,36.464492117578224],[126.89310610695489,36.46450705317911],[126.89357287623687,36.464468609185325],[126.8936435722886,36.464438970953346],[126.8936730216747,36.46442584066856],[126.89384754892929,36.46435029200314],[126.89360199854828,36.46436945420767],[126.89326507615124,36.46439599467925],[126.89314534222177,36.46440470838955],[126.8931573732444,36.46442577032807],[126.89311406143278,36.46448315271542],[126.89308247565302,36.464492117578224]]]]}</t>
  </si>
  <si>
    <t>126.8934173</t>
  </si>
  <si>
    <t>36.4644052</t>
  </si>
  <si>
    <t>충청남도 청양군 대치면 형산리 496-7</t>
  </si>
  <si>
    <t>{"type":"MultiPolygon","coordinates":[[[[126.8927713170967,36.46366299252428],[126.8927920922179,36.46364580836074],[126.8928391668605,36.46357005492015],[126.89188730838774,36.4631628711804],[126.89180644060866,36.463230365643064],[126.89178966833877,36.46325704249605],[126.8927713170967,36.46366299252428]]]]}</t>
  </si>
  <si>
    <t>126.8923113</t>
  </si>
  <si>
    <t>36.4634065</t>
  </si>
  <si>
    <t>충청남도 청양군 대치면 형산리 505-3</t>
  </si>
  <si>
    <t>{"type":"MultiPolygon","coordinates":[[[[126.90257840388884,36.46449915286307],[126.90257521825122,36.464459949905745],[126.901489426066,36.4644816552769],[126.90149293658905,36.464528076800086],[126.90257840388884,36.46449915286307]]]]}</t>
  </si>
  <si>
    <t>126.9020192</t>
  </si>
  <si>
    <t>36.4644923</t>
  </si>
  <si>
    <t>충청남도 청양군 대치면 시전리 793-5</t>
  </si>
  <si>
    <t>{"type":"MultiPolygon","coordinates":[[[[126.87788246095694,36.48490387582488],[126.87799489849736,36.48500628214729],[126.87805043349728,36.4851016816278],[126.87814903524796,36.48520306419877],[126.87820087496571,36.484602219668815],[126.87805490834623,36.48453187794601],[126.87791881757167,36.48449704270477],[126.87788246095694,36.48490387582488]]]]}</t>
  </si>
  <si>
    <t>126.8780589</t>
  </si>
  <si>
    <t>36.4847949</t>
  </si>
  <si>
    <t>충청남도 청양군 대치면 시전리 210-4</t>
  </si>
  <si>
    <t>{"type":"MultiPolygon","coordinates":[[[[126.8593743035304,36.472058811060165],[126.85936386715635,36.472048723719105],[126.85930074967324,36.47194389827116],[126.85907386498499,36.4716837075875],[126.85902939193866,36.471725612300965],[126.85895262851325,36.47182236780292],[126.85903296723359,36.47193030495376],[126.85911303716152,36.47199010202037],[126.85917723527272,36.47202857680223],[126.85925723716092,36.47207076511886],[126.85930479064439,36.47212005188085],[126.8593743035304,36.472058811060165]]]]}</t>
  </si>
  <si>
    <t>126.8591561</t>
  </si>
  <si>
    <t>36.4719011</t>
  </si>
  <si>
    <t>충청남도 청양군 대치면 시전리 793-2</t>
  </si>
  <si>
    <t>{"type":"MultiPolygon","coordinates":[[[[126.87905200471405,36.485599861644495],[126.87919339408958,36.485602169385025],[126.87921998161511,36.48508746685277],[126.87916629785266,36.48502035701737],[126.87909069253658,36.48498432347998],[126.87905200471405,36.485599861644495]]]]}</t>
  </si>
  <si>
    <t>126.8791483</t>
  </si>
  <si>
    <t>36.4853051</t>
  </si>
  <si>
    <t>충청남도 청양군 대치면 형산리 496-14</t>
  </si>
  <si>
    <t>{"type":"MultiPolygon","coordinates":[[[[126.89397265071278,36.46172416008281],[126.89317117204703,36.46141318516327],[126.89292082955055,36.461603327181656],[126.89287552580697,36.46165810335527],[126.89287012102895,36.46169380228066],[126.89377305005377,36.4620579579546],[126.89379796021093,36.46203509104117],[126.89393393440086,36.461807941824674],[126.89397265071278,36.46172416008281]]]]}</t>
  </si>
  <si>
    <t>126.8934395</t>
  </si>
  <si>
    <t>36.4617221</t>
  </si>
  <si>
    <t>충청남도 청양군 대치면 시전리 797-4</t>
  </si>
  <si>
    <t>{"type":"MultiPolygon","coordinates":[[[[126.8744728753364,36.48326451290343],[126.87458772114805,36.48311765692141],[126.87460206511939,36.48308082400074],[126.87455148498357,36.48302986404445],[126.87437913103378,36.48292649850836],[126.87408486469579,36.482719550197515],[126.87393679015109,36.48264611021436],[126.87375453727637,36.48259177397554],[126.87357426235394,36.482827863387286],[126.8744728753364,36.48326451290343]]]]}</t>
  </si>
  <si>
    <t>126.8741027</t>
  </si>
  <si>
    <t>36.4829105</t>
  </si>
  <si>
    <t>충청남도 청양군 대치면 형산리 273-3</t>
  </si>
  <si>
    <t>{"type":"MultiPolygon","coordinates":[[[[126.89928908421318,36.458951273894314],[126.89934750632489,36.458858513679374],[126.89936050009206,36.458843619650295],[126.89931676648476,36.458599044108105],[126.89928992963003,36.45845143855516],[126.8992810641808,36.45828730312613],[126.89921256051575,36.4583693489283],[126.89915634875479,36.45841016825462],[126.899052077374,36.45848527141817],[126.8990861216301,36.45874229274784],[126.89913952224008,36.458879900244725],[126.89928908421318,36.458951273894314]]]]}</t>
  </si>
  <si>
    <t>126.8992096</t>
  </si>
  <si>
    <t>36.4586478</t>
  </si>
  <si>
    <t>충청남도 청양군 대치면 형산리 37</t>
  </si>
  <si>
    <t>{"type":"MultiPolygon","coordinates":[[[[126.90039811924613,36.46098983418855],[126.9004614646092,36.46098063292966],[126.90047776375206,36.4609548105443],[126.90064466705076,36.460914579810144],[126.90085507150283,36.46082839946639],[126.90095264997603,36.46078837117502],[126.90099699476505,36.460728436496176],[126.90106814636673,36.46053964984728],[126.90103425770349,36.46047637811422],[126.90109330380561,36.46039213352994],[126.90109326108121,36.460312759555215],[126.90117490237331,36.46019044200668],[126.90110022670179,36.46008440312475],[126.90108193379004,36.4600907679344],[126.90099308251763,36.46012040432791],[126.90083303971971,36.460171076743194],[126.90066115189737,36.46023675222095],[126.90061845688088,36.46032356969768],[126.900642950998,36.46032709589424],[126.90059279151168,36.46047496947476],[126.9006210881985,36.46054011101524],[126.90043782368103,36.46067187644076],[126.90039314948626,36.460718842979915],[126.90033291945127,36.46078619852199],[126.90032135690876,36.46079848952034],[126.90015683006635,36.460830052687726],[126.90013331732985,36.46085241747296],[126.90024247559721,36.46085580833919],[126.90025805501246,36.46086877118138],[126.90030187892964,36.46095260694899],[126.90036601867163,36.46096740423146],[126.90039811924613,36.46098983418855]]]]}</t>
  </si>
  <si>
    <t>126.9007529</t>
  </si>
  <si>
    <t>36.4605626</t>
  </si>
  <si>
    <t>충청남도 청양군 대치면 형산리 509-2</t>
  </si>
  <si>
    <t>{"type":"MultiPolygon","coordinates":[[[[126.89541542559859,36.45898486928564],[126.89606631014496,36.45902895374154],[126.89616151729209,36.45882871046506],[126.89550494958203,36.4587811790609],[126.89546397720534,36.45880358150105],[126.89541049752006,36.45891726908205],[126.89541542559859,36.45898486928564]]]]}</t>
  </si>
  <si>
    <t>126.8957733</t>
  </si>
  <si>
    <t>36.4589034</t>
  </si>
  <si>
    <t>충청남도 청양군 대치면 이화리 569</t>
  </si>
  <si>
    <t>{"type":"MultiPolygon","coordinates":[[[[126.86859407597855,36.46541742520463],[126.86861677470887,36.465407456650674],[126.86868506000702,36.465345145593915],[126.86868952666559,36.46529048642383],[126.86873908042625,36.465247340111326],[126.86886355263103,36.46517087117697],[126.86890459319682,36.46511487385836],[126.86887782249954,36.46503959756863],[126.8687883217286,36.46492920558215],[126.8685757041275,36.46485327189492],[126.86858618770042,36.4648619887379],[126.86866577638565,36.46498159768863],[126.86866931892885,36.46513515866588],[126.8685889752362,36.46526828717508],[126.86855821945798,36.46538395238201],[126.86855142416469,36.46540404059898],[126.86859407597855,36.46541742520463]]]]}</t>
  </si>
  <si>
    <t>126.8687229</t>
  </si>
  <si>
    <t>36.4651206</t>
  </si>
  <si>
    <t>충청남도 청양군 대치면 형산리 499-1</t>
  </si>
  <si>
    <t>{"type":"MultiPolygon","coordinates":[[[[126.8966538937088,36.46308730996043],[126.89667399831804,36.46315311206753],[126.89696585557155,36.46306667668348],[126.89692648881008,36.46230723724344],[126.89679476587199,36.462282430088976],[126.89671164138113,36.46228974664481],[126.8965727049402,36.46231954302836],[126.89639468562898,36.462375708748475],[126.89645324249095,36.46251013180466],[126.89646628892176,36.46253978233628],[126.89650345963412,36.462624253440296],[126.8965047246574,36.462629301031825],[126.89653540752595,36.462751389721014],[126.89655484925271,36.462828789158614],[126.89659388215863,36.4629306902422],[126.89661777848794,36.46299751399955],[126.8966538937088,36.46308730996043]]]]}</t>
  </si>
  <si>
    <t>126.8967311</t>
  </si>
  <si>
    <t>36.4626756</t>
  </si>
  <si>
    <t>충청남도 청양군 대치면 시전리 66</t>
  </si>
  <si>
    <t>{"type":"MultiPolygon","coordinates":[[[[126.8807357279196,36.48729902534263],[126.8807824509358,36.48722216820762],[126.88080917142507,36.487133440664806],[126.88087870068006,36.4870306082831],[126.88090556412543,36.48692873303622],[126.88091956013696,36.48688451858223],[126.88092250528452,36.48685638755718],[126.88091243498802,36.48683743514429],[126.88090116830278,36.48681275919919],[126.88088811885963,36.486779069920026],[126.88086142494367,36.48672840714626],[126.88084872336357,36.48664311818442],[126.88084687175865,36.486642521551545],[126.88081446280835,36.48663586530905],[126.8808039136947,36.48663785520156],[126.88079013587588,36.48664211273369],[126.88072381332005,36.48662757311814],[126.88063711901839,36.48660913787914],[126.88051065597152,36.48660916294366],[126.88043706994253,36.48659366959454],[126.88033755337575,36.48659657846098],[126.8802225585224,36.486592082061485],[126.88020736048486,36.486591039302624],[126.88027902513262,36.486665033704504],[126.88034873347686,36.486705413064634],[126.88040309074891,36.48676423242544],[126.88048660271303,36.48681977409331],[126.88052156653006,36.48686283058905],[126.88055166654242,36.486911874813664],[126.8805895517726,36.48698530310896],[126.88063824653413,36.4871047191688],[126.88068395244936,36.48718699566297],[126.8806956647189,36.48724094152959],[126.88071628580694,36.487271259166],[126.8807357279196,36.48729902534263]]]]}</t>
  </si>
  <si>
    <t>126.8806706</t>
  </si>
  <si>
    <t>36.4868362</t>
  </si>
  <si>
    <t>충청남도 청양군 대치면 시전리 800-1</t>
  </si>
  <si>
    <t>{"type":"MultiPolygon","coordinates":[[[[126.87131685897859,36.48155694953093],[126.87151610305013,36.48172487140739],[126.87173665428912,36.48142882102405],[126.87170381986031,36.48137795123323],[126.87157295320577,36.48122678447147],[126.87131685897859,36.48155694953093]]]]}</t>
  </si>
  <si>
    <t>126.8715452</t>
  </si>
  <si>
    <t>36.4814760</t>
  </si>
  <si>
    <t>충청남도 청양군 대치면 형산리 432-1</t>
  </si>
  <si>
    <t>{"type":"MultiPolygon","coordinates":[[[[126.8935887481524,36.46424023119698],[126.8935004921625,36.46426152682552],[126.89332414732993,36.464312192401714],[126.89335366284733,36.46434785988917],[126.89344256882394,36.46430848775509],[126.8935887481524,36.46424023119698]]]]}</t>
  </si>
  <si>
    <t>126.8934258</t>
  </si>
  <si>
    <t>36.4642979</t>
  </si>
  <si>
    <t>충청남도 청양군 대치면 형산리 498-4</t>
  </si>
  <si>
    <t>{"type":"MultiPolygon","coordinates":[[[[126.89641499784726,36.462987903754936],[126.89638029351097,36.46290277695567],[126.8963628802361,36.46286004678399],[126.89630017223054,36.462701478039065],[126.89626354576255,36.46262719042638],[126.89620348827958,36.46250539116573],[126.89605754750505,36.462352065671645],[126.89604829508697,36.46234664154594],[126.8959967713705,36.46231646133473],[126.89596725281484,36.462299178088536],[126.8958753617707,36.46229648346963],[126.89582802735069,36.46229508984646],[126.89576437260925,36.46225979824803],[126.89572392451208,36.46222344579034],[126.89563732843251,36.46215830549821],[126.89541791651965,36.462478345888286],[126.89531442811965,36.46267625609324],[126.89573002589593,36.46282405429109],[126.89605582658653,36.462964039835775],[126.89629801194312,36.46306193890233],[126.8964432065397,36.46310809785311],[126.89643093227365,36.46302700095436],[126.89641499784726,36.462987903754936]]]]}</t>
  </si>
  <si>
    <t>126.8958794</t>
  </si>
  <si>
    <t>36.4626033</t>
  </si>
  <si>
    <t>충청남도 청양군 대치면 시전리 242</t>
  </si>
  <si>
    <t>{"type":"MultiPolygon","coordinates":[[[[126.85700471448912,36.468541766583286],[126.85678807025565,36.468472133184655],[126.85668470288164,36.468373890001466],[126.85664116713934,36.46833809734454],[126.85651145178618,36.46818927621043],[126.85644718665499,36.46810532757618],[126.85631376775216,36.46811217637172],[126.8562623731601,36.46814461853822],[126.85625299512117,36.46819570265564],[126.85626134001531,36.46826186664794],[126.85628489047465,36.468328941281435],[126.85632600754752,36.46841121273581],[126.85637854284724,36.46847919671666],[126.85638328134618,36.46852887417635],[126.85640765884875,36.468571339227864],[126.8564610580143,36.468612902337725],[126.85653031139164,36.46870256133086],[126.85657438346422,36.46864209323412],[126.85659062576123,36.468625522677215],[126.85671367298374,36.46863469255295],[126.8567785919026,36.46863139194211],[126.8568763158181,36.46860859399092],[126.85700471448912,36.468541766583286]]]]}</t>
  </si>
  <si>
    <t>126.8565426</t>
  </si>
  <si>
    <t>36.4684130</t>
  </si>
  <si>
    <t>충청남도 청양군 대치면 이화리 28-1</t>
  </si>
  <si>
    <t>{"type":"MultiPolygon","coordinates":[[[[126.89005826687573,36.472608207677496],[126.89016369433197,36.47261007231952],[126.8902304768479,36.472654795848705],[126.89032160406347,36.47270855357018],[126.89044464145542,36.47275542905156],[126.89058295054235,36.47278911667091],[126.89068965840558,36.472793090741774],[126.89077459296345,36.472776606319336],[126.89085374546231,36.47272245719423],[126.89094306955808,36.472694856462915],[126.89107022912057,36.472675563278315],[126.89120323401039,36.47268869892981],[126.89128814167216,36.472596462994595],[126.8912758222449,36.47252637777602],[126.89124638596788,36.47248051782782],[126.89124141643964,36.47243628453002],[126.89115733356705,36.47240325158302],[126.89105754406508,36.472391390209985],[126.8910735854554,36.472433191627175],[126.89101239104967,36.472460394954105],[126.89097105012752,36.47246918800584],[126.89096106333227,36.472469593289915],[126.89086603696283,36.472489979507976],[126.89074198381611,36.47251409653954],[126.89063608738641,36.47257524976968],[126.89059201119173,36.47259293455322],[126.89053677858574,36.47260179565063],[126.89046901203974,36.47258978331777],[126.89041828538582,36.47257643507106],[126.89030796950303,36.472544260244774],[126.89015980059753,36.472523999336715],[126.89002172878418,36.47250428836782],[126.88999117999442,36.47249562676638],[126.89005826687573,36.472608207677496]]]]}</t>
  </si>
  <si>
    <t>126.8907440</t>
  </si>
  <si>
    <t>36.4725911</t>
  </si>
  <si>
    <t>충청남도 청양군 대치면 형산리 506-6</t>
  </si>
  <si>
    <t>{"type":"MultiPolygon","coordinates":[[[[126.90367961147271,36.46479716577596],[126.90374726855586,36.46475928249643],[126.90379943679572,36.46470624707105],[126.90383968880869,36.46463607989758],[126.9039380339771,36.46450314957368],[126.90409165646771,36.46432836049065],[126.90423840067005,36.46412194400894],[126.90405641399343,36.46405086555666],[126.90387890878489,36.46396502053068],[126.90367961147271,36.46479716577596]]]]}</t>
  </si>
  <si>
    <t>126.9039257</t>
  </si>
  <si>
    <t>36.4642917</t>
  </si>
  <si>
    <t>충청남도 청양군 대치면 시전리 791-1</t>
  </si>
  <si>
    <t>{"type":"MultiPolygon","coordinates":[[[[126.88007296954187,36.486336435016334],[126.88009049400321,36.48640565239769],[126.88012355699367,36.4864579529107],[126.88025292894469,36.48651035129152],[126.88035845264668,36.48654118776758],[126.88084050050836,36.48657709139112],[126.88086245122824,36.48652709957942],[126.8808774658178,36.48648809482225],[126.88007296954187,36.486336435016334]]]]}</t>
  </si>
  <si>
    <t>126.8804706</t>
  </si>
  <si>
    <t>36.4864618</t>
  </si>
  <si>
    <t>충청남도 청양군 대치면 이화리 657-1</t>
  </si>
  <si>
    <t>{"type":"MultiPolygon","coordinates":[[[[126.88677747766269,36.46502372579303],[126.88668650588396,36.46452412726558],[126.886392353543,36.46449132126458],[126.88652176132956,36.46502664283974],[126.88654258792346,36.465051354584595],[126.88677747766269,36.46502372579303]]]]}</t>
  </si>
  <si>
    <t>126.8865890</t>
  </si>
  <si>
    <t>36.4647594</t>
  </si>
  <si>
    <t>충청남도 청양군 대치면 이화리 654-1</t>
  </si>
  <si>
    <t>{"type":"MultiPolygon","coordinates":[[[[126.884150789844,36.465138404137576],[126.88448789596193,36.465171987706654],[126.88434263357739,36.46450553011492],[126.88400217018952,36.464554669001735],[126.884150789844,36.465138404137576]]]]}</t>
  </si>
  <si>
    <t>126.8842447</t>
  </si>
  <si>
    <t>36.4648287</t>
  </si>
  <si>
    <t>충청남도 청양군 대치면 이화리 657-3</t>
  </si>
  <si>
    <t>{"type":"MultiPolygon","coordinates":[[[[126.88720011786693,36.464931591431736],[126.8872348133527,36.46493286824153],[126.8875871273494,36.46486671760981],[126.88784905371149,36.464812807743506],[126.88779271040744,36.46450850561058],[126.88744967514076,36.4645250119917],[126.8871486379845,36.46455357003998],[126.88712769632947,36.46456158829549],[126.88720011786693,36.464931591431736]]]]}</t>
  </si>
  <si>
    <t>126.8874774</t>
  </si>
  <si>
    <t>36.4646984</t>
  </si>
  <si>
    <t>충청남도 청양군 대치면 이화리 28-2</t>
  </si>
  <si>
    <t>{"type":"MultiPolygon","coordinates":[[[[126.89105754406508,36.472391390209985],[126.89100746573398,36.47238509886011],[126.89085760404575,36.47230770399673],[126.8907374057024,36.472202743092296],[126.89067478109074,36.47212165306947],[126.89059504285669,36.47207818837823],[126.89050208404745,36.47204950831393],[126.89037347023806,36.47199385945319],[126.89028244612996,36.471954403199035],[126.89022217360842,36.47197681283482],[126.89017458461547,36.471938721678846],[126.89001537024365,36.47194220474756],[126.88985170353469,36.47191483688743],[126.88986312557881,36.47193280759868],[126.88985592473381,36.47196681047204],[126.8898548617489,36.47197668614187],[126.88992687491591,36.47199137922524],[126.88997930387075,36.472007775177545],[126.88999544779806,36.4720242633805],[126.89001526006729,36.47203474430035],[126.89005417126191,36.47204739681072],[126.89006245090125,36.47203917699085],[126.89023000368475,36.47204112658832],[126.89031679175302,36.47206227646908],[126.89042100774581,36.47210724202088],[126.89045634223304,36.47211651173879],[126.89051016247303,36.47214328105125],[126.89053836302101,36.47217896598953],[126.89057209918344,36.47222937193352],[126.8906359133919,36.472274272711346],[126.89065173563894,36.47230524209403],[126.89069070586378,36.4723314658521],[126.89069746671146,36.47236336401831],[126.89068793691067,36.47238763229935],[126.89062642029276,36.47239813671952],[126.89056879348274,36.47241944957624],[126.89051889223724,36.47246115372318],[126.89049687175192,36.47251244503711],[126.89046901203974,36.47258978331777],[126.89053677858574,36.47260179565063],[126.89059201119173,36.47259293455322],[126.89063608738641,36.47257524976968],[126.89074198381611,36.47251409653954],[126.89086603696283,36.472489979507976],[126.89096106333227,36.472469593289915],[126.89097105012752,36.47246918800584],[126.89101239104967,36.472460394954105],[126.8910735854554,36.472433191627175],[126.89105754406508,36.472391390209985]]]]}</t>
  </si>
  <si>
    <t>126.8907000</t>
  </si>
  <si>
    <t>36.4722336</t>
  </si>
  <si>
    <t>충청남도 청양군 대치면 형산리 502-2</t>
  </si>
  <si>
    <t>{"type":"MultiPolygon","coordinates":[[[[126.89939824859435,36.464208096270106],[126.90005550339484,36.4641933459161],[126.9000764713176,36.4638556101716],[126.89950614017653,36.46386178383194],[126.8994071930766,36.46385297605967],[126.89932668152552,36.46382342133192],[126.89920046763915,36.46376383689812],[126.89912683535385,36.46401781889086],[126.8991271190032,36.46405665899071],[126.89939824859435,36.464208096270106]]]]}</t>
  </si>
  <si>
    <t>126.8996114</t>
  </si>
  <si>
    <t>36.4640158</t>
  </si>
  <si>
    <t>충청남도 청양군 대치면 이화리 654-4</t>
  </si>
  <si>
    <t>{"type":"MultiPolygon","coordinates":[[[[126.88501993898625,36.46518667419058],[126.88525321017192,36.46519760730599],[126.88509575609758,36.46439813705736],[126.88487292100237,36.464422971723685],[126.88485907154693,36.46443314126219],[126.88501993898625,36.46518667419058]]]]}</t>
  </si>
  <si>
    <t>126.8850522</t>
  </si>
  <si>
    <t>36.4647871</t>
  </si>
  <si>
    <t>충청남도 청양군 대치면 시전리 23-1</t>
  </si>
  <si>
    <t>{"type":"MultiPolygon","coordinates":[[[[126.88561460745554,36.4855677995795],[126.88572814905423,36.48548314728132],[126.88583523767872,36.48540014674263],[126.88583890329876,36.48539660876201],[126.8858452800107,36.48539354200818],[126.8858581115103,36.48538743560975],[126.88594413195688,36.48537109089742],[126.88594992544569,36.485369988087726],[126.88596485354222,36.485342274048925],[126.885979861649,36.485320796067136],[126.8860542180667,36.48524569379406],[126.88609652574243,36.48521453677735],[126.88610283782337,36.4852098839171],[126.88615617398536,36.48519187635837],[126.88621883714056,36.48519056714633],[126.8862252429616,36.48519042914884],[126.88621943808756,36.485161559597785],[126.88615167031236,36.485143453031974],[126.88611502683817,36.485147833264584],[126.88607401231583,36.485157363856494],[126.8860477546749,36.48517931759236],[126.88594675754463,36.48526379310307],[126.88590697601168,36.48526961207896],[126.88582461638582,36.485255681558186],[126.88570638528431,36.485289774696135],[126.88560363728175,36.485395587528174],[126.88549226817013,36.48546770677723],[126.88533570545046,36.48547037511101],[126.88522603264597,36.48543765557767],[126.88516746367627,36.48540989705056],[126.88512084368791,36.48544387014182],[126.8851532572493,36.485477217383576],[126.88526844774306,36.485536616496866],[126.88539086885744,36.485581739252005],[126.88549941597252,36.485583728209605],[126.88561460745554,36.4855677995795]]]]}</t>
  </si>
  <si>
    <t>126.8856708</t>
  </si>
  <si>
    <t>36.4853935</t>
  </si>
  <si>
    <t>충청남도 청양군 대치면 형산리 산 12-3</t>
  </si>
  <si>
    <t>{"type":"MultiPolygon","coordinates":[[[[126.90638014830739,36.466678148099426],[126.90665879497452,36.466548558205346],[126.90683269809996,36.46645685937808],[126.90680616047054,36.46641628629063],[126.90662466727476,36.4663642445923],[126.90645076810453,36.46637953406437],[126.90623309852957,36.46594018194239],[126.90621357445322,36.465866884310834],[126.90621744156745,36.46565152900187],[126.90609087516725,36.465545109465616],[126.90592536567891,36.46529832150293],[126.9058437849439,36.46523676123578],[126.90576204670253,36.465212679890875],[126.90564207632977,36.46526857248455],[126.90542539244714,36.46521214810733],[126.90529746997765,36.46521148637592],[126.90509024693549,36.46503827911095],[126.90500441303564,36.46497945434958],[126.90500217937786,36.46502634873717],[126.90503294439206,36.4650666012338],[126.90517253951069,36.46520019327327],[126.90501778104786,36.465418950234955],[126.90510681717808,36.46552306068712],[126.90522168355703,36.465445041123765],[126.90527673619869,36.46530546931464],[126.90558185460601,36.46539341541155],[126.9056898889675,36.46562654125789],[126.90574567083227,36.4657009134062],[126.90590986527184,36.46585583665095],[126.90611272865878,36.46611210759609],[126.90616033374329,36.46631369828446],[126.90603667661817,36.46633608332145],[126.90601750478955,36.46633955546491],[126.90601181350009,36.46634058724283],[126.90638014830739,36.466678148099426]]]]}</t>
  </si>
  <si>
    <t>126.9059692</t>
  </si>
  <si>
    <t>36.4658282</t>
  </si>
  <si>
    <t>충청남도 청양군 대치면 형산리 442</t>
  </si>
  <si>
    <t>{"type":"MultiPolygon","coordinates":[[[[126.89128850767501,36.46488986431255],[126.89141905545624,36.464919164210755],[126.89162679730515,36.464940064165184],[126.89183053739957,36.46492686031758],[126.89185298322636,36.4648486515332],[126.89199336646107,36.464675118499706],[126.89205021117937,36.46458673111867],[126.89207363544864,36.46455832110038],[126.89197232398256,36.464580621936754],[126.8918323031565,36.46459193808089],[126.89174773797035,36.46459823154427],[126.89163963586294,36.46461775930415],[126.89153647745925,36.4646363272822],[126.89129962843501,36.46467082143631],[126.89127429031771,36.46471905497993],[126.89125814424747,36.46483895697762],[126.89128850767501,36.46488986431255]]]]}</t>
  </si>
  <si>
    <t>126.8916317</t>
  </si>
  <si>
    <t>36.4647598</t>
  </si>
  <si>
    <t>충청남도 청양군 대치면 형산리 497-19</t>
  </si>
  <si>
    <t>{"type":"MultiPolygon","coordinates":[[[[126.89573095047035,36.460721691686985],[126.89559903661728,36.46037180857839],[126.89510827461959,36.46021366972214],[126.89494592142042,36.46048243026808],[126.89492940765585,36.46050077210196],[126.89574008962242,36.460835038328355],[126.89573578535553,36.460800700425],[126.89573095047035,36.460721691686985]]]]}</t>
  </si>
  <si>
    <t>126.8953492</t>
  </si>
  <si>
    <t>36.4604724</t>
  </si>
  <si>
    <t>충청남도 청양군 대치면 형산리 497-14</t>
  </si>
  <si>
    <t>{"type":"MultiPolygon","coordinates":[[[[126.89564390391043,36.46191698147341],[126.8943672173143,36.461402904036106],[126.89434261606851,36.461444776752025],[126.89433466764825,36.461464775305515],[126.89559383872754,36.46197954946381],[126.89561484755174,36.46195379500696],[126.89564390391043,36.46191698147341]]]]}</t>
  </si>
  <si>
    <t>126.8949854</t>
  </si>
  <si>
    <t>36.4616670</t>
  </si>
  <si>
    <t>충청남도 청양군 대치면 이화리 591-1</t>
  </si>
  <si>
    <t>{"type":"MultiPolygon","coordinates":[[[[126.87095592729273,36.46631861025604],[126.87093461452606,36.46631379279686],[126.87076368905693,36.46628822917135],[126.87054296786557,36.46621113664567],[126.87030474830352,36.466136908181454],[126.87009127260704,36.466057560879925],[126.87005324200001,36.466049084188306],[126.8700474649145,36.46604779818521],[126.87007254912167,36.46613823880271],[126.87024965137435,36.46624536484134],[126.8704419480801,36.46633363708856],[126.87067590680114,36.46636779520621],[126.87088122635672,36.46640169624338],[126.87090389668411,36.46640200941654],[126.87103986955809,36.46641321527739],[126.87113785243271,36.46642485711601],[126.87116023598335,36.46640986829622],[126.87097514706855,36.46632073997764],[126.87095592729273,36.46631861025604]]]]}</t>
  </si>
  <si>
    <t>126.8705434</t>
  </si>
  <si>
    <t>36.4662610</t>
  </si>
  <si>
    <t>충청남도 청양군 대치면 형산리 503-7</t>
  </si>
  <si>
    <t>{"type":"MultiPolygon","coordinates":[[[[126.9001909245119,36.464037200327965],[126.90138402784181,36.46402271594086],[126.90136810336583,36.463826250402626],[126.90045179760698,36.46384034743943],[126.90029836708295,36.46386184523945],[126.90018467534614,36.463866795287714],[126.90018297653161,36.46397203994788],[126.9001909245119,36.464037200327965]]]]}</t>
  </si>
  <si>
    <t>126.9007910</t>
  </si>
  <si>
    <t>36.4639342</t>
  </si>
  <si>
    <t>충청남도 청양군 대치면 이화리 655-1</t>
  </si>
  <si>
    <t>{"type":"MultiPolygon","coordinates":[[[[126.88601086107614,36.465124826321514],[126.88582406503234,36.46432025511681],[126.88568975532702,36.46430950026396],[126.88539269217156,36.46435913579256],[126.885402227024,36.4644741326455],[126.88549963813304,36.46491444230833],[126.88555166243395,36.46519133713281],[126.88601086107614,36.465124826321514]]]]}</t>
  </si>
  <si>
    <t>126.8856865</t>
  </si>
  <si>
    <t>36.4647346</t>
  </si>
  <si>
    <t>충청남도 청양군 대치면 시전리 796-3</t>
  </si>
  <si>
    <t>{"type":"MultiPolygon","coordinates":[[[[126.87556744696933,36.48370760754361],[126.87545438066536,36.483583138012904],[126.8752273052551,36.483365719978664],[126.8751445886196,36.48331291495347],[126.87503083397682,36.48326944898412],[126.8748788024762,36.483226284743544],[126.8746889030458,36.483137950308176],[126.87456095734376,36.48331155671756],[126.87550987363845,36.48377088886589],[126.87556744696933,36.48370760754361]]]]}</t>
  </si>
  <si>
    <t>126.8750697</t>
  </si>
  <si>
    <t>36.4834270</t>
  </si>
  <si>
    <t>충청남도 청양군 대치면 시전리 208</t>
  </si>
  <si>
    <t>{"type":"MultiPolygon","coordinates":[[[[126.85960378853657,36.47190179066924],[126.85962807401754,36.471922816451034],[126.85977385550258,36.47204821414774],[126.85991359284363,36.47216589060733],[126.86003725420483,36.472276365644476],[126.85999773653884,36.47234219324388],[126.86003558627341,36.47239603706582],[126.86017353638658,36.472527660977654],[126.86049299019044,36.4727706747731],[126.86083916782037,36.47299584929584],[126.86084709234844,36.47300067080156],[126.86097038278056,36.47305229900025],[126.86115084925251,36.47312706387963],[126.86115624394871,36.47306833293938],[126.86113867329423,36.472998589916294],[126.86093611455519,36.472843497078834],[126.86085556850789,36.472730992121754],[126.86062376850927,36.47239591263145],[126.86037778059823,36.47225633051967],[126.8601935098621,36.4722012411878],[126.86000185793233,36.47211271897773],[126.85987022916743,36.47205192414307],[126.85957421757361,36.47182388669524],[126.8594682661112,36.471712702309254],[126.8594471545811,36.47171948090926],[126.85952681691111,36.4718131786733],[126.85960378853657,36.47190179066924]]]]}</t>
  </si>
  <si>
    <t>126.8604607</t>
  </si>
  <si>
    <t>36.4725304</t>
  </si>
  <si>
    <t>충청남도 청양군 대치면 시전리 238</t>
  </si>
  <si>
    <t>{"type":"MultiPolygon","coordinates":[[[[126.85560431742196,36.467606015352885],[126.8556161154924,36.46770458016617],[126.85561578609634,36.46770769776256],[126.85570691852382,36.467784515477405],[126.85582421679261,36.46796154653847],[126.85592160304236,36.4681250448739],[126.85625758240829,36.46879898688334],[126.85633824477016,36.46895109192479],[126.85645761439821,36.46908400427477],[126.85660758201577,36.469196659623805],[126.85665475749379,36.46923138432976],[126.85670499605621,36.469190911302675],[126.85667274826851,36.46918060802061],[126.85663789591705,36.469142960509735],[126.85661520833123,36.46911554685791],[126.85655373989339,36.46905714043638],[126.85650879239498,36.46901837220735],[126.85648909350297,36.46896182780144],[126.85639595636293,36.46878612445655],[126.85633728447281,36.4686881515771],[126.85629638106101,36.46865875119067],[126.85622984352368,36.46857275405842],[126.85620944443713,36.468508945435865],[126.85616640675656,36.46841559640147],[126.85612666634819,36.4683490247006],[126.85610499512893,36.468315286073505],[126.85610673396766,36.46819666906932],[126.85610204174095,36.46809841034866],[126.85610868577095,36.46805959665322],[126.85613290679595,36.468012396580214],[126.85617758557868,36.467979513738406],[126.85624208765867,36.46796014530443],[126.85635201727933,36.46793109959875],[126.85631843291699,36.46790790806717],[126.8563174994163,36.46790592438922],[126.85628438161235,36.467835972443986],[126.85624184026699,36.467763792179],[126.85612256221707,36.46763689040666],[126.85605755523243,36.46755634702111],[126.85599790972894,36.46744873040261],[126.85590853749063,36.46740321219372],[126.8558051597387,36.46732379336614],[126.8557405355571,36.46724767494661],[126.85572339799327,36.467152500975104],[126.8557084102054,36.46712479015227],[126.85570580844447,36.467119992825594],[126.8556272001808,36.46719525144459],[126.85558673911785,36.46722805813644],[126.85550465476929,36.46729462528209],[126.85552309371032,36.46737394954327],[126.85552086426303,36.467420518548835],[126.85557354711688,36.46751024796352],[126.85560739580168,36.46757675858722],[126.85560637351821,36.4675864447624],[126.85560431742196,36.467606015352885]]]]}</t>
  </si>
  <si>
    <t>126.8559832</t>
  </si>
  <si>
    <t>36.4679234</t>
  </si>
  <si>
    <t>충청남도 청양군 대치면 상갑리 638-1</t>
  </si>
  <si>
    <t>{"type":"MultiPolygon","coordinates":[[[[126.87556969318403,36.49997269722795],[126.87648364219315,36.500025636595154],[126.87653101187323,36.4999288304928],[126.87658056832254,36.49979082603038],[126.87657403375643,36.49975917076263],[126.87560719431929,36.49969824617262],[126.87558942660468,36.499779943809656],[126.87556969318403,36.49997269722795]]]]}</t>
  </si>
  <si>
    <t>126.8760634</t>
  </si>
  <si>
    <t>36.4998459</t>
  </si>
  <si>
    <t>충청남도 청양군 대치면 시전리 641-12</t>
  </si>
  <si>
    <t>{"type":"MultiPolygon","coordinates":[[[[126.84456194524162,36.473419286967115],[126.84458675886748,36.473442217931186],[126.84460363167476,36.47345782107611],[126.84467945024782,36.47350189706188],[126.84537229221577,36.473145028837706],[126.84525711098568,36.473060854452235],[126.84456194524162,36.473419286967115]]]]}</t>
  </si>
  <si>
    <t>126.8449625</t>
  </si>
  <si>
    <t>36.4732896</t>
  </si>
  <si>
    <t>충청남도 청양군 대치면 시전리 661-1</t>
  </si>
  <si>
    <t>{"type":"MultiPolygon","coordinates":[[[[126.84658097067191,36.471009340165494],[126.84667364992566,36.471130548627],[126.84760572758091,36.470653258572646],[126.8475100430291,36.470527946690986],[126.84658097067191,36.471009340165494]]]]}</t>
  </si>
  <si>
    <t>126.8470972</t>
  </si>
  <si>
    <t>36.4708333</t>
  </si>
  <si>
    <t>충청남도 청양군 대치면 상갑리 635</t>
  </si>
  <si>
    <t>{"type":"MultiPolygon","coordinates":[[[[126.87797717800466,36.497862116138066],[126.87795569188766,36.49787640418084],[126.87789396226671,36.49788075590062],[126.87772019431063,36.49773071430713],[126.8776871631929,36.497726534745],[126.87764425698067,36.49768557794636],[126.8776155805477,36.49768032150221],[126.87744185740459,36.49771276271452],[126.8773876762811,36.4977220513179],[126.87732641686699,36.49773255809759],[126.87720176803833,36.497717469217626],[126.87718786096899,36.49775934926157],[126.87774615059263,36.49811282041278],[126.87807235953487,36.49785705102286],[126.87810221279994,36.49782410876515],[126.87800250770069,36.497845272799005],[126.87797717800466,36.497862116138066]]]]}</t>
  </si>
  <si>
    <t>126.8776196</t>
  </si>
  <si>
    <t>36.4978562</t>
  </si>
  <si>
    <t>충청남도 청양군 대치면 시전리 644-9</t>
  </si>
  <si>
    <t>{"type":"MultiPolygon","coordinates":[[[[126.84435456561685,36.47175055868641],[126.8443758344745,36.47177705360722],[126.84444646355063,36.471865090272296],[126.8445903337649,36.47179167314012],[126.84532032484817,36.47141917382797],[126.84520978603805,36.47126916705903],[126.84470359261145,36.47152710768096],[126.84465837651688,36.47156851943262],[126.84435582797703,36.47174979436655],[126.84435456561685,36.47175055868641]]]]}</t>
  </si>
  <si>
    <t>126.8448410</t>
  </si>
  <si>
    <t>36.4715798</t>
  </si>
  <si>
    <t>충청남도 청양군 대치면 시전리 664-2</t>
  </si>
  <si>
    <t>{"type":"MultiPolygon","coordinates":[[[[126.84871655907232,36.470090391117814],[126.84863303786298,36.46998067666646],[126.84815418380856,36.46935161474405],[126.84810414491405,36.46937904470377],[126.84856997625438,36.46998059589152],[126.84867287701196,36.47011347686824],[126.84871655907232,36.470090391117814]]]]}</t>
  </si>
  <si>
    <t>126.8484048</t>
  </si>
  <si>
    <t>36.4697257</t>
  </si>
  <si>
    <t>충청남도 청양군 대치면 시전리 644-7</t>
  </si>
  <si>
    <t>{"type":"MultiPolygon","coordinates":[[[[126.84451199448887,36.47194720861297],[126.84458187611469,36.47204087643117],[126.84545330802105,36.471599641840264],[126.84538099116523,36.47150151062208],[126.84456862259357,36.471918166758485],[126.84451199448887,36.47194720861297]]]]}</t>
  </si>
  <si>
    <t>126.8449795</t>
  </si>
  <si>
    <t>36.4717867</t>
  </si>
  <si>
    <t>충청남도 청양군 대치면 상갑리 625-3</t>
  </si>
  <si>
    <t>{"type":"MultiPolygon","coordinates":[[[[126.88423436565279,36.502666040153706],[126.88428386997309,36.502702855741425],[126.8844717994737,36.50280405918994],[126.88451419749386,36.50281609507843],[126.88494183616034,36.50243226285944],[126.8849393131222,36.50232825858093],[126.88493032777295,36.502290942160215],[126.88482227178227,36.502146931781176],[126.88423436565279,36.502666040153706]]]]}</t>
  </si>
  <si>
    <t>126.8846493</t>
  </si>
  <si>
    <t>36.5024797</t>
  </si>
  <si>
    <t>충청남도 청양군 대치면 상갑리 630-9</t>
  </si>
  <si>
    <t>{"type":"MultiPolygon","coordinates":[[[[126.87942241616514,36.50016791598375],[126.87942647356641,36.5001429582493],[126.87939115197098,36.500032891562675],[126.87938576166825,36.49998260181505],[126.87939533103041,36.49993043495734],[126.87941926516957,36.49989982030663],[126.87850714521763,36.49981922194704],[126.87849114039338,36.499846780674886],[126.87849839439545,36.4999180692055],[126.87854869516796,36.500013102368264],[126.87857925957783,36.50009559819181],[126.87942241616514,36.50016791598375]]]]}</t>
  </si>
  <si>
    <t>126.8789670</t>
  </si>
  <si>
    <t>36.4999710</t>
  </si>
  <si>
    <t>충청남도 청양군 대치면 상갑리 633-3</t>
  </si>
  <si>
    <t>{"type":"MultiPolygon","coordinates":[[[[126.87885207610226,36.49886128695378],[126.87910641549924,36.499024016644015],[126.87967624046645,36.49850879873069],[126.87941714706012,36.49837432548468],[126.87938793489721,36.49836881659633],[126.87885207610226,36.49886128695378]]]]}</t>
  </si>
  <si>
    <t>126.8792603</t>
  </si>
  <si>
    <t>36.4986694</t>
  </si>
  <si>
    <t>충청남도 청양군 대치면 상갑리 649-7</t>
  </si>
  <si>
    <t>{"type":"MultiPolygon","coordinates":[[[[126.87845393162603,36.495763529242275],[126.87732568876385,36.49504206999807],[126.87716262175215,36.49504486500379],[126.87709193147201,36.495049567437235],[126.87834933883381,36.49584227213204],[126.87845393162603,36.495763529242275]]]]}</t>
  </si>
  <si>
    <t>126.8778003</t>
  </si>
  <si>
    <t>36.4954047</t>
  </si>
  <si>
    <t>충청남도 청양군 대치면 상갑리 649-8</t>
  </si>
  <si>
    <t>{"type":"MultiPolygon","coordinates":[[[[126.87845393162603,36.495763529242275],[126.8785751081283,36.49564335036175],[126.87749883974071,36.49494474540697],[126.87740899685797,36.495012688986336],[126.87732568876385,36.49504206999807],[126.87845393162603,36.495763529242275]]]]}</t>
  </si>
  <si>
    <t>126.8779674</t>
  </si>
  <si>
    <t>36.4953325</t>
  </si>
  <si>
    <t>충청남도 청양군 대치면 상갑리 649-9</t>
  </si>
  <si>
    <t>{"type":"MultiPolygon","coordinates":[[[[126.8785751081283,36.49564335036175],[126.87861397774918,36.49562501590827],[126.87869591229743,36.495546691033695],[126.87768375609616,36.49488816483447],[126.87765843545507,36.49487884768568],[126.87759316049325,36.49486824546555],[126.87755854424375,36.49487901433068],[126.87753426918805,36.4949139628212],[126.87749883974071,36.49494474540697],[126.8785751081283,36.49564335036175]]]]}</t>
  </si>
  <si>
    <t>126.8781063</t>
  </si>
  <si>
    <t>36.4952313</t>
  </si>
  <si>
    <t>충청남도 청양군 대치면 상갑리 637-2</t>
  </si>
  <si>
    <t>{"type":"MultiPolygon","coordinates":[[[[126.87623031589686,36.50089858626156],[126.87627439918225,36.500833028741226],[126.8763092362701,36.500686808492475],[126.87629380475646,36.500634976121226],[126.87552052798746,36.50055711386934],[126.87550974712597,36.50059756416657],[126.87549163604974,36.50082212087475],[126.87623031589686,36.50089858626156]]]]}</t>
  </si>
  <si>
    <t>126.8758977</t>
  </si>
  <si>
    <t>36.5007100</t>
  </si>
  <si>
    <t>충청남도 청양군 대치면 상갑리 372-1</t>
  </si>
  <si>
    <t>{"type":"MultiPolygon","coordinates":[[[[126.87618171352092,36.50216169639172],[126.87619317111891,36.50210988324394],[126.87617375276271,36.50208687449573],[126.87622982264891,36.50203650497281],[126.87623984042125,36.502012337613635],[126.87628369457697,36.50189536019842],[126.87629065675497,36.50184863382368],[126.87630708445477,36.50173939553587],[126.87626536607075,36.501673829084986],[126.87622006718361,36.50175921964541],[126.8761301422678,36.501830919888235],[126.87598955991895,36.501877478754416],[126.8758950929435,36.50190694611544],[126.87583552105687,36.50196927907651],[126.87577250830691,36.5020333836488],[126.87576471959011,36.50207334147852],[126.87572005505032,36.502138708941466],[126.87566596235804,36.50216029755389],[126.8756752127418,36.50221042030064],[126.87565703209147,36.50224347336105],[126.87570023616458,36.50229440689669],[126.87571466586972,36.50232377258676],[126.87580819937229,36.50236116977128],[126.87587899884952,36.50238977475556],[126.87597041111675,36.50240679456209],[126.8760616030981,36.50229050684147],[126.87608652465256,36.502237193924245],[126.87618171352092,36.50216169639172]]]]}</t>
  </si>
  <si>
    <t>126.8759954</t>
  </si>
  <si>
    <t>36.5020679</t>
  </si>
  <si>
    <t>충청남도 청양군 대치면 상갑리 658-1</t>
  </si>
  <si>
    <t>{"type":"MultiPolygon","coordinates":[[[[126.87028201008022,36.493739649960496],[126.870291854259,36.49374607698596],[126.87045880629613,36.49382069557496],[126.87063101652546,36.49388802036523],[126.8708312525811,36.493948346610686],[126.87102758121992,36.49398955481545],[126.87102801634195,36.49398964540635],[126.87100821249112,36.49397899917234],[126.87090301154335,36.49388507417779],[126.87081755885971,36.49379512677303],[126.87071059218783,36.49368958382381],[126.87055578655036,36.49349358472796],[126.87052422398179,36.493480222054345],[126.87028201008022,36.493739649960496]]]]}</t>
  </si>
  <si>
    <t>126.8706060</t>
  </si>
  <si>
    <t>36.4937465</t>
  </si>
  <si>
    <t>충청남도 청양군 대치면 농소리 159-5</t>
  </si>
  <si>
    <t>{"type":"MultiPolygon","coordinates":[[[[126.8543426836711,36.48771065362489],[126.85511631791252,36.487637899745366],[126.85511410157248,36.4876295793873],[126.85500268119571,36.487374335343006],[126.85423232428661,36.487444470181345],[126.85426891884023,36.487550040316115],[126.85432656808625,36.48767556088982],[126.8543426836711,36.48771065362489]]]]}</t>
  </si>
  <si>
    <t>126.8546819</t>
  </si>
  <si>
    <t>36.4875337</t>
  </si>
  <si>
    <t>충청남도 청양군 대치면 농소리 159-1</t>
  </si>
  <si>
    <t>{"type":"MultiPolygon","coordinates":[[[[126.85477347905457,36.488411583675465],[126.85482542837981,36.488483054863295],[126.85502132152877,36.488257610794115],[126.85507412420556,36.48818998100394],[126.85463948203552,36.488227250302295],[126.85474901268707,36.488377931589945],[126.85477347905457,36.488411583675465]]]]}</t>
  </si>
  <si>
    <t>126.8548602</t>
  </si>
  <si>
    <t>36.4882909</t>
  </si>
  <si>
    <t>충청남도 청양군 대치면 농소리 159-8</t>
  </si>
  <si>
    <t>{"type":"MultiPolygon","coordinates":[[[[126.85414580643732,36.48717656782689],[126.85490543288181,36.48710223000095],[126.85485504448418,36.48690168863203],[126.85484864925121,36.4868487290335],[126.85410927740503,36.48691284541169],[126.85413891506983,36.48708529056417],[126.85414580643732,36.48717656782689]]]]}</t>
  </si>
  <si>
    <t>126.8545116</t>
  </si>
  <si>
    <t>36.4870020</t>
  </si>
  <si>
    <t>충청남도 청양군 대치면 농소리 244-1</t>
  </si>
  <si>
    <t>{"type":"MultiPolygon","coordinates":[[[[126.85000879633401,36.48630932427522],[126.85006579946982,36.4863212828232],[126.85014088898507,36.48634084297824],[126.85024464827924,36.486365999537135],[126.85036491214207,36.4863743343605],[126.85047995778964,36.48636308040829],[126.85059109956644,36.48635650740377],[126.85064921224784,36.48633730521014],[126.85065231638268,36.48629611743613],[126.85068903963155,36.48624611381553],[126.8507131256816,36.486204096455374],[126.85072339387511,36.4861861854971],[126.85073845824222,36.48611772591923],[126.85073447122059,36.48606742753934],[126.85062675479344,36.486080331101704],[126.85055096119613,36.48609012992266],[126.85031098342147,36.48610101848209],[126.850201848845,36.48606264426448],[126.85014150920283,36.48602195279535],[126.85008379987455,36.48598303089225],[126.85005639112858,36.48609223387047],[126.85002835387023,36.48620322933686],[126.8500188281406,36.48624094851758],[126.85000879633401,36.48630932427522]]]]}</t>
  </si>
  <si>
    <t>126.8503791</t>
  </si>
  <si>
    <t>36.4861964</t>
  </si>
  <si>
    <t>충청남도 청양군 대치면 농소리 243-1</t>
  </si>
  <si>
    <t>{"type":"MultiPolygon","coordinates":[[[[126.85073447122059,36.48606742753934],[126.85076385628757,36.48585347688348],[126.8508041304927,36.48575033671876],[126.85073966370518,36.4857662147211],[126.85062575619698,36.48577802006795],[126.85052002071673,36.48577668782263],[126.8503320169503,36.48574614407029],[126.8502901035141,36.48572770745494],[126.85021405525855,36.48569644020019],[126.85014226513424,36.485633277482314],[126.85012960941025,36.48562214120415],[126.85012215708642,36.48571847401477],[126.85010771197379,36.48588714251045],[126.85008379987455,36.48598303089225],[126.85014150920283,36.48602195279535],[126.850201848845,36.48606264426448],[126.85031098342147,36.48610101848209],[126.85055096119613,36.48609012992266],[126.85062675479344,36.486080331101704],[126.85073447122059,36.48606742753934]]]]}</t>
  </si>
  <si>
    <t>126.8504393</t>
  </si>
  <si>
    <t>36.4858934</t>
  </si>
  <si>
    <t>충청남도 청양군 대치면 농소리 174-13</t>
  </si>
  <si>
    <t>{"type":"MultiPolygon","coordinates":[[[[126.85304205041591,36.4817598518838],[126.85305985703857,36.481744040762536],[126.8530067767481,36.48170120598557],[126.85258976873966,36.48136466428078],[126.85249183942034,36.48127005610121],[126.85241842592713,36.48116421404343],[126.85237597343257,36.481125294252216],[126.85232886531757,36.481256461382095],[126.85223624123549,36.48159607148998],[126.85275194801098,36.48170088867142],[126.85304205041591,36.4817598518838]]]]}</t>
  </si>
  <si>
    <t>126.8525700</t>
  </si>
  <si>
    <t>36.4814904</t>
  </si>
  <si>
    <t>충청남도 청양군 대치면 농소리 693-11</t>
  </si>
  <si>
    <t>{"type":"MultiPolygon","coordinates":[[[[126.85746892089875,36.49773925142269],[126.85793149889645,36.49771254901284],[126.8582701718803,36.49769299548277],[126.85826573570347,36.49749572815119],[126.85793186339073,36.49751505314657],[126.85746962130843,36.497541810034456],[126.85746871219678,36.49767112413886],[126.85746892089875,36.49773925142269]]]]}</t>
  </si>
  <si>
    <t>126.8578629</t>
  </si>
  <si>
    <t>36.4976165</t>
  </si>
  <si>
    <t>충청남도 청양군 대치면 상갑리 650-1</t>
  </si>
  <si>
    <t>{"type":"MultiPolygon","coordinates":[[[[126.87513822671005,36.49546249516927],[126.87540502424007,36.49563968246722],[126.87557973502203,36.4957532318276],[126.87575556461138,36.495865430381755],[126.87593608776774,36.49597429935233],[126.87600543886084,36.496011580853995],[126.87615573542206,36.49583817699195],[126.87530134141693,36.49529326926111],[126.87513822671005,36.49546249516927]]]]}</t>
  </si>
  <si>
    <t>126.8756431</t>
  </si>
  <si>
    <t>36.4956485</t>
  </si>
  <si>
    <t>충청남도 청양군 대치면 농소리 174-10</t>
  </si>
  <si>
    <t>{"type":"MultiPolygon","coordinates":[[[[126.85209310138491,36.48213205172838],[126.85289394950777,36.48227269429208],[126.85292180121736,36.48224431559655],[126.85295771275437,36.48226118483197],[126.85296079759021,36.48228785380351],[126.85317872580384,36.48232864068461],[126.8532516731799,36.48206514390858],[126.85216596917185,36.48187114182205],[126.85209310138491,36.48213205172838]]]]}</t>
  </si>
  <si>
    <t>126.8526877</t>
  </si>
  <si>
    <t>36.4820857</t>
  </si>
  <si>
    <t>충청남도 청양군 대치면 시전리 665-4</t>
  </si>
  <si>
    <t>{"type":"MultiPolygon","coordinates":[[[[126.84771827163705,36.46836041373951],[126.84832911241607,36.469139752403144],[126.84852539886649,36.46903956132124],[126.84787256610795,36.46819556576892],[126.84786074672284,36.46820321939115],[126.84771827163705,36.46836041373951]]]]}</t>
  </si>
  <si>
    <t>126.8481090</t>
  </si>
  <si>
    <t>36.4686839</t>
  </si>
  <si>
    <t>충청남도 청양군 대치면 상갑리 639-3</t>
  </si>
  <si>
    <t>{"type":"MultiPolygon","coordinates":[[[[126.8767140627011,36.49728574704912],[126.876789588907,36.497308264672135],[126.87695548823147,36.49707307517416],[126.87702387710921,36.496952302106024],[126.87676799025354,36.49685669309209],[126.87655996104526,36.49677654333421],[126.87648024844816,36.4972063902398],[126.8765371333566,36.49722997888569],[126.87657273984233,36.49722884466846],[126.87665875455676,36.49725326577193],[126.8767140627011,36.49728574704912]]]]}</t>
  </si>
  <si>
    <t>126.8767138</t>
  </si>
  <si>
    <t>36.4970405</t>
  </si>
  <si>
    <t>충청남도 청양군 대치면 농소리 189-17</t>
  </si>
  <si>
    <t>{"type":"MultiPolygon","coordinates":[[[[126.85122183847186,36.48021301455416],[126.85117368109185,36.48030318644005],[126.85181267364854,36.480419156981014],[126.8517778090333,36.480340091076116],[126.85168437710607,36.48012472423935],[126.85130285132752,36.48005723494119],[126.85122183847186,36.48021301455416]]]]}</t>
  </si>
  <si>
    <t>126.8515089</t>
  </si>
  <si>
    <t>36.4802257</t>
  </si>
  <si>
    <t>충청남도 청양군 대치면 농소리 158-4</t>
  </si>
  <si>
    <t>{"type":"MultiPolygon","coordinates":[[[[126.85524243331861,36.490460022448886],[126.85523802886021,36.49042826945577],[126.85522606955122,36.49040801491775],[126.8552042040499,36.490361786037624],[126.85513664387805,36.490193223763264],[126.85473364017487,36.49021922271636],[126.85469905117833,36.49048708374213],[126.85524243331861,36.490460022448886]]]]}</t>
  </si>
  <si>
    <t>126.8549617</t>
  </si>
  <si>
    <t>36.4903410</t>
  </si>
  <si>
    <t>충청남도 청양군 대치면 수석리 13-13</t>
  </si>
  <si>
    <t>{"type":"MultiPolygon","coordinates":[[[[126.83680691264318,36.47619977719951],[126.83743266939129,36.476618783539315],[126.83752122506804,36.4765538779468],[126.83761916827656,36.476513811975],[126.83769094580643,36.47644156584545],[126.83707621840016,36.476030794568025],[126.83699857482316,36.476048620554984],[126.83680691264318,36.47619977719951]]]]}</t>
  </si>
  <si>
    <t>126.8372425</t>
  </si>
  <si>
    <t>36.4763082</t>
  </si>
  <si>
    <t>충청남도 청양군 대치면 시전리 664-4</t>
  </si>
  <si>
    <t>{"type":"MultiPolygon","coordinates":[[[[126.84885517695415,36.470017502785026],[126.84892343144149,36.469981048198505],[126.84896333867667,36.46995973280807],[126.84839444329243,36.46922807735615],[126.84828913330719,36.46928278655716],[126.8488269980564,36.469980924899154],[126.84885517695415,36.470017502785026]]]]}</t>
  </si>
  <si>
    <t>126.8486269</t>
  </si>
  <si>
    <t>36.4696248</t>
  </si>
  <si>
    <t>충청남도 청양군 대치면 수석리 13-15</t>
  </si>
  <si>
    <t>{"type":"MultiPolygon","coordinates":[[[[126.83738697025295,36.475885685823265],[126.83788825681228,36.47622487458228],[126.83804248648401,36.4760763593947],[126.83808023888906,36.47602666737336],[126.83808585791537,36.475997036102505],[126.83790319172778,36.47587731084352],[126.8378532617852,36.47588635306835],[126.83776769875071,36.47588702874398],[126.8376463931291,36.47588896197125],[126.83761363068328,36.47588980012286],[126.83753515720703,36.4758832490969],[126.8373968334051,36.475880752047075],[126.83738697025295,36.475885685823265]]]]}</t>
  </si>
  <si>
    <t>126.8377883</t>
  </si>
  <si>
    <t>36.4759996</t>
  </si>
  <si>
    <t>충청남도 청양군 대치면 상갑리 658-2</t>
  </si>
  <si>
    <t>{"type":"MultiPolygon","coordinates":[[[[126.86988100092188,36.493423183378184],[126.86995665031817,36.49350807420145],[126.8701157081627,36.49363053574145],[126.87028201008022,36.493739649960496],[126.87052422398179,36.493480222054345],[126.87048636855314,36.49342601225496],[126.87040991059143,36.49336365868988],[126.87015259803151,36.49319882540693],[126.87012707068061,36.4931805940374],[126.86988100092188,36.493423183378184]]]]}</t>
  </si>
  <si>
    <t>126.8702061</t>
  </si>
  <si>
    <t>36.4934570</t>
  </si>
  <si>
    <t>충청남도 청양군 대치면 상갑리 630-8</t>
  </si>
  <si>
    <t>{"type":"MultiPolygon","coordinates":[[[[126.87938070473567,36.500430928313],[126.87939238812993,36.500311970306576],[126.87942241616514,36.50016791598375],[126.87857925957783,36.50009559819181],[126.87857665805937,36.50011731325323],[126.87860566588927,36.5001960136192],[126.87864474867807,36.50025616063799],[126.87879825240711,36.500379055346905],[126.87938070473567,36.500430928313]]]]}</t>
  </si>
  <si>
    <t>126.8790281</t>
  </si>
  <si>
    <t>36.5002365</t>
  </si>
  <si>
    <t>충청남도 청양군 대치면 농소리 60-1</t>
  </si>
  <si>
    <t>{"type":"MultiPolygon","coordinates":[[[[126.86247758266909,36.48935116555911],[126.86249334516289,36.48921132504253],[126.86247294648793,36.489072704015186],[126.86231382866345,36.489058100109894],[126.86213596509717,36.48904167179871],[126.86207371684387,36.48965032763541],[126.86211446356488,36.489768336091885],[126.86209829390118,36.48988582748789],[126.86207255151584,36.48992698008375],[126.86206691987246,36.48995572026752],[126.8620479298077,36.4899032510067],[126.86202691504982,36.49010868920611],[126.86207970079823,36.49011010261169],[126.86220518045636,36.48990199280362],[126.86243155840944,36.4895632432432],[126.86247623754663,36.489479397998096],[126.86247758266909,36.48935116555911]]]]}</t>
  </si>
  <si>
    <t>126.8622646</t>
  </si>
  <si>
    <t>36.4894612</t>
  </si>
  <si>
    <t>충청남도 청양군 대치면 상갑리 637-3</t>
  </si>
  <si>
    <t>{"type":"MultiPolygon","coordinates":[[[[126.87629380475646,36.500634976121226],[126.87630868512097,36.50054379525308],[126.87631436962768,36.500410070407334],[126.87628341444548,36.500363727779096],[126.87555277975068,36.5002850093209],[126.87553138550713,36.500331477120184],[126.87552052798746,36.50055711386934],[126.87629380475646,36.500634976121226]]]]}</t>
  </si>
  <si>
    <t>126.8759193</t>
  </si>
  <si>
    <t>36.5004435</t>
  </si>
  <si>
    <t>충청남도 청양군 대치면 농소리 188-2</t>
  </si>
  <si>
    <t>{"type":"MultiPolygon","coordinates":[[[[126.85113091869036,36.4841855541351],[126.85115432658289,36.4841475279246],[126.85117289298566,36.48410860346964],[126.85113487772651,36.48405403581264],[126.85124375158675,36.483937221262664],[126.85067939083415,36.48382527107547],[126.85059812816199,36.48391152587337],[126.8505980782238,36.48408692627241],[126.85113091869036,36.4841855541351]]]]}</t>
  </si>
  <si>
    <t>126.8509108</t>
  </si>
  <si>
    <t>36.4839894</t>
  </si>
  <si>
    <t>충청남도 청양군 대치면 농소리 174-12</t>
  </si>
  <si>
    <t>{"type":"MultiPolygon","coordinates":[[[[126.85328327400815,36.481948943358624],[126.85304205041591,36.4817598518838],[126.85275194801098,36.48170088867142],[126.85223624123549,36.48159607148998],[126.85220866824393,36.481700210359776],[126.85219363968696,36.481756946213345],[126.85328327400815,36.481948943358624]]]]}</t>
  </si>
  <si>
    <t>126.8526944</t>
  </si>
  <si>
    <t>36.4817560</t>
  </si>
  <si>
    <t>충청남도 청양군 대치면 농소리 173-2</t>
  </si>
  <si>
    <t>{"type":"MultiPolygon","coordinates":[[[[126.85409583004952,36.48331430500689],[126.85349477221273,36.48321118113272],[126.85304408306331,36.48313386115167],[126.8530154382945,36.48324437901409],[126.8534945573722,36.483324158463574],[126.85407447038823,36.48342071384798],[126.85409583004952,36.48331430500689]]]]}</t>
  </si>
  <si>
    <t>126.8535687</t>
  </si>
  <si>
    <t>36.4832663</t>
  </si>
  <si>
    <t>충청남도 청양군 대치면 농소리 188-1</t>
  </si>
  <si>
    <t>{"type":"MultiPolygon","coordinates":[[[[126.85113091869036,36.4841855541351],[126.8505980782238,36.48408692627241],[126.8505980773796,36.48409311719386],[126.85054785751848,36.484215150933736],[126.85054838576903,36.48422472184862],[126.850531760725,36.48435571948026],[126.85104450048573,36.48442765717697],[126.85106624694062,36.48433127021183],[126.85107907101259,36.48429568181308],[126.85113091869036,36.4841855541351]]]]}</t>
  </si>
  <si>
    <t>126.8508349</t>
  </si>
  <si>
    <t>36.4842466</t>
  </si>
  <si>
    <t>충청남도 청양군 대치면 농소리 189-18</t>
  </si>
  <si>
    <t>{"type":"MultiPolygon","coordinates":[[[[126.85131163247883,36.480040340345205],[126.85130285132752,36.48005723494119],[126.85168437710607,36.48012472423935],[126.85156034901608,36.479879932263],[126.85150956366407,36.479811191518216],[126.85145493479682,36.479750817638966],[126.85144471605803,36.479743604572946],[126.85138818168612,36.4798728580756],[126.85131163247883,36.480040340345205]]]]}</t>
  </si>
  <si>
    <t>126.8514997</t>
  </si>
  <si>
    <t>36.4799577</t>
  </si>
  <si>
    <t>충청남도 청양군 대치면 농소리 189-16</t>
  </si>
  <si>
    <t>{"type":"MultiPolygon","coordinates":[[[[126.85113466227794,36.48037627493108],[126.85104940557217,36.48055658748796],[126.85198756278581,36.48072948121626],[126.85191533692851,36.48061596249839],[126.85181267364854,36.480419156981014],[126.85117368107447,36.480303195451555],[126.85113466227794,36.48037627493108]]]]}</t>
  </si>
  <si>
    <t>126.8515196</t>
  </si>
  <si>
    <t>36.4804984</t>
  </si>
  <si>
    <t>충청남도 청양군 대치면 농소리 231-1</t>
  </si>
  <si>
    <t>{"type":"MultiPolygon","coordinates":[[[[126.85071154331048,36.4763125275073],[126.85150276035756,36.47631730026369],[126.85129270729993,36.47612511725753],[126.85094363574778,36.475776390284985],[126.85074041503765,36.47561843174624],[126.85070936736744,36.47563277495328],[126.85064904849976,36.47559690488039],[126.85066479935206,36.47557046688939],[126.85040363451276,36.4753898606154],[126.85029534456307,36.47531497271773],[126.85023981992623,36.4752870206465],[126.85020022972421,36.47527603045372],[126.85016237039463,36.475293050325426],[126.85009618913506,36.4753227946119],[126.85013397494012,36.475389518958295],[126.85016208635122,36.475439172171455],[126.85017187198869,36.47545645069862],[126.85071154331048,36.4763125275073]]]]}</t>
  </si>
  <si>
    <t>126.8507502</t>
  </si>
  <si>
    <t>36.4758921</t>
  </si>
  <si>
    <t>충청남도 청양군 대치면 시전리 706</t>
  </si>
  <si>
    <t>{"type":"MultiPolygon","coordinates":[[[[126.84696175946489,36.47705642851026],[126.84693810318132,36.47709596756143],[126.84695102211742,36.47710286910804],[126.84704497622779,36.47706350214639],[126.84717359071838,36.47697790565955],[126.84710364751774,36.47686647759841],[126.84706046139469,36.47690739721173],[126.84697296054709,36.47684381566835],[126.8469743831553,36.476897264968976],[126.84698068647172,36.47702154229917],[126.84696175946489,36.47705642851026]]]]}</t>
  </si>
  <si>
    <t>126.8470557</t>
  </si>
  <si>
    <t>36.4769682</t>
  </si>
  <si>
    <t>충청남도 청양군 대치면 농소리 189-2</t>
  </si>
  <si>
    <t>{"type":"MultiPolygon","coordinates":[[[[126.851609240743,36.48342958357989],[126.85164576710851,36.48331852625326],[126.85085945729742,36.48317467656191],[126.85089201429648,36.483293057105584],[126.851609240743,36.48342958357989]]]]}</t>
  </si>
  <si>
    <t>126.8512732</t>
  </si>
  <si>
    <t>36.4832899</t>
  </si>
  <si>
    <t>충청남도 청양군 대치면 농소리 271-3</t>
  </si>
  <si>
    <t>{"type":"MultiPolygon","coordinates":[[[[126.85005538857328,36.47342729015658],[126.85016599651038,36.47342755660141],[126.85040751971663,36.47342813291351],[126.85040187389005,36.472686394197616],[126.85040021141587,36.47246788905202],[126.8502421924385,36.472273877516784],[126.8501931532957,36.472188169594176],[126.85016849027326,36.47214451341509],[126.85013036162157,36.47207701361664],[126.85011001856518,36.4720725721581],[126.85005764470336,36.47218131117856],[126.85005868271682,36.472685959278365],[126.85005538857328,36.47342729015658]]]]}</t>
  </si>
  <si>
    <t>126.8502221</t>
  </si>
  <si>
    <t>36.4728363</t>
  </si>
  <si>
    <t>충청남도 청양군 대치면 시전리 644-8</t>
  </si>
  <si>
    <t>{"type":"MultiPolygon","coordinates":[[[[126.84538099116523,36.47150151062208],[126.84532032484817,36.47141917382797],[126.8445903337649,36.47179167314012],[126.84444646355063,36.471865090272296],[126.84449954050181,36.47193159324048],[126.84451199448887,36.47194720861297],[126.84456862259357,36.471918166758485],[126.84538099116523,36.47150151062208]]]]}</t>
  </si>
  <si>
    <t>126.8449075</t>
  </si>
  <si>
    <t>36.4717005</t>
  </si>
  <si>
    <t>충청남도 청양군 대치면 시전리 641-11</t>
  </si>
  <si>
    <t>{"type":"MultiPolygon","coordinates":[[[[126.8448975509253,36.473570139481744],[126.84552059979785,36.47324117769292],[126.84537229221577,36.473145028837706],[126.84467945024782,36.47350189706188],[126.8448975509253,36.473570139481744]]]]}</t>
  </si>
  <si>
    <t>126.8451104</t>
  </si>
  <si>
    <t>36.4733719</t>
  </si>
  <si>
    <t>충청남도 청양군 대치면 시전리 639-1</t>
  </si>
  <si>
    <t>{"type":"MultiPolygon","coordinates":[[[[126.84304163363106,36.47377754780209],[126.84317879221057,36.47395076051193],[126.84323931439422,36.47390624262818],[126.84325264084396,36.47384946952979],[126.84325505605725,36.4737975572112],[126.84329522933636,36.47373489910955],[126.84339140034557,36.473652219431365],[126.84375440831758,36.47347284725937],[126.84398121214748,36.47329248327291],[126.84390815586129,36.473201496372226],[126.84341272575327,36.47353006011014],[126.84304163363106,36.47377754780209]]]]}</t>
  </si>
  <si>
    <t>126.8434941</t>
  </si>
  <si>
    <t>36.4735672</t>
  </si>
  <si>
    <t>충청남도 청양군 대치면 시전리 641-5</t>
  </si>
  <si>
    <t>{"type":"MultiPolygon","coordinates":[[[[126.84625530005593,36.4748035842351],[126.84679951682455,36.4745105865063],[126.8465946479473,36.47429520618949],[126.84643295812666,36.4743841474727],[126.84604291148398,36.474599322461415],[126.84625530005593,36.4748035842351]]]]}</t>
  </si>
  <si>
    <t>126.8464246</t>
  </si>
  <si>
    <t>36.4745530</t>
  </si>
  <si>
    <t>충청남도 청양군 대치면 상갑리 651-2</t>
  </si>
  <si>
    <t>{"type":"MultiPolygon","coordinates":[[[[126.87523021460318,36.495243522538566],[126.87525713241747,36.49523139447882],[126.87532219294626,36.49516775185297],[126.87543111347287,36.49503692960633],[126.87446977691428,36.494444844688],[126.87428723137667,36.494620636192806],[126.87428147634569,36.49465912726596],[126.87523021460318,36.495243522538566]]]]}</t>
  </si>
  <si>
    <t>126.8748498</t>
  </si>
  <si>
    <t>36.4948428</t>
  </si>
  <si>
    <t>충청남도 청양군 대치면 수석리 13-6</t>
  </si>
  <si>
    <t>{"type":"MultiPolygon","coordinates":[[[[126.83562139661788,36.47751462255704],[126.83611678042149,36.47784980032824],[126.83641126088938,36.477704761747795],[126.83577226807735,36.47727476470333],[126.83562139661788,36.47751462255704]]]]}</t>
  </si>
  <si>
    <t>126.8359804</t>
  </si>
  <si>
    <t>36.4775674</t>
  </si>
  <si>
    <t>충청남도 청양군 대치면 농소리 189-3</t>
  </si>
  <si>
    <t>{"type":"MultiPolygon","coordinates":[[[[126.85085945729742,36.48317467656191],[126.85164576710851,36.48331852625326],[126.85168653389456,36.483166895300464],[126.85088011153412,36.48301983942435],[126.850852700609,36.48314858865588],[126.85085945729742,36.48317467656191]]]]}</t>
  </si>
  <si>
    <t>126.8512842</t>
  </si>
  <si>
    <t>36.4831556</t>
  </si>
  <si>
    <t>충청남도 청양군 대치면 상갑리 624-3</t>
  </si>
  <si>
    <t>{"type":"MultiPolygon","coordinates":[[[[126.88549531177031,36.50390609926442],[126.88558782268359,36.503997448679826],[126.88607733759052,36.503589269397814],[126.8860010138407,36.503496566275125],[126.88549531177031,36.50390609926442]]]]}</t>
  </si>
  <si>
    <t>126.8858078</t>
  </si>
  <si>
    <t>36.5037249</t>
  </si>
  <si>
    <t>충청남도 청양군 대치면 농소리 159-6</t>
  </si>
  <si>
    <t>{"type":"MultiPolygon","coordinates":[[[[126.85423257283239,36.48744447627178],[126.85500292974145,36.48737434143263],[126.85495242822896,36.48725734584906],[126.8549303794648,36.4871845416746],[126.85416718817639,36.4872551264605],[126.85423257283239,36.48744447627178]]]]}</t>
  </si>
  <si>
    <t>126.8545957</t>
  </si>
  <si>
    <t>36.4873050</t>
  </si>
  <si>
    <t>충청남도 청양군 대치면 시전리 694-1</t>
  </si>
  <si>
    <t>{"type":"MultiPolygon","coordinates":[[[[126.84685455205813,36.47603826465313],[126.84676428739164,36.476085809726],[126.84675458887966,36.47619906324471],[126.84667506520763,36.47622067793955],[126.84665175608332,36.4763101323289],[126.84677762063146,36.476479289019],[126.84693088284457,36.47647256672344],[126.846935459494,36.47647169853032],[126.84694011426953,36.47647082142666],[126.847000660334,36.476464780974595],[126.84696788689148,36.47636990106728],[126.84693235679086,36.476269718792295],[126.84689034807234,36.47609434480462],[126.84685455205813,36.47603826465313]]]]}</t>
  </si>
  <si>
    <t>126.8468319</t>
  </si>
  <si>
    <t>36.4762917</t>
  </si>
  <si>
    <t>충청남도 청양군 대치면 시전리 606-2</t>
  </si>
  <si>
    <t>{"type":"MultiPolygon","coordinates":[[[[126.84900296319624,36.47284994431305],[126.84896046396844,36.47276401895974],[126.84900786318741,36.47267816341335],[126.84867011660094,36.47275186947148],[126.84865585383884,36.472781850655885],[126.84865319109568,36.47279119222261],[126.84870380589174,36.472926177933566],[126.84877428175352,36.472873505508616],[126.84887263075075,36.47288864454416],[126.84900296319624,36.47284994431305]]]]}</t>
  </si>
  <si>
    <t>126.8488359</t>
  </si>
  <si>
    <t>36.4727978</t>
  </si>
  <si>
    <t>충청남도 청양군 대치면 시전리 661-3</t>
  </si>
  <si>
    <t>{"type":"MultiPolygon","coordinates":[[[[126.84651688735887,36.4709263809777],[126.84744456692938,36.4704437245789],[126.84732518796531,36.47028844558552],[126.84640041522091,36.47076871678614],[126.84651688735887,36.4709263809777]]]]}</t>
  </si>
  <si>
    <t>126.8469250</t>
  </si>
  <si>
    <t>36.4706106</t>
  </si>
  <si>
    <t>충청남도 청양군 대치면 시전리 449</t>
  </si>
  <si>
    <t>{"type":"MultiPolygon","coordinates":[[[[126.84889138816087,36.47061254586822],[126.84900821245115,36.47059854703015],[126.84912795634888,36.470540782694414],[126.84902721932417,36.47036774940324],[126.84900302828655,36.470283118043525],[126.84898975835667,36.470159678861215],[126.84897896710216,36.47012082527979],[126.84884940678937,36.47018346117946],[126.84889688017616,36.47022981422712],[126.84883719897421,36.47028100463886],[126.84882886801151,36.470398639804735],[126.84886251093457,36.47051089468133],[126.84889138816087,36.47061254586822]]]]}</t>
  </si>
  <si>
    <t>126.8489521</t>
  </si>
  <si>
    <t>36.4703995</t>
  </si>
  <si>
    <t>충청남도 청양군 대치면 시전리 665-7</t>
  </si>
  <si>
    <t>{"type":"MultiPolygon","coordinates":[[[[126.84804889717282,36.468045149626676],[126.84874148283848,36.46892952182237],[126.84889434633217,36.46885100141169],[126.84815370223515,36.467894800329],[126.84813150089916,36.467916778027416],[126.84808978029568,36.46800381209715],[126.84804889717282,36.468045149626676]]]]}</t>
  </si>
  <si>
    <t>126.8484642</t>
  </si>
  <si>
    <t>36.4684243</t>
  </si>
  <si>
    <t>충청남도 청양군 대치면 시전리 500</t>
  </si>
  <si>
    <t>{"type":"MultiPolygon","coordinates":[[[[126.85086277990169,36.46867845797776],[126.8508504487601,36.468656625440225],[126.85080325467545,36.46862726930352],[126.8506972586939,36.46868606200617],[126.85063254726995,36.46872608165956],[126.85054628946082,36.46875544940863],[126.85052103596958,36.4687693493355],[126.85050371636099,36.4688287225894],[126.85051974374356,36.46887764857201],[126.85060394105093,36.46903651160055],[126.85065272967026,36.469124048427325],[126.85072625087768,36.46908650905982],[126.85063874163883,36.46885170155766],[126.85064635164463,36.46881099696835],[126.85065845143231,36.46879097055977],[126.85068665138596,36.46877081129551],[126.8507058133012,36.46875675044217],[126.85086277990169,36.46867845797776]]]]}</t>
  </si>
  <si>
    <t>126.8506458</t>
  </si>
  <si>
    <t>36.4688585</t>
  </si>
  <si>
    <t>충청남도 청양군 대치면 시전리 702</t>
  </si>
  <si>
    <t>{"type":"MultiPolygon","coordinates":[[[[126.84886659937735,36.4779359729242],[126.84879251993594,36.4777641632506],[126.84866661332232,36.47763019873129],[126.84856425693026,36.47752191110187],[126.84842168212055,36.47746080130065],[126.84840843961508,36.4775956420385],[126.8484061429177,36.477640038958185],[126.84842321459374,36.47778234408176],[126.84850718755021,36.47796152909408],[126.84855066939629,36.477968785042115],[126.8486161933464,36.47797972789524],[126.84867389840763,36.477994697871786],[126.84886659937735,36.4779359729242]]]]}</t>
  </si>
  <si>
    <t>126.8486098</t>
  </si>
  <si>
    <t>36.4777562</t>
  </si>
  <si>
    <t>충청남도 청양군 대치면 시전리 455</t>
  </si>
  <si>
    <t>{"type":"MultiPolygon","coordinates":[[[[126.85022647599916,36.46988221879345],[126.8502332823283,36.46979590574621],[126.85023518881488,36.46974494782558],[126.85020246905498,36.46973095647337],[126.85019806553888,36.46972907648875],[126.85020251503168,36.46965561092966],[126.85014381501864,36.469547082462135],[126.84984270329657,36.46969439064194],[126.8499105805173,36.46979976785383],[126.84997697376096,36.46990526029195],[126.84999057067235,36.46999332042796],[126.85003017816145,36.469982556829144],[126.85017283151706,36.46991074445866],[126.85022647599916,36.46988221879345]]]]}</t>
  </si>
  <si>
    <t>126.8500639</t>
  </si>
  <si>
    <t>36.4697669</t>
  </si>
  <si>
    <t>충청남도 청양군 대치면 시전리 504</t>
  </si>
  <si>
    <t>{"type":"MultiPolygon","coordinates":[[[[126.85014381501864,36.469547082462135],[126.85020251503168,36.46965561092966],[126.85019806553888,36.46972907648875],[126.85020246905498,36.46973095647337],[126.85023518881488,36.46974494782558],[126.85024637949198,36.46971632328781],[126.85025425416026,36.46968311667799],[126.8502807222932,36.46962995500823],[126.85032346067406,36.46958107640383],[126.85035423180406,36.469518304838004],[126.85036161518947,36.469473752051066],[126.85035998328107,36.469417779221224],[126.85014381501864,36.469547082462135]]]]}</t>
  </si>
  <si>
    <t>126.8502577</t>
  </si>
  <si>
    <t>36.4695677</t>
  </si>
  <si>
    <t>충청남도 청양군 대치면 시전리 456</t>
  </si>
  <si>
    <t>{"type":"MultiPolygon","coordinates":[[[[126.84966332979336,36.46893713797788],[126.84968953697347,36.469057971203064],[126.84968369879662,36.46909380273141],[126.84968367759815,36.46913901367432],[126.84972149375758,36.46921707479152],[126.84971531073973,36.46927527256019],[126.84968980876057,36.46933634748089],[126.84965537857548,36.469369988879],[126.84964575363583,36.469408068475104],[126.8496653875918,36.469466812737664],[126.84975836307382,36.46958067479894],[126.85007181429255,36.46942201891292],[126.85005344588298,36.46938935576038],[126.8500096962523,36.469309935487075],[126.84991882445061,36.469192913232035],[126.84980467983594,36.4690810880348],[126.84972680267535,36.46900627424249],[126.8496846206702,36.468941427523035],[126.84966332979336,36.46893713797788]]]]}</t>
  </si>
  <si>
    <t>126.8498235</t>
  </si>
  <si>
    <t>36.4693179</t>
  </si>
  <si>
    <t>충청남도 청양군 대치면 시전리 504-1</t>
  </si>
  <si>
    <t>{"type":"MultiPolygon","coordinates":[[[[126.8501292747953,36.46950228561236],[126.8501357981347,36.469521416402195],[126.85014193319512,36.46953940223196],[126.85014381501864,36.469547082462135],[126.85035998328107,36.469417779221224],[126.8503537542728,36.469390691613434],[126.85017366817219,36.46948021853304],[126.85013132972335,36.469501269912534],[126.8501292747953,36.46950228561236]]]]}</t>
  </si>
  <si>
    <t>126.8502370</t>
  </si>
  <si>
    <t>36.4694697</t>
  </si>
  <si>
    <t>충청남도 청양군 대치면 시전리 641-6</t>
  </si>
  <si>
    <t>{"type":"MultiPolygon","coordinates":[[[[126.84643320670546,36.47438415356979],[126.84659489652633,36.47429521228639],[126.84649606995195,36.474239059207775],[126.8464181066932,36.474172876269286],[126.84635810313208,36.474109122706615],[126.84582379271151,36.47437579962577],[126.84597834392441,36.47453728974721],[126.84638895489512,36.47434442724649],[126.84643320670546,36.47438415356979]]]]}</t>
  </si>
  <si>
    <t>126.8461977</t>
  </si>
  <si>
    <t>36.4743284</t>
  </si>
  <si>
    <t>충청남도 청양군 대치면 시전리 664-5</t>
  </si>
  <si>
    <t>{"type":"MultiPolygon","coordinates":[[[[126.84924423923835,36.46981641121997],[126.84868074017885,36.4690801951379],[126.84839444329243,36.46922807735615],[126.84896333867667,36.46995973280807],[126.84924423923835,36.46981641121997]]]]}</t>
  </si>
  <si>
    <t>126.8488195</t>
  </si>
  <si>
    <t>36.4695202</t>
  </si>
  <si>
    <t>충청남도 청양군 대치면 농소리 234-3</t>
  </si>
  <si>
    <t>{"type":"MultiPolygon","coordinates":[[[[126.85086580193592,36.47440641096818],[126.85087338309904,36.47350995179215],[126.85073067612352,36.47350841989227],[126.85072352608968,36.4744061141842],[126.85086580193592,36.47440641096818]]]]}</t>
  </si>
  <si>
    <t>126.8508005</t>
  </si>
  <si>
    <t>36.4739564</t>
  </si>
  <si>
    <t>충청남도 청양군 대치면 상갑리 633-4</t>
  </si>
  <si>
    <t>{"type":"MultiPolygon","coordinates":[[[[126.87885207610226,36.49886128695378],[126.87938793489721,36.49836881659633],[126.87925169905814,36.498268469082035],[126.87917764089828,36.49823405932635],[126.87912879153915,36.49820994850294],[126.87859117029421,36.49868726754073],[126.87874202676399,36.49878818054512],[126.87885207610226,36.49886128695378]]]]}</t>
  </si>
  <si>
    <t>126.8789899</t>
  </si>
  <si>
    <t>36.4985128</t>
  </si>
  <si>
    <t>충청남도 청양군 대치면 시전리 705</t>
  </si>
  <si>
    <t>{"type":"MultiPolygon","coordinates":[[[[126.84704236551661,36.477468243163706],[126.84718922245015,36.477473903120455],[126.84728772601355,36.477458854991674],[126.84733841875534,36.47739702920723],[126.84712120912856,36.4772949901363],[126.84702922855335,36.47734062273182],[126.84695048074056,36.47739242727388],[126.84704236551661,36.477468243163706]]]]}</t>
  </si>
  <si>
    <t>126.8471513</t>
  </si>
  <si>
    <t>36.4773918</t>
  </si>
  <si>
    <t>충청남도 청양군 대치면 상갑리 266-4</t>
  </si>
  <si>
    <t>{"type":"MultiPolygon","coordinates":[[[[126.87961959292075,36.495091042347106],[126.87972980157227,36.49500250854135],[126.87986600241032,36.494893544978886],[126.87989218011724,36.494833122387554],[126.87989867042411,36.494800867762855],[126.87989379392675,36.49476461846413],[126.87984224787692,36.49471761591377],[126.8797434386023,36.4946898227469],[126.87960338290917,36.49460932405694],[126.87960176295039,36.49456761709072],[126.87945986826712,36.494642249658504],[126.87940791756493,36.494647071753434],[126.87938661434575,36.49467356184675],[126.87933516294622,36.49470867213676],[126.87933658062224,36.49475117191209],[126.87936788138744,36.49486150494156],[126.8794011631931,36.49491858191168],[126.8793847828599,36.49497290460987],[126.87937616442329,36.49505958660043],[126.87933226950196,36.49515109870198],[126.8792501420021,36.495281861847005],[126.87942314921443,36.495225176266466],[126.87952427723668,36.495134065080926],[126.87957323860145,36.495128284660986],[126.87961959292075,36.495091042347106]]]]}</t>
  </si>
  <si>
    <t>126.8795794</t>
  </si>
  <si>
    <t>36.4948661</t>
  </si>
  <si>
    <t>충청남도 청양군 대치면 상갑리 637-1</t>
  </si>
  <si>
    <t>{"type":"MultiPolygon","coordinates":[[[[126.87545403051526,36.50129815918391],[126.87549300060236,36.50128890947484],[126.87563220562156,36.50121011556851],[126.87568931196371,36.501167461236776],[126.87573013341468,36.5011176706229],[126.8757826451195,36.50102408736503],[126.87583361440551,36.50098007477072],[126.8758850061377,36.500964728209965],[126.87609539596949,36.500951071767005],[126.87616506320461,36.50094042126292],[126.87620885118909,36.5009196506589],[126.87623031589686,36.50089858626156],[126.87549163604974,36.50082212087475],[126.87547958792803,36.50102467786924],[126.87545668254407,36.5011769571917],[126.87545403051526,36.50129815918391]]]]}</t>
  </si>
  <si>
    <t>126.8756970</t>
  </si>
  <si>
    <t>36.5009852</t>
  </si>
  <si>
    <t>충청남도 청양군 대치면 농소리 189-4</t>
  </si>
  <si>
    <t>{"type":"MultiPolygon","coordinates":[[[[126.85168653389456,36.483166895300464],[126.8517599508748,36.48289436150064],[126.85093849235906,36.48275109001727],[126.85092996191251,36.48279970549381],[126.85088011153412,36.48301983942435],[126.85168653389456,36.483166895300464]]]]}</t>
  </si>
  <si>
    <t>126.8513367</t>
  </si>
  <si>
    <t>36.4829444</t>
  </si>
  <si>
    <t>충청남도 청양군 대치면 농소리 189-8</t>
  </si>
  <si>
    <t>{"type":"MultiPolygon","coordinates":[[[[126.85111917830622,36.48191605667805],[126.85111699995625,36.48195191083267],[126.85197507061655,36.482103139098705],[126.85204500705873,36.481846406945536],[126.85105676263092,36.481663384678015],[126.8510828852673,36.48175042397952],[126.85111917830622,36.48191605667805]]]]}</t>
  </si>
  <si>
    <t>126.8515669</t>
  </si>
  <si>
    <t>36.4818751</t>
  </si>
  <si>
    <t>충청남도 청양군 대치면 농소리 271-2</t>
  </si>
  <si>
    <t>{"type":"MultiPolygon","coordinates":[[[[126.85005538857328,36.47342729015658],[126.85005868271682,36.472685959278365],[126.85005764470336,36.47218131117856],[126.85000518164503,36.47230714497085],[126.84994272481109,36.47243677793418],[126.84979770211376,36.47268562788234],[126.8497193759219,36.47279925406222],[126.84972056361221,36.47342632418304],[126.85005538857328,36.47342729015658]]]]}</t>
  </si>
  <si>
    <t>126.8499094</t>
  </si>
  <si>
    <t>36.4729548</t>
  </si>
  <si>
    <t>충청남도 청양군 대치면 농소리 234-2</t>
  </si>
  <si>
    <t>{"type":"MultiPolygon","coordinates":[[[[126.85097325488795,36.474405978795694],[126.85098171318708,36.473511124773054],[126.85087338309904,36.47350995179215],[126.85086580193592,36.47440641096818],[126.85097325488795,36.474405978795694]]]]}</t>
  </si>
  <si>
    <t>126.8509255</t>
  </si>
  <si>
    <t>36.4739566</t>
  </si>
  <si>
    <t>충청남도 청양군 대치면 시전리 662-4</t>
  </si>
  <si>
    <t>{"type":"MultiPolygon","coordinates":[[[[126.84788457269974,36.47126026639218],[126.84797443519707,36.471373891501656],[126.8485759388381,36.471069099934304],[126.84848559386378,36.470979292184005],[126.84847110553198,36.470965215590255],[126.84788457269974,36.47126026639218]]]]}</t>
  </si>
  <si>
    <t>126.8482298</t>
  </si>
  <si>
    <t>36.4711676</t>
  </si>
  <si>
    <t>충청남도 청양군 대치면 시전리 638-1</t>
  </si>
  <si>
    <t>{"type":"MultiPolygon","coordinates":[[[[126.84186682277628,36.47413104636344],[126.84197416170906,36.474066288712514],[126.84208245676975,36.473997684310845],[126.84258962889375,36.47366050870171],[126.84276429789924,36.473538914009325],[126.84278667972514,36.473544873369605],[126.84267133739579,36.47338760362286],[126.84180084233145,36.47413798711045],[126.84185167421948,36.47412907960923],[126.84186682277628,36.47413104636344]]]]}</t>
  </si>
  <si>
    <t>126.8423735</t>
  </si>
  <si>
    <t>36.4737345</t>
  </si>
  <si>
    <t>충청남도 청양군 대치면 시전리 644-6</t>
  </si>
  <si>
    <t>{"type":"MultiPolygon","coordinates":[[[[126.84558270876293,36.47168052739063],[126.84548631189543,36.471644427328776],[126.84545327453009,36.471599650808024],[126.84458187611469,36.47204087643117],[126.84458980979194,36.47205168269691],[126.84465611667981,36.47214202050933],[126.84558270876293,36.47168052739063]]]]}</t>
  </si>
  <si>
    <t>126.8450622</t>
  </si>
  <si>
    <t>36.4718824</t>
  </si>
  <si>
    <t>충청남도 청양군 대치면 농소리 417</t>
  </si>
  <si>
    <t>{"type":"MultiPolygon","coordinates":[[[[126.84850221435971,36.48358989754524],[126.84841183246134,36.483710112642115],[126.84846121056533,36.48370556206308],[126.84850514713024,36.483681818935814],[126.84858158305018,36.48363938246043],[126.84862643590002,36.48361498262027],[126.84876196634687,36.48355254401169],[126.84882612899239,36.483508938195094],[126.84894718161644,36.4834712084998],[126.84898541438577,36.483470797773855],[126.8490303227228,36.483452138198295],[126.8490887672059,36.483427845660955],[126.8491005910745,36.48341332515682],[126.84913026561483,36.4833781910314],[126.84922042748771,36.483324038650295],[126.84925497290283,36.48322904709323],[126.8492650463469,36.48307675601834],[126.84927547478077,36.483028224188786],[126.84920594318864,36.48301010340792],[126.8491612437179,36.48303052957842],[126.84911174228833,36.48304701156099],[126.84903114323346,36.48303329219837],[126.8489294601713,36.48301598627533],[126.8488606506927,36.48295404312899],[126.84877987908366,36.48293734055834],[126.84869810364788,36.48297723808995],[126.84862136371665,36.48302709975964],[126.84850564869971,36.483069017321526],[126.8484323851997,36.48307038325292],[126.84839767812298,36.48308256738719],[126.84847868713351,36.4831091021034],[126.84861079797587,36.48315100381993],[126.84865273925905,36.48314866948279],[126.84867937903753,36.483147396923485],[126.84873997134717,36.48317723057427],[126.84881100652342,36.48323668044068],[126.84882617900642,36.48325019912673],[126.84887108695712,36.48329428691459],[126.84885715580441,36.48333062162252],[126.84879315079692,36.48338496940618],[126.84877320879725,36.48340215591713],[126.84859329095906,36.48352490593943],[126.84850221435971,36.48358989754524]]]]}</t>
  </si>
  <si>
    <t>126.8489161</t>
  </si>
  <si>
    <t>36.4832280</t>
  </si>
  <si>
    <t>충청남도 청양군 대치면 시전리 661-5</t>
  </si>
  <si>
    <t>{"type":"MultiPolygon","coordinates":[[[[126.84620873136717,36.47051160806672],[126.84634212111187,36.47068987682717],[126.84726628433354,36.47021285845515],[126.84713157793317,36.47003959943248],[126.84620873136717,36.47051160806672]]]]}</t>
  </si>
  <si>
    <t>126.8467349</t>
  </si>
  <si>
    <t>36.4703726</t>
  </si>
  <si>
    <t>충청남도 청양군 대치면 시전리 664-1</t>
  </si>
  <si>
    <t>{"type":"MultiPolygon","coordinates":[[[[126.84797942117825,36.469444848938075],[126.84797927885182,36.46946044775495],[126.84837766029503,36.46991585366362],[126.84843007363223,36.46998610286285],[126.84847440499196,36.47005843235823],[126.84854177543727,36.47018245459379],[126.84867287701196,36.47011347686824],[126.84856997625438,36.46998059589152],[126.84810414491405,36.46937904470377],[126.84797942117825,36.469444848938075]]]]}</t>
  </si>
  <si>
    <t>126.8483226</t>
  </si>
  <si>
    <t>36.4697684</t>
  </si>
  <si>
    <t>충청남도 청양군 대치면 시전리 508-2</t>
  </si>
  <si>
    <t>{"type":"MultiPolygon","coordinates":[[[[126.85097967048186,36.469088634423024],[126.85099036877884,36.469083664522735],[126.85108029639623,36.46903755760973],[126.85123470649128,36.468960135559335],[126.8513064381071,36.468924666237754],[126.85144146288557,36.46885547411022],[126.85149808680667,36.46882609551465],[126.85164847532353,36.46875082163342],[126.85181969494305,36.468663507210564],[126.85195942123848,36.46859158988681],[126.85195197712916,36.46858113616792],[126.85175950535819,36.46867898566827],[126.8515516656124,36.46878468264045],[126.85130346612941,36.46890946000473],[126.85110460942443,36.46900800330918],[126.85097831019029,36.46907085290996],[126.85097967048186,36.469088634423024]]]]}</t>
  </si>
  <si>
    <t>126.8514541</t>
  </si>
  <si>
    <t>36.4688379</t>
  </si>
  <si>
    <t>충청남도 청양군 대치면 시전리 499</t>
  </si>
  <si>
    <t>{"type":"MultiPolygon","coordinates":[[[[126.85086277990169,36.46867845797776],[126.8507058133012,36.46875675044217],[126.85068665138596,36.46877081129551],[126.85065845143231,36.46879097055977],[126.85064635164463,36.46881099696835],[126.85063874163883,36.46885170155766],[126.85072625087768,36.46908650905982],[126.85088537254262,36.46901920437828],[126.8509436032279,36.46898993621295],[126.8509481151499,36.46898767099169],[126.85094678267319,36.46898436207044],[126.85094451619905,36.468910140044024],[126.85093917011224,36.468841798677985],[126.85092515041507,36.46878152072393],[126.85089684985897,36.4687383467065],[126.85086277990169,36.46867845797776]]]]}</t>
  </si>
  <si>
    <t>36.4688829</t>
  </si>
  <si>
    <t>충청남도 청양군 대치면 농소리 555-1</t>
  </si>
  <si>
    <t>{"type":"MultiPolygon","coordinates":[[[[126.85238973305279,36.4796263174352],[126.85247596146672,36.479705672601334],[126.85254639632231,36.47981626902355],[126.85268065980677,36.47973435940886],[126.85283582876045,36.479643833616144],[126.85280599828496,36.479551923815784],[126.85275549743203,36.4794331068268],[126.85273226006228,36.47937722434452],[126.85267645170758,36.47932643782734],[126.85259605761425,36.479253920826984],[126.85257490403185,36.4792346367748],[126.85250273242674,36.4791688345553],[126.85249777543994,36.47916431358587],[126.85247002703692,36.47917420064769],[126.85246577035538,36.47917691681775],[126.85221903879902,36.47933431943906],[126.85220061350894,36.479364539119416],[126.85224527048355,36.47944041806292],[126.85228807061242,36.47951286127116],[126.85238973305279,36.4796263174352]]]]}</t>
  </si>
  <si>
    <t>126.8525411</t>
  </si>
  <si>
    <t>36.4794710</t>
  </si>
  <si>
    <t>충청남도 청양군 대치면 농소리 220-2</t>
  </si>
  <si>
    <t>{"type":"MultiPolygon","coordinates":[[[[126.85133858215336,36.47812510665444],[126.85144675836683,36.47813997656828],[126.8514523580866,36.47809464654401],[126.85154365438454,36.47735487764832],[126.85119045103781,36.477351117134944],[126.8512138951412,36.477449309385875],[126.85129934110927,36.47783401152701],[126.85132371177126,36.47802469036426],[126.85133434513949,36.47809449812992],[126.85133858215336,36.47812510665444]]]]}</t>
  </si>
  <si>
    <t>126.8513916</t>
  </si>
  <si>
    <t>36.4776620</t>
  </si>
  <si>
    <t>충청남도 청양군 대치면 농소리 220-1</t>
  </si>
  <si>
    <t>{"type":"MultiPolygon","coordinates":[[[[126.85154365438454,36.47735487764832],[126.8514523580866,36.47809464654401],[126.85144675836683,36.47813997656828],[126.85154818762429,36.47815858670913],[126.85155172365883,36.47815923097087],[126.85157679836611,36.478094802914754],[126.85172801946838,36.47770626189394],[126.85178970615196,36.477478770810635],[126.85179176917394,36.47746784239749],[126.85179039557892,36.477358170204376],[126.85154365438454,36.47735487764832]]]]}</t>
  </si>
  <si>
    <t>126.8516178</t>
  </si>
  <si>
    <t>36.4776929</t>
  </si>
  <si>
    <t>충청남도 청양군 대치면 시전리 595-3</t>
  </si>
  <si>
    <t>{"type":"MultiPolygon","coordinates":[[[[126.84930731948361,36.471833421194894],[126.84927939856475,36.47179570829963],[126.84917758765457,36.4716573051901],[126.84904904527357,36.4715350345759],[126.84902148869672,36.47154499318849],[126.84872897764247,36.47162000080133],[126.84851676626504,36.47162195486824],[126.8482347177528,36.471675599278456],[126.84822251914746,36.471739610681745],[126.84821880400203,36.471762098741166],[126.84832198910028,36.47183640527032],[126.84842061026977,36.47183157543317],[126.8486180118755,36.471933992370104],[126.84868548932828,36.47194757807697],[126.84874088024095,36.4719568858153],[126.84880393476084,36.47195001858735],[126.84895903107845,36.47193079699808],[126.8490510409623,36.47192333583013],[126.84916524543,36.471846450898745],[126.84925467130496,36.47181376294595],[126.84930731948361,36.471833421194894]]]]}</t>
  </si>
  <si>
    <t>126.8487787</t>
  </si>
  <si>
    <t>36.4717575</t>
  </si>
  <si>
    <t>충청남도 청양군 대치면 시전리 638-2</t>
  </si>
  <si>
    <t>{"type":"MultiPolygon","coordinates":[[[[126.8421652906595,36.47362844766431],[126.8419950720194,36.47386467429627],[126.84193044049621,36.47398119732199],[126.84186168604165,36.474078601306864],[126.84179517791777,36.474136105130185],[126.84180120574572,36.47413488762487],[126.84267133739579,36.47338760362286],[126.84257947032388,36.473274755900974],[126.8421652906595,36.47362844766431]]]]}</t>
  </si>
  <si>
    <t>126.8423044</t>
  </si>
  <si>
    <t>36.4736237</t>
  </si>
  <si>
    <t>충청남도 청양군 대치면 시전리 640-1</t>
  </si>
  <si>
    <t>{"type":"MultiPolygon","coordinates":[[[[126.84360676558694,36.47279661474638],[126.84358641862585,36.47277218455726],[126.84356312206496,36.47274419991181],[126.8426318175793,36.47323375095075],[126.84282274991003,36.47349727727568],[126.8428699058149,36.473474144231005],[126.84326706207476,36.473193610222175],[126.84334796964528,36.47313781881773],[126.84334117379179,36.473050280649346],[126.84341009716329,36.47293426716908],[126.84360676558694,36.47279661474638]]]]}</t>
  </si>
  <si>
    <t>126.8430643</t>
  </si>
  <si>
    <t>36.4731615</t>
  </si>
  <si>
    <t>충청남도 청양군 대치면 시전리 696</t>
  </si>
  <si>
    <t>{"type":"MultiPolygon","coordinates":[[[[126.84769869279867,36.476158572295],[126.8476975475726,36.47615650717582],[126.84765545084434,36.4760474132446],[126.84774417951226,36.47590157660715],[126.84763456524719,36.475882303848564],[126.84752995337664,36.47589514557401],[126.84730396254469,36.47592449281179],[126.84726209394029,36.47593151277885],[126.84702795078069,36.47596417421867],[126.84700846453518,36.475966131538506],[126.84706418263242,36.47608183977321],[126.84713659284034,36.47610795877785],[126.84728567125882,36.47615689492004],[126.84740464861943,36.4762038635487],[126.84749814518054,36.47622590930208],[126.84757859607474,36.476209278637825],[126.84764374075702,36.47619111425113],[126.84769869279867,36.476158572295]]]]}</t>
  </si>
  <si>
    <t>126.8474170</t>
  </si>
  <si>
    <t>36.4760401</t>
  </si>
  <si>
    <t>충청남도 청양군 대치면 시전리 698</t>
  </si>
  <si>
    <t>{"type":"MultiPolygon","coordinates":[[[[126.84729376607046,36.476555879213464],[126.84731129360762,36.476557019287995],[126.84738710821541,36.476554666060856],[126.8473376025892,36.47649063819796],[126.84732922235341,36.47647952515281],[126.84732911500379,36.47646048362335],[126.84727852903481,36.47637296124616],[126.84727566356139,36.476366207897776],[126.84719809065422,36.47622552756367],[126.8471304137486,36.47617010917849],[126.84720497062504,36.47636302557604],[126.84723434241556,36.47642906408392],[126.84729376607046,36.476555879213464]]]]}</t>
  </si>
  <si>
    <t>126.8472627</t>
  </si>
  <si>
    <t>36.4763931</t>
  </si>
  <si>
    <t>충청남도 청양군 대치면 시전리 699</t>
  </si>
  <si>
    <t>{"type":"MultiPolygon","coordinates":[[[[126.84770478104024,36.476851357310785],[126.84765857175312,36.47676218261512],[126.84760950800911,36.47670022809125],[126.84747643060888,36.47663379456594],[126.84743652061223,36.476598183510376],[126.84738710821541,36.476554666060856],[126.84731129360762,36.476557019287995],[126.84729376607046,36.476555879213464],[126.84732091528421,36.476623032257926],[126.84740271677644,36.47676424964375],[126.84742774031704,36.476806113528646],[126.84748531461734,36.476926104430504],[126.84762471006562,36.47688997671133],[126.84770478104024,36.476851357310785]]]]}</t>
  </si>
  <si>
    <t>126.8475080</t>
  </si>
  <si>
    <t>36.4767442</t>
  </si>
  <si>
    <t>충청남도 청양군 대치면 시전리 708</t>
  </si>
  <si>
    <t>{"type":"MultiPolygon","coordinates":[[[[126.84584354511183,36.47685795614037],[126.8458422150619,36.47691486229603],[126.84595423227529,36.47692152367087],[126.84619737179699,36.476989868407706],[126.84622396882756,36.477148848591504],[126.84626579176596,36.47729380858631],[126.8464050914944,36.47731194066424],[126.84657637590219,36.477322247022755],[126.84667347685254,36.47731669574504],[126.84667191904347,36.47719106381825],[126.84647837428344,36.477141285168194],[126.8463139890274,36.477017613427435],[126.84631057516371,36.47697252424283],[126.84616366971119,36.47692458098572],[126.84598904523683,36.47686631926651],[126.84590974983374,36.47686260229966],[126.84584354511183,36.47685795614037]]]]}</t>
  </si>
  <si>
    <t>126.8463460</t>
  </si>
  <si>
    <t>36.4771285</t>
  </si>
  <si>
    <t>충청남도 청양군 대치면 시전리 662-6</t>
  </si>
  <si>
    <t>{"type":"MultiPolygon","coordinates":[[[[126.8478057193076,36.47115982126522],[126.84837654731258,36.470873338709296],[126.848341969206,36.470839735328774],[126.84826049951297,36.47075897737922],[126.84771066166013,36.471038628640265],[126.8478057193076,36.47115982126522]]]]}</t>
  </si>
  <si>
    <t>126.8480440</t>
  </si>
  <si>
    <t>36.4709569</t>
  </si>
  <si>
    <t>충청남도 청양군 대치면 시전리 664-8</t>
  </si>
  <si>
    <t>{"type":"MultiPolygon","coordinates":[[[[126.84895374042492,36.46893600799729],[126.8490587357198,36.46907007185431],[126.8495308517544,36.46967287996092],[126.84963902911879,36.46961802913058],[126.84960432663526,36.46956811503773],[126.84955349083113,36.4694266230093],[126.84961064831516,36.469284439355214],[126.8496064538241,36.469192579243014],[126.84945860428472,36.46893175883267],[126.84941930684631,36.46888111790366],[126.84931379957207,36.46875764228382],[126.84905910033983,36.46888381249327],[126.84895374042492,36.46893600799729]]]]}</t>
  </si>
  <si>
    <t>126.8493474</t>
  </si>
  <si>
    <t>36.4691604</t>
  </si>
  <si>
    <t>충청남도 청양군 대치면 시전리 502-1</t>
  </si>
  <si>
    <t>{"type":"MultiPolygon","coordinates":[[[[126.85013380451933,36.46884227608127],[126.85008030165454,36.468907343746075],[126.85014011460403,36.468965354890145],[126.85020412951354,36.46904287233435],[126.85024181221151,36.469080750596525],[126.85032196233423,36.469295399223945],[126.85065272967026,36.469124048427325],[126.85060394105093,36.46903651160055],[126.85051974374356,36.46887764857201],[126.85050371636099,36.4688287225894],[126.85052103596958,36.4687693493355],[126.85042834957338,36.46878245202232],[126.85020576849062,36.468819495985365],[126.85017493304177,36.46882932455247],[126.85013380451933,36.46884227608127]]]]}</t>
  </si>
  <si>
    <t>126.8503774</t>
  </si>
  <si>
    <t>36.4690066</t>
  </si>
  <si>
    <t>충청남도 청양군 대치면 시전리 450</t>
  </si>
  <si>
    <t>{"type":"MultiPolygon","coordinates":[[[[126.84922431284383,36.47051211374304],[126.84920812857759,36.470475190788385],[126.84913247765017,36.4703114174166],[126.84908594519327,36.47014906895484],[126.84905727958473,36.47008176110637],[126.84897896710216,36.47012082527979],[126.84898975835667,36.470159678861215],[126.84900302828655,36.470283118043525],[126.84902721932417,36.47036774940324],[126.84912795634888,36.470540782694414],[126.84922431284383,36.47051211374304]]]]}</t>
  </si>
  <si>
    <t>126.8490869</t>
  </si>
  <si>
    <t>36.4703218</t>
  </si>
  <si>
    <t>충청남도 청양군 대치면 시전리 447</t>
  </si>
  <si>
    <t>{"type":"MultiPolygon","coordinates":[[[[126.84863581784447,36.47033214881574],[126.8486313162688,36.47034611996915],[126.84863874969821,36.47041870853342],[126.84865198327343,36.47044672437317],[126.84874903080602,36.470589086944194],[126.84875476837243,36.470593446865976],[126.84880656497693,36.47059738810188],[126.84889138816087,36.47061254586822],[126.84886251093457,36.47051089468133],[126.84882886801151,36.470398639804735],[126.84883719897421,36.47028100463886],[126.84889688017616,36.47022981422712],[126.84884940678937,36.47018346117946],[126.84870821420888,36.470254832266704],[126.84867873432488,36.4702785219474],[126.84863581784447,36.47033214881574]]]]}</t>
  </si>
  <si>
    <t>126.8487660</t>
  </si>
  <si>
    <t>36.4704018</t>
  </si>
  <si>
    <t>충청남도 청양군 대치면 시전리 508-8</t>
  </si>
  <si>
    <t>{"type":"MultiPolygon","coordinates":[[[[126.8518076886031,36.469089447119565],[126.85181537819744,36.46908829427158],[126.85188194157561,36.469088846321014],[126.85194536262554,36.46909891961013],[126.85207284245357,36.46909491591812],[126.85215878527507,36.46908424564995],[126.85223643459743,36.46906381444718],[126.85232039676468,36.46902120463443],[126.8522983128322,36.468964881848336],[126.85224941929688,36.46891370718465],[126.85219904018668,36.46888670864555],[126.85216458916541,36.468867885470175],[126.85211778875855,36.46877838722496],[126.85210549485241,36.46875440110188],[126.85203250919756,36.46867037610808],[126.85199405567721,36.46865008799924],[126.8519596698294,36.46859159597738],[126.85181994353387,36.4686635133013],[126.8516487239142,36.46875082772436],[126.8514983353972,36.46882610160573],[126.851441711476,36.46885548020136],[126.85130668669746,36.468924672329045],[126.85139375677238,36.46905268285125],[126.85142227455489,36.46904123798734],[126.85166390478192,36.468938539455465],[126.85173475974966,36.468929481644246],[126.85178772731209,36.468962232997555],[126.85181364878959,36.468989633598014],[126.85181440336186,36.46904982272075],[126.8518076886031,36.469089447119565]]]]}</t>
  </si>
  <si>
    <t>126.8518605</t>
  </si>
  <si>
    <t>36.4688871</t>
  </si>
  <si>
    <t>충청남도 청양군 대치면 시전리 455-1</t>
  </si>
  <si>
    <t>{"type":"MultiPolygon","coordinates":[[[[126.84982620567459,36.469657890910774],[126.84984270329657,36.46969439064194],[126.85014381501864,36.469547082462135],[126.85014193319512,36.46953940223196],[126.8501357981347,36.469521416402195],[126.8501292747953,36.46950228561236],[126.85004802179675,36.469545077546805],[126.84982620567459,36.469657890910774]]]]}</t>
  </si>
  <si>
    <t>126.8499893</t>
  </si>
  <si>
    <t>36.4695987</t>
  </si>
  <si>
    <t>충청남도 청양군 대치면 상갑리 642-8</t>
  </si>
  <si>
    <t>{"type":"MultiPolygon","coordinates":[[[[126.8745917799067,36.4979940791005],[126.87563214403346,36.49805952315154],[126.87566338997739,36.49778731826963],[126.87461178027449,36.49770726388174],[126.87459740843722,36.497759515381055],[126.8745917799067,36.4979940791005]]]]}</t>
  </si>
  <si>
    <t>126.8751111</t>
  </si>
  <si>
    <t>36.4978780</t>
  </si>
  <si>
    <t>충청남도 청양군 대치면 상갑리 624-4</t>
  </si>
  <si>
    <t>{"type":"MultiPolygon","coordinates":[[[[126.88537741263471,36.5037735154563],[126.8854068008468,36.503827243614715],[126.88549531177031,36.50390609926442],[126.8860010138407,36.503496566275125],[126.88598299463146,36.503453735165905],[126.88596915913702,36.50337477196286],[126.88594767708516,36.50332617914208],[126.88592652115658,36.50329851135155],[126.88537741263471,36.5037735154563]]]]}</t>
  </si>
  <si>
    <t>126.8857247</t>
  </si>
  <si>
    <t>36.5035878</t>
  </si>
  <si>
    <t>충청남도 청양군 대치면 시전리 665-6</t>
  </si>
  <si>
    <t>{"coordinates":[[[[126.84795011566918,36.46814503285174],[126.84861257713285,36.468994942887825],[126.84874148283848,36.46892952182237],[126.84804889717282,36.468045149626676],[126.84795011566918,36.46814503285174]]]],"type":"MultiPolygon"}</t>
  </si>
  <si>
    <t>126.84817019228376</t>
  </si>
  <si>
    <t>36.46832160507256</t>
  </si>
  <si>
    <t>충청남도 청양군 대치면 시전리 457</t>
  </si>
  <si>
    <t>{"type":"MultiPolygon","coordinates":[[[[126.85007181429255,36.46942201891292],[126.85032196233423,36.469295399223945],[126.85024181221151,36.469080750596525],[126.85020412951354,36.46904287233435],[126.85014011460403,36.468965354890145],[126.85008030165454,36.468907343746075],[126.85013380451933,36.46884227608127],[126.85003734759925,36.46886644888415],[126.84986210901599,36.468867767381035],[126.84971679497332,36.46885152410723],[126.84964109021442,36.468841479065574],[126.84966332979336,36.46893713797788],[126.8496846206702,36.468941427523035],[126.84972680267535,36.46900627424249],[126.84980467983594,36.4690810880348],[126.84991882445061,36.469192913232035],[126.8500096962523,36.469309935487075],[126.85005344588298,36.46938935576038],[126.85007181429255,36.46942201891292]]]]}</t>
  </si>
  <si>
    <t>126.8500139</t>
  </si>
  <si>
    <t>36.4690936</t>
  </si>
  <si>
    <t>충청남도 청양군 대치면 시전리 447-8</t>
  </si>
  <si>
    <t>{"type":"MultiPolygon","coordinates":[[[[126.84863240353782,36.47034197928293],[126.8486310676811,36.47034611387485],[126.84863850111067,36.47041870243915],[126.84865173468596,36.470446718278886],[126.84874878221888,36.47058908084999],[126.8487545197853,36.470593440771786],[126.84880631638983,36.470597382007746],[126.84889113957385,36.470612539774194],[126.84888728338439,36.47059895443472],[126.84886130649409,36.470571616216766],[126.84878436945453,36.470483655174846],[126.84871944218122,36.4703651512792],[126.84871270985089,36.47032757349909],[126.84871885954831,36.47032090380971],[126.84888716585561,36.470220568201434],[126.84884915820132,36.47018345508543],[126.84883329889632,36.47019147310847],[126.84874889494598,36.47024154145682],[126.84863240353782,36.47034197928293]]]]}</t>
  </si>
  <si>
    <t>126.8487543</t>
  </si>
  <si>
    <t>36.4704110</t>
  </si>
  <si>
    <t>충청남도 청양군 대치면 시전리 665-9</t>
  </si>
  <si>
    <t>{"type":"MultiPolygon","coordinates":[[[[126.84830451949166,36.467745696282655],[126.84909163927456,36.46875617833017],[126.84915204547427,36.468727229220185],[126.84925600565381,36.468677419815755],[126.84919081614483,36.46855648268675],[126.8490962707719,36.468544610947475],[126.84905973015881,36.46853357920346],[126.84899107573737,36.468512864059406],[126.8489035493987,36.46846059331969],[126.84888101495461,36.46839068890853],[126.84834003478714,36.467710524692485],[126.84830451949166,36.467745696282655]]]]}</t>
  </si>
  <si>
    <t>126.8488418</t>
  </si>
  <si>
    <t>36.4683518</t>
  </si>
  <si>
    <t>충청남도 청양군 대치면 시전리 606-1</t>
  </si>
  <si>
    <t>{"type":"MultiPolygon","coordinates":[[[[126.8493322066763,36.472833819284766],[126.8493212407984,36.47272418882196],[126.84926659827356,36.47271985668314],[126.84920316305009,36.47285260599694],[126.84903140861373,36.472904833948625],[126.84900296319627,36.47284994431307],[126.84887263075075,36.47288864454419],[126.84877428175352,36.472873505508616],[126.84870380589174,36.472926177933566],[126.84876403798118,36.473090093985896],[126.8487657716574,36.47309363774284],[126.84878347479928,36.473130012980306],[126.84880000554631,36.47317819184357],[126.8488316995293,36.47323793389241],[126.84912440883406,36.47315590631134],[126.8491494591647,36.47310413089433],[126.84924916708711,36.47297229299518],[126.84924961475699,36.47297159967691],[126.84923952690812,36.47294936433014],[126.84926480543271,36.47291776603596],[126.84927419332826,36.472909937961106],[126.8493322066763,36.472833819284766]]]]}</t>
  </si>
  <si>
    <t>126.8490074</t>
  </si>
  <si>
    <t>36.4729995</t>
  </si>
  <si>
    <t>충청남도 청양군 대치면 시전리 704</t>
  </si>
  <si>
    <t>{"type":"MultiPolygon","coordinates":[[[[126.84762725043237,36.47768222069018],[126.84758494291802,36.477634224741095],[126.8476744000412,36.4776063682389],[126.84765541829181,36.47751658882016],[126.84764347502247,36.477456340280895],[126.84761066290443,36.47732397250043],[126.84758633443,36.477218253766544],[126.84753902497341,36.477115470182554],[126.84750461020836,36.47703756606076],[126.84747368219168,36.47699084636445],[126.84734703839385,36.47699426946533],[126.84718659504709,36.47700365042635],[126.84708776327386,36.47711694188265],[126.84708500083455,36.4771201193833],[126.84706245601195,36.477145016140696],[126.84706048780309,36.47714719438723],[126.8469871151983,36.4772231928891],[126.8469503776299,36.47725888510156],[126.84683510265653,36.47730222548621],[126.84695048074056,36.47739242727388],[126.84702922855335,36.47734062273182],[126.84712120912856,36.4772949901363],[126.84733841875534,36.47739702920723],[126.84728772601355,36.477458854991674],[126.84718922245015,36.477473903120455],[126.84704236551661,36.477468243163706],[126.84704441534939,36.477469921963035],[126.84702331561373,36.47757626689394],[126.84702614455801,36.47757894698301],[126.84702793773029,36.47758063446196],[126.8471404793427,36.47765538660958],[126.84722347285089,36.47770787800096],[126.84734400622673,36.47780422292603],[126.84748537435075,36.47774756963352],[126.84762725043237,36.47768222069018]]]]}</t>
  </si>
  <si>
    <t>126.8473432</t>
  </si>
  <si>
    <t>36.4773746</t>
  </si>
  <si>
    <t>충청남도 청양군 대치면 시전리 694</t>
  </si>
  <si>
    <t>{"type":"MultiPolygon","coordinates":[[[[126.84747538503446,36.47697050951055],[126.84745844895393,36.476924177337736],[126.847403491805,36.476812408328705],[126.84734191405713,36.47670820944944],[126.84729497035684,36.476623890884504],[126.84726636699259,36.47654728284646],[126.8471796478324,36.476359676591144],[126.84710303631961,36.47617880595385],[126.84705334047102,36.47610965916661],[126.84692524610941,36.475894613087064],[126.84682544140334,36.47579609575815],[126.84675418318871,36.47572391104308],[126.84667175639282,36.475600886687616],[126.84657358746158,36.47561711526184],[126.84661521624649,36.47576423769009],[126.84674502413583,36.475958730995934],[126.84685455205813,36.47603826465313],[126.84689034807234,36.47609434480462],[126.84693235679086,36.476269718792295],[126.84696788689148,36.47636990106728],[126.847000660334,36.476464780974595],[126.84694011426953,36.47647082142666],[126.846935459494,36.47647169853032],[126.84697729518047,36.4766219661087],[126.8470059268303,36.47667856862628],[126.8470540484447,36.47677082799713],[126.84710364751774,36.47686647759841],[126.84717359071838,36.47697790565955],[126.84736161685302,36.476963288586504],[126.84747538503446,36.47697050951055]]]]}</t>
  </si>
  <si>
    <t>126.8470575</t>
  </si>
  <si>
    <t>36.4763886</t>
  </si>
  <si>
    <t>충청남도 청양군 대치면 시전리 703</t>
  </si>
  <si>
    <t>{"type":"MultiPolygon","coordinates":[[[[126.84806316194206,36.478020083840775],[126.8480740267526,36.47798796265201],[126.84808472140662,36.4779402602889],[126.84825413542471,36.47759778702706],[126.8483686847191,36.477452352585814],[126.8483879713472,36.47745561247143],[126.84840367162396,36.47741575653764],[126.84840546314335,36.47736723168214],[126.84834848778513,36.47739566209719],[126.848228882161,36.47749655498846],[126.8480585250648,36.47758159430441],[126.84796169403629,36.47760292626504],[126.84785538738765,36.47752349691481],[126.84778917149119,36.47743939705677],[126.84776094114274,36.477365619251486],[126.84768917635387,36.477243690746704],[126.84755542188002,36.47705079746944],[126.84754004586885,36.477028068550446],[126.84760948933155,36.47721205664687],[126.84766669083322,36.47745323418775],[126.8477038925703,36.47760608182866],[126.84775441959441,36.47765629615131],[126.84787639690875,36.47776196934535],[126.84789976561318,36.477794522072834],[126.84799526936472,36.47792580791815],[126.84806316194206,36.478020083840775]]]]}</t>
  </si>
  <si>
    <t>126.8479701</t>
  </si>
  <si>
    <t>36.4776010</t>
  </si>
  <si>
    <t>충청남도 청양군 대치면 시전리 662-5</t>
  </si>
  <si>
    <t>{"type":"MultiPolygon","coordinates":[[[[126.84788457269974,36.47126026639218],[126.84847110553198,36.470965215590255],[126.84837654731258,36.470873338709296],[126.8478057193076,36.47115982126522],[126.84788457269974,36.47126026639218]]]]}</t>
  </si>
  <si>
    <t>126.8481385</t>
  </si>
  <si>
    <t>36.4710646</t>
  </si>
  <si>
    <t>충청남도 청양군 대치면 농소리 158-6</t>
  </si>
  <si>
    <t>{"type":"MultiPolygon","coordinates":[[[[126.85511086521828,36.489925378678265],[126.85511995556465,36.489827335437944],[126.8551187638783,36.48973703850646],[126.85510256532656,36.4896447946998],[126.85465247964189,36.48967064550506],[126.85470231633775,36.48994540509767],[126.85511086521828,36.489925378678265]]]]}</t>
  </si>
  <si>
    <t>126.8549034</t>
  </si>
  <si>
    <t>36.4897879</t>
  </si>
  <si>
    <t>충청남도 청양군 대치면 농소리 159-7</t>
  </si>
  <si>
    <t>{"type":"MultiPolygon","coordinates":[[[[126.85414752141548,36.48719777985276],[126.85416718817639,36.4872551264605],[126.8549303794648,36.4871845416746],[126.85490568142819,36.48710223609064],[126.85414605498377,36.487176573917395],[126.85414686980828,36.487188280898],[126.85414752141548,36.48719777985276]]]]}</t>
  </si>
  <si>
    <t>126.8545530</t>
  </si>
  <si>
    <t>36.4871694</t>
  </si>
  <si>
    <t>충청남도 청양군 대치면 상갑리 633-5</t>
  </si>
  <si>
    <t>{"type":"MultiPolygon","coordinates":[[[[126.87859141880664,36.498687273606905],[126.8791290400526,36.49820995456848],[126.87908048371364,36.4981627925732],[126.87897616291492,36.498074282559955],[126.87885472672208,36.49803150632261],[126.87832548491278,36.49851740273739],[126.87836316372076,36.498547179615954],[126.87859141880664,36.498687273606905]]]]}</t>
  </si>
  <si>
    <t>126.8787317</t>
  </si>
  <si>
    <t>36.4983397</t>
  </si>
  <si>
    <t>충청남도 청양군 대치면 농소리 189-5</t>
  </si>
  <si>
    <t>{"type":"MultiPolygon","coordinates":[[[[126.85093824380127,36.48275108392393],[126.8517597023176,36.48289435540816],[126.85182812016163,36.48263885609282],[126.85105414766778,36.482500853609146],[126.85100266294934,36.48253922289555],[126.8509808275986,36.48256639217132],[126.85095924382142,36.4826423411955],[126.85093824380127,36.48275108392393]]]]}</t>
  </si>
  <si>
    <t>126.8514011</t>
  </si>
  <si>
    <t>36.4826814</t>
  </si>
  <si>
    <t>충청남도 청양군 대치면 상갑리 630-10</t>
  </si>
  <si>
    <t>{"type":"MultiPolygon","coordinates":[[[[126.87850714521763,36.49981922194704],[126.87941926516957,36.49989982030663],[126.87947281786158,36.49977254242447],[126.8795079318647,36.49965912339543],[126.87957618403593,36.499624498828226],[126.87852989669406,36.49954844947367],[126.87850640564535,36.499581046936854],[126.87849068669789,36.499639605560255],[126.87848452700412,36.49972331615242],[126.87850714521763,36.49981922194704]]]]}</t>
  </si>
  <si>
    <t>126.8789940</t>
  </si>
  <si>
    <t>36.4996989</t>
  </si>
  <si>
    <t>충청남도 청양군 대치면 시전리 665-8</t>
  </si>
  <si>
    <t>{"type":"MultiPolygon","coordinates":[[[[126.8481539508288,36.46789480642349],[126.84889459492341,36.46885100750555],[126.84909163927456,36.46875617833017],[126.84830451949166,36.467745696282655],[126.8481539508288,36.46789480642349]]]]}</t>
  </si>
  <si>
    <t>126.8486121</t>
  </si>
  <si>
    <t>36.4683146</t>
  </si>
  <si>
    <t>충청남도 청양군 대치면 시전리 641-4</t>
  </si>
  <si>
    <t>{"type":"MultiPolygon","coordinates":[[[[126.84647554863928,36.4750076182962],[126.8470412348306,36.47471992812418],[126.84692667710912,36.474634350373265],[126.8468639728958,36.47456479013605],[126.84679976540296,36.47451059260301],[126.84625554863382,36.47480359033241],[126.84647554863928,36.4750076182962]]]]}</t>
  </si>
  <si>
    <t>126.8466458</t>
  </si>
  <si>
    <t>36.4747630</t>
  </si>
  <si>
    <t>충청남도 청양군 대치면 시전리 641-7</t>
  </si>
  <si>
    <t>{"type":"MultiPolygon","coordinates":[[[[126.84567712110366,36.47412441138783],[126.84570461350195,36.47420295586777],[126.84582379271151,36.47437579962577],[126.84635810313208,36.474109122706615],[126.84629810715755,36.47403601513751],[126.84620006957313,36.47386428073678],[126.84567712110366,36.47412441138783]]]]}</t>
  </si>
  <si>
    <t>126.8460090</t>
  </si>
  <si>
    <t>36.4741270</t>
  </si>
  <si>
    <t>충청남도 청양군 대치면 시전리 660-3</t>
  </si>
  <si>
    <t>{"type":"MultiPolygon","coordinates":[[[[126.8472586141951,36.471572844889565],[126.84781426965621,36.47129365381008],[126.84763767771442,36.4710679933496],[126.84694942628892,36.471425772968395],[126.84708355829756,36.47149583113708],[126.84722115878144,36.47157242701161],[126.8472586141951,36.471572844889565]]]]}</t>
  </si>
  <si>
    <t>126.8474105</t>
  </si>
  <si>
    <t>36.4713430</t>
  </si>
  <si>
    <t>충청남도 청양군 대치면 농소리 59</t>
  </si>
  <si>
    <t>{"type":"MultiPolygon","coordinates":[[[[126.86207371684387,36.48965032763541],[126.8620479298077,36.4899032510067],[126.86206691987246,36.48995572026752],[126.86207255151584,36.48992698008375],[126.86209829390118,36.48988582748789],[126.86211446356488,36.489768336091885],[126.86207371684387,36.48965032763541]]]]}</t>
  </si>
  <si>
    <t>126.8620877</t>
  </si>
  <si>
    <t>36.4898053</t>
  </si>
  <si>
    <t>충청남도 청양군 대치면 탄정리 255-1</t>
  </si>
  <si>
    <t>{"type":"MultiPolygon","coordinates":[[[[126.82643127032173,36.444235208825624],[126.82648033109204,36.44421734768728],[126.82650200199389,36.444237574422864],[126.82655505358746,36.444255477089506],[126.82663251643616,36.444260384728345],[126.82669385712778,36.44425758182888],[126.826787821791,36.44423519038601],[126.82686755634664,36.44423674888515],[126.82695276994922,36.44425708648155],[126.82703499285063,36.444278113539646],[126.82710693214898,36.444284139248325],[126.82715022455046,36.44427703825876],[126.82721257120593,36.44421342635598],[126.82725371303673,36.44421534279064],[126.82728001693992,36.44417390082747],[126.82728080579572,36.44417027931952],[126.82729268406406,36.444115587290035],[126.82729820570232,36.44409038992969],[126.82731506021466,36.44406487567343],[126.82726219251275,36.44405949071041],[126.82715709089499,36.44404961378693],[126.82710720770035,36.44404633281352],[126.82706021419823,36.44404265953103],[126.82695214028442,36.44403522022559],[126.8268274786974,36.444038687615446],[126.82673855537887,36.444051299883114],[126.82666401951305,36.44407421537644],[126.82655687199473,36.44411121321804],[126.82649592553486,36.444132220036025],[126.82648751181029,36.44415379046069],[126.82643127032173,36.444235208825624]]]]}</t>
  </si>
  <si>
    <t>126.8269175</t>
  </si>
  <si>
    <t>36.4441703</t>
  </si>
  <si>
    <t>충청남도 청양군 대치면 수석리 19-9</t>
  </si>
  <si>
    <t>{"type":"MultiPolygon","coordinates":[[[[126.8402053720634,36.47190630386003],[126.84037772614896,36.472137628795686],[126.84132747108707,36.47166095244913],[126.84114811393384,36.4714322778642],[126.8402053720634,36.47190630386003]]]]}</t>
  </si>
  <si>
    <t>126.8407593</t>
  </si>
  <si>
    <t>36.4717987</t>
  </si>
  <si>
    <t>충청남도 청양군 대치면 수석리 423-2</t>
  </si>
  <si>
    <t>{"type":"MultiPolygon","coordinates":[[[[126.8286811842392,36.466300835553774],[126.82869155758232,36.466281881245415],[126.82877683968012,36.46618180517913],[126.82887119587173,36.46605988914811],[126.82897186515207,36.465993998000485],[126.8290878399317,36.465853197779005],[126.82919969392084,36.465734154403584],[126.82928408654806,36.46567248393708],[126.82928916691931,36.465534434208585],[126.82916123547983,36.46562364423118],[126.82905506845565,36.46566851265035],[126.82896830202526,36.46570878608741],[126.82888013978935,36.46574956208982],[126.82882451755057,36.46576714429561],[126.8287484764887,36.4657805155654],[126.8287062257671,36.46579553074906],[126.82865759865861,36.46585338663821],[126.82862723954494,36.46588919064959],[126.82858839991606,36.465935625017664],[126.82855140635812,36.465979701019506],[126.82858067175789,36.46600438101178],[126.82857039688294,36.46605436224316],[126.8286131667384,36.46607696209713],[126.82863344232005,36.466110541485165],[126.8286309010044,36.46616975274194],[126.82866006190196,36.46624156300204],[126.8286811842392,36.466300835553774]]]]}</t>
  </si>
  <si>
    <t>126.8288714</t>
  </si>
  <si>
    <t>36.4658862</t>
  </si>
  <si>
    <t>충청남도 청양군 대치면 탄정리 436-147</t>
  </si>
  <si>
    <t>{"type":"MultiPolygon","coordinates":[[[[126.82507116209592,36.44958136627347],[126.82514097671553,36.44949326406294],[126.82518026714631,36.44946670188244],[126.82521394108569,36.449487063711246],[126.82520674749416,36.449501390515266],[126.82524418853701,36.44951820733482],[126.82525011123478,36.44950849258207],[126.82528396140161,36.449505199250595],[126.82534746661874,36.449415177150165],[126.82519264688062,36.44934421672763],[126.82509286510987,36.449282403087444],[126.82507502890508,36.44924801557237],[126.82513882205917,36.44918356887332],[126.82495468792987,36.44912298222375],[126.82492103124346,36.449188635893464],[126.8249076258432,36.44922210310381],[126.82486715009856,36.449318872673295],[126.8248397839252,36.4494142468073],[126.82477308883719,36.44951862837561],[126.82507116209592,36.44958136627347]]]]}</t>
  </si>
  <si>
    <t>126.8250121</t>
  </si>
  <si>
    <t>36.4493626</t>
  </si>
  <si>
    <t>충청남도 청양군 대치면 수석리 17-7</t>
  </si>
  <si>
    <t>{"type":"MultiPolygon","coordinates":[[[[126.8407356658218,36.47280250584543],[126.8407240065316,36.4727643712939],[126.840727820418,36.47271675039959],[126.84066403419178,36.47263427188462],[126.83973001424005,36.473106936006],[126.83972458580004,36.47310968618238],[126.83983575826463,36.47325160646479],[126.84012453310974,36.47310749706608],[126.8407356658218,36.47280250584543]]]]}</t>
  </si>
  <si>
    <t>126.8402436</t>
  </si>
  <si>
    <t>36.4729558</t>
  </si>
  <si>
    <t>충청남도 청양군 대치면 수석리 437-2</t>
  </si>
  <si>
    <t>{"type":"MultiPolygon","coordinates":[[[[126.83134277131273,36.46283939023595],[126.83142804590572,36.462770113716395],[126.83155247139439,36.46266864049685],[126.83162311394776,36.4625866186783],[126.83161412236741,36.462478998817446],[126.8316039997741,36.46235286759484],[126.8315247214694,36.46225127553416],[126.83142592502094,36.46216264127603],[126.83130878401569,36.46216256444658],[126.8312037387371,36.46221246486161],[126.8313956616666,36.46224779347109],[126.8314237538736,36.46235991931288],[126.8314490817544,36.46246074070913],[126.83144296460186,36.46252876027916],[126.8314130593927,36.46258267890896],[126.83135502202828,36.46262443688697],[126.83129211497139,36.46265337345205],[126.83125809000441,36.46264736829185],[126.83120785555943,36.46272777890279],[126.83120744563621,36.46273157218556],[126.83116821372562,36.46282617366002],[126.8311850665556,36.46282822530657],[126.83134277131273,36.46283939023595]]]]}</t>
  </si>
  <si>
    <t>126.8315333</t>
  </si>
  <si>
    <t>36.4624908</t>
  </si>
  <si>
    <t>충청남도 청양군 대치면 수석리 18-2</t>
  </si>
  <si>
    <t>{"type":"MultiPolygon","coordinates":[[[[126.83954689962783,36.472882976030725],[126.8399557574448,36.47267271391637],[126.84006822506596,36.47261501193468],[126.84012561487557,36.472585567704485],[126.84014454747657,36.47257585181518],[126.84047872100496,36.472404389769515],[126.84042018951573,36.47232782978478],[126.84041734125594,36.47232929482353],[126.84012583534185,36.47247919568695],[126.83975005264581,36.47267243534502],[126.83968212941744,36.472707362158935],[126.83948792069924,36.47280722602781],[126.83952721845883,36.47286091609175],[126.83954496825858,36.47288348706845],[126.83954689962783,36.472882976030725]]]]}</t>
  </si>
  <si>
    <t>126.8399791</t>
  </si>
  <si>
    <t>36.4726171</t>
  </si>
  <si>
    <t>충청남도 청양군 대치면 수석리 25-1</t>
  </si>
  <si>
    <t>{"type":"MultiPolygon","coordinates":[[[[126.84257352793726,36.471335763283456],[126.84272614031197,36.471533499557864],[126.84367454090126,36.4710597945067],[126.84352469081155,36.470863685162485],[126.84257352793726,36.471335763283456]]]]}</t>
  </si>
  <si>
    <t>126.8431136</t>
  </si>
  <si>
    <t>36.4712153</t>
  </si>
  <si>
    <t>충청남도 청양군 대치면 수석리 21-3</t>
  </si>
  <si>
    <t>{"type":"MultiPolygon","coordinates":[[[[126.84283367788846,36.47184705200146],[126.84274530907146,36.471693774205505],[126.842684835501,36.471616699078965],[126.8417400611852,36.47208415605553],[126.84191762911694,36.472316350853006],[126.84283367788846,36.47184705200146]]]]}</t>
  </si>
  <si>
    <t>126.8422856</t>
  </si>
  <si>
    <t>36.4719823</t>
  </si>
  <si>
    <t>충청남도 청양군 대치면 수석리 21-2</t>
  </si>
  <si>
    <t>{"type":"MultiPolygon","coordinates":[[[[126.84283367788846,36.47184705200146],[126.84191762911694,36.472316350853006],[126.84195629658323,36.4723679576128],[126.84251978196421,36.472080357891315],[126.84261372184497,36.47201874484615],[126.8426777080487,36.47198207189021],[126.84284517545504,36.47189381019184],[126.84285121162475,36.47187745324057],[126.84283367788846,36.47184705200146]]]]}</t>
  </si>
  <si>
    <t>126.8423609</t>
  </si>
  <si>
    <t>36.4721351</t>
  </si>
  <si>
    <t>충청남도 청양군 대치면 주정리 553-3</t>
  </si>
  <si>
    <t>{"type":"MultiPolygon","coordinates":[[[[126.82761149725127,36.455225376158936],[126.82762427692269,36.45524730190557],[126.82774778475324,36.455339030287654],[126.82840693464892,36.45469448878913],[126.82832823827141,36.4545171260189],[126.82761149725127,36.455225376158936]]]]}</t>
  </si>
  <si>
    <t>126.8280273</t>
  </si>
  <si>
    <t>36.4549166</t>
  </si>
  <si>
    <t>충청남도 청양군 대치면 주정리 553-5</t>
  </si>
  <si>
    <t>{"type":"MultiPolygon","coordinates":[[[[126.8272847523028,36.454978613511976],[126.82750436526993,36.45514384556795],[126.82826102261726,36.45439419173696],[126.8282375537408,36.45436335611916],[126.82816727020582,36.45431585321807],[126.82803950555088,36.45428275738523],[126.82799533221187,36.454282242618035],[126.8272847523028,36.454978613511976]]]]}</t>
  </si>
  <si>
    <t>126.8277729</t>
  </si>
  <si>
    <t>36.4546665</t>
  </si>
  <si>
    <t>충청남도 청양군 대치면 수석리 436</t>
  </si>
  <si>
    <t>{"type":"MultiPolygon","coordinates":[[[[126.83003600312975,36.46303705117933],[126.83009607249991,36.4629747774392],[126.83016633294292,36.46295063720017],[126.83037084198997,36.46290964858104],[126.83040490459528,36.462873146512045],[126.830511758311,36.46281830205034],[126.83056751033054,36.46278620160638],[126.83059701720804,36.46278192731483],[126.8306237218711,36.462737862959514],[126.83053876827633,36.462625006686885],[126.83035271298895,36.46244754574392],[126.83030558207383,36.46241498247095],[126.83027464468526,36.46240015012702],[126.83017764141952,36.462404733012235],[126.83013455933033,36.46238784658903],[126.82999241782208,36.46232643592947],[126.83002162499368,36.4624835674407],[126.83003097003613,36.46255632219311],[126.8300383678196,36.46268251270901],[126.83004243783807,36.46278480879228],[126.83004259102155,36.46285712679435],[126.830039925157,36.46298359121917],[126.83003600312975,36.46303705117933]]]]}</t>
  </si>
  <si>
    <t>126.8302594</t>
  </si>
  <si>
    <t>36.4626677</t>
  </si>
  <si>
    <t>충청남도 청양군 대치면 수석리 386</t>
  </si>
  <si>
    <t>{"type":"MultiPolygon","coordinates":[[[[126.83141555683385,36.4686830923943],[126.83141147845156,36.468491726254],[126.83138376671732,36.468418954518306],[126.83134160897471,36.46835014529037],[126.83126661594981,36.468281235155615],[126.83114866109311,36.46821546277195],[126.83107655732776,36.468172383752474],[126.83101621606764,36.468184093712146],[126.83096207998997,36.46819497443198],[126.83089649771976,36.46819517810095],[126.83076047607598,36.46824308729377],[126.83072918962252,36.4682438806138],[126.83066832007893,36.46824714581596],[126.83054976932905,36.468209118561255],[126.83047684749863,36.46820339089777],[126.83053762782778,36.46825091478084],[126.83056126344171,36.468304675511035],[126.83072337186928,36.46839872682377],[126.8307924854664,36.46846727743959],[126.83083083611815,36.468582842365],[126.83080513738477,36.4686710377338],[126.8307997407891,36.468679618026506],[126.8307427320309,36.46878940534021],[126.83073428488267,36.46882043805507],[126.83084842819021,36.46882343992962],[126.83089610156637,36.46884453202686],[126.83098220805626,36.468836733905725],[126.8310408850464,36.46883119450219],[126.83112915676551,36.4688026547727],[126.83116609236227,36.468790127356186],[126.83127840185773,36.4687541242024],[126.83141555683385,36.4686830923943]]]]}</t>
  </si>
  <si>
    <t>126.8310229</t>
  </si>
  <si>
    <t>36.4684850</t>
  </si>
  <si>
    <t>충청남도 청양군 대치면 탄정리 436-148</t>
  </si>
  <si>
    <t>{"type":"MultiPolygon","coordinates":[[[[126.82513882205917,36.44918356887332],[126.82515491962066,36.449168029649016],[126.82522047145336,36.44911010087647],[126.82514529109032,36.44904580035531],[126.8251211144496,36.44898394519012],[126.82501521350723,36.44905331305178],[126.82495935120753,36.44911281504341],[126.82495468792987,36.44912298222375],[126.82513882205917,36.44918356887332]]]]}</t>
  </si>
  <si>
    <t>126.8250718</t>
  </si>
  <si>
    <t>36.4490764</t>
  </si>
  <si>
    <t>충청남도 청양군 대치면 탄정리 354-1</t>
  </si>
  <si>
    <t>{"type":"MultiPolygon","coordinates":[[[[126.82385264893436,36.450349082055624],[126.82387734369351,36.45032529218042],[126.82399433780901,36.450259609552866],[126.82403680746977,36.45023331381563],[126.82407880711291,36.450207675210024],[126.82412340142297,36.45016923498913],[126.82414300503832,36.450147429053445],[126.8242245699902,36.45005800211832],[126.82429401000343,36.45000280113547],[126.82433222782473,36.44996254004299],[126.82435952298557,36.44993311267553],[126.8243615343702,36.44990700911131],[126.82434529144179,36.44988822290071],[126.82430782139986,36.44986945024424],[126.82427579347095,36.44986106699501],[126.82424708984614,36.44983786462261],[126.8241249167656,36.449758336212746],[126.82403103612843,36.44970138769843],[126.82402695862747,36.449723658264915],[126.823977229048,36.44976402830734],[126.82383657365392,36.449870272887445],[126.82372449132271,36.44991493866216],[126.8237544259337,36.449946118240945],[126.82390809535471,36.44997358892421],[126.82401188388043,36.44998051095723],[126.8240542477247,36.44997612220677],[126.82408930028777,36.44997394843769],[126.82410550778143,36.449973981531585],[126.8240906388531,36.450003337189976],[126.82405193996135,36.450049058507275],[126.82399626248352,36.450105135910576],[126.82396550704952,36.450125717688536],[126.82390631739476,36.45018107791161],[126.82385605280024,36.450230900251455],[126.82382854806367,36.450249378120574],[126.82381200693794,36.45025866246601],[126.82370554339475,36.45031911585752],[126.82380625495992,36.45034504792051],[126.82385264893436,36.450349082055624]]]]}</t>
  </si>
  <si>
    <t>126.8240280</t>
  </si>
  <si>
    <t>36.4499681</t>
  </si>
  <si>
    <t>충청남도 청양군 대치면 수석리 124</t>
  </si>
  <si>
    <t>{"type":"MultiPolygon","coordinates":[[[[126.8338469991304,36.47181386140977],[126.83382506818967,36.47183741382726],[126.83379013073812,36.471869761261345],[126.83389105551292,36.47189408100381],[126.83400078733712,36.47196342570356],[126.83407994734398,36.47200157450393],[126.83414630112217,36.4719657655442],[126.83427232973008,36.471855595763635],[126.83444303529325,36.471760105115095],[126.83448861468757,36.47170795598353],[126.83454333443868,36.47169116291339],[126.83454883984828,36.47163173944923],[126.83449820054956,36.47154082318691],[126.83441625689491,36.47144291518289],[126.83433730060841,36.47149196263701],[126.83425346468735,36.471542706384206],[126.83421603886862,36.47157010311804],[126.83413135761425,36.4716299202236],[126.83407999553143,36.471704139402945],[126.83397435663171,36.47179659386226],[126.8338469991304,36.47181386140977]]]]}</t>
  </si>
  <si>
    <t>126.8342177</t>
  </si>
  <si>
    <t>36.4717403</t>
  </si>
  <si>
    <t>충청남도 청양군 대치면 탄정리 363-6</t>
  </si>
  <si>
    <t>{"type":"MultiPolygon","coordinates":[[[[126.82366228985477,36.45097087123794],[126.82377325129019,36.45106131446232],[126.82391039593861,36.45097432250263],[126.82396207340877,36.45094103849478],[126.82400889737964,36.45091316320801],[126.82402611541072,36.4509201727772],[126.82402750050638,36.4509242300466],[126.82423270350466,36.45070791456241],[126.82421602745463,36.45059017154124],[126.82432310271273,36.450417659612945],[126.82431441819644,36.45040567934712],[126.82423863637032,36.45035057819872],[126.8242094278748,36.4503334849205],[126.82420433809502,36.45036924432232],[126.82419726788163,36.450427277407606],[126.82420258354087,36.45050305466244],[126.82411059851944,36.45059788205307],[126.82406406273843,36.450641356853616],[126.82397430012033,36.450695716437465],[126.82392811126398,36.45072884640713],[126.82384470081361,36.45080042745584],[126.82367764917923,36.45095651163552],[126.82366228985477,36.45097087123794]]]]}</t>
  </si>
  <si>
    <t>126.8239931</t>
  </si>
  <si>
    <t>36.4507295</t>
  </si>
  <si>
    <t>충청남도 청양군 대치면 시전리 411-2</t>
  </si>
  <si>
    <t>{"type":"MultiPolygon","coordinates":[[[[126.84566276807033,36.46825030322763],[126.84566598588722,36.468214576610755],[126.84574177509357,36.468142790347315],[126.84588828268154,36.46806875323928],[126.8460769214656,36.467937754698305],[126.84625712481969,36.46787392603704],[126.84625489235084,36.46782967639285],[126.84625866839683,36.467793617055555],[126.84601921548622,36.46783222632101],[126.84590622510034,36.46786686370483],[126.8457305530635,36.467924218440395],[126.84561684362146,36.46806155030164],[126.84556149289563,36.46817861020873],[126.84548789249172,36.468271576373034],[126.84550292695927,36.468318834594875],[126.84543651197895,36.46839490443735],[126.84539724426246,36.46850898443892],[126.84538827428295,36.468592257499715],[126.84548247416235,36.468826437768485],[126.84550922033438,36.46889773609621],[126.84543384735267,36.46917889719653],[126.84545649095163,36.469165058017325],[126.84549324923637,36.469072899841045],[126.84558875880661,36.46881499678809],[126.84559613065974,36.46874409449257],[126.84556880999443,36.46865880048731],[126.8455329931567,36.46855401239209],[126.84553157978829,36.468457514813515],[126.84557128288034,36.46834320103481],[126.84566248281186,36.4682534659112],[126.84566276807033,36.46825030322763]]]]}</t>
  </si>
  <si>
    <t>126.8456958</t>
  </si>
  <si>
    <t>36.4682843</t>
  </si>
  <si>
    <t>충청남도 청양군 대치면 수석리 419</t>
  </si>
  <si>
    <t>{"type":"MultiPolygon","coordinates":[[[[126.83052513841886,36.46486843637865],[126.83057074202326,36.464885939052074],[126.83063812123433,36.46487396903504],[126.83072010722378,36.46484041917163],[126.83079622786765,36.46480543703812],[126.83087875032166,36.46477139219659],[126.8309371507979,36.46466147155481],[126.83096741662783,36.46447903973479],[126.8309393155242,36.464401500177736],[126.8309032139007,36.46433982754774],[126.8308664009,36.46427697337508],[126.83079080220452,36.46418096427368],[126.83073230791054,36.464206536521345],[126.8306956805964,36.464288029722155],[126.83059884124775,36.46432362195602],[126.83052914020313,36.46428555644927],[126.83049844270637,36.46423224515155],[126.83041489032826,36.46417157676676],[126.8303837419001,36.46421184983913],[126.83033301477487,36.4642668197198],[126.83039807893783,36.46430796965994],[126.83044455048393,36.4643720633887],[126.83052199819254,36.464413420247595],[126.83058442644536,36.46450176885702],[126.83060101908774,36.464581878338166],[126.83058398451129,36.46473365365972],[126.83056728089292,36.46479051971325],[126.830556569198,36.464826685782725],[126.83052513841886,36.46486843637865]]]]}</t>
  </si>
  <si>
    <t>126.8307109</t>
  </si>
  <si>
    <t>36.4644993</t>
  </si>
  <si>
    <t>충청남도 청양군 대치면 주정리 551-2</t>
  </si>
  <si>
    <t>{"type":"MultiPolygon","coordinates":[[[[126.83023340431227,36.45635841536648],[126.83050114546282,36.455845680256246],[126.83028915437185,36.455710932780214],[126.83022522651376,36.455663620444504],[126.83005930361924,36.45558155721204],[126.82986110569483,36.4559413658502],[126.82973259464147,36.45622503652346],[126.82997506538806,36.45629785619479],[126.83023340431227,36.45635841536648]]]]}</t>
  </si>
  <si>
    <t>126.8301306</t>
  </si>
  <si>
    <t>36.4559740</t>
  </si>
  <si>
    <t>충청남도 청양군 대치면 주정리 553-2</t>
  </si>
  <si>
    <t>{"type":"MultiPolygon","coordinates":[[[[126.82774803338218,36.45533903640205],[126.82803365027321,36.45552121516009],[126.82862651430385,36.45493723303903],[126.82851908158882,36.4548401219077],[126.82843727249987,36.45475817825726],[126.82840718327927,36.45469449490276],[126.82774803338218,36.45533903640205]]]]}</t>
  </si>
  <si>
    <t>126.8282027</t>
  </si>
  <si>
    <t>36.4551000</t>
  </si>
  <si>
    <t>충청남도 청양군 대치면 주정리 553-6</t>
  </si>
  <si>
    <t>{"type":"MultiPolygon","coordinates":[[[[126.82707285681751,36.454816110559655],[126.82728500093279,36.45497861962684],[126.82799558084332,36.45428224873207],[126.82781250948277,36.45423892523403],[126.8277030338439,36.45420839691069],[126.82707285681751,36.454816110559655]]]]}</t>
  </si>
  <si>
    <t>126.8275164</t>
  </si>
  <si>
    <t>36.4545471</t>
  </si>
  <si>
    <t>충청남도 청양군 대치면 수석리 23-7</t>
  </si>
  <si>
    <t>{"type":"MultiPolygon","coordinates":[[[[126.84102121454326,36.47117418774589],[126.84196255369929,36.470697323729496],[126.8417781402776,36.47045887477469],[126.84083779436439,36.47094189358385],[126.84102121454326,36.47117418774589]]]]}</t>
  </si>
  <si>
    <t>126.8413946</t>
  </si>
  <si>
    <t>36.4708337</t>
  </si>
  <si>
    <t>충청남도 청양군 대치면 주정리 553-9</t>
  </si>
  <si>
    <t>{"type":"MultiPolygon","coordinates":[[[[126.82715604999542,36.45397337380794],[126.82662968727495,36.454493824431395],[126.82678371789862,36.45460345045094],[126.8273588519815,36.45404745656372],[126.82715604999542,36.45397337380794]]]]}</t>
  </si>
  <si>
    <t>126.8269849</t>
  </si>
  <si>
    <t>36.4542486</t>
  </si>
  <si>
    <t>충청남도 청양군 대치면 수석리 434</t>
  </si>
  <si>
    <t>{"type":"MultiPolygon","coordinates":[[[[126.82985583675733,36.46325529558679],[126.829885785934,36.46314152262945],[126.82989782819773,36.46309898734896],[126.82992985438125,36.462948837689744],[126.8299504163468,36.46284721682636],[126.8299613713351,36.46267525592506],[126.82989875614822,36.46264235483693],[126.82975951483192,36.4625607892071],[126.82967763152809,36.46252846405578],[126.82956392808033,36.462522451841465],[126.82949497088028,36.462572871320326],[126.82942523668649,36.46260631185626],[126.82935291460728,36.46261430898036],[126.82932720716417,36.46266116807384],[126.82929113066669,36.4627000820295],[126.82928260787854,36.4627552745612],[126.82928329772356,36.46280152289047],[126.82931873007043,36.46292785301184],[126.82941582627981,36.46292696570006],[126.82954179512323,36.46293120242361],[126.82964158369741,36.46298427102431],[126.82972936994598,36.46304155770551],[126.82980922727369,36.46314295352172],[126.82985583675733,36.46325529558679]]]]}</t>
  </si>
  <si>
    <t>126.8296583</t>
  </si>
  <si>
    <t>36.4627949</t>
  </si>
  <si>
    <t>충청남도 청양군 대치면 수석리 18-1</t>
  </si>
  <si>
    <t>{"type":"MultiPolygon","coordinates":[[[[126.83969933532745,36.47307757084895],[126.84012504106764,36.47286241970525],[126.8406387263736,36.47260279648974],[126.84047872100496,36.472404389769515],[126.84014454747657,36.47257585181518],[126.84012561487557,36.472585567704485],[126.84006822506596,36.47261501193468],[126.8399557574448,36.47267271391637],[126.83954689962783,36.472882976030725],[126.83969933532745,36.47307757084895]]]]}</t>
  </si>
  <si>
    <t>126.8400891</t>
  </si>
  <si>
    <t>36.4727520</t>
  </si>
  <si>
    <t>충청남도 청양군 대치면 주정리 81</t>
  </si>
  <si>
    <t>{"type":"MultiPolygon","coordinates":[[[[126.83424169678739,36.45890171710394],[126.83421727742726,36.45884421611856],[126.83423120753632,36.458731554986535],[126.83420311335102,36.458728154304886],[126.83408688820431,36.45872997392064],[126.83400147614337,36.458731449161895],[126.8339251896328,36.45871732010371],[126.83386940243052,36.45867963650803],[126.8338291658615,36.458652599367035],[126.8337843393741,36.45864338965838],[126.83375836235551,36.45863078202335],[126.83372297328943,36.45865283767117],[126.83369799537591,36.45866841060177],[126.83369255429932,36.45867739649906],[126.83365930342075,36.45873223020745],[126.83370724576454,36.458739885341075],[126.83385102654057,36.45878437018652],[126.83415739269918,36.458880683111474],[126.83422767024832,36.45890341866098],[126.83424169678739,36.45890171710394]]]]}</t>
  </si>
  <si>
    <t>126.8339842</t>
  </si>
  <si>
    <t>36.4587493</t>
  </si>
  <si>
    <t>충청남도 청양군 대치면 수석리 16-3</t>
  </si>
  <si>
    <t>{"type":"MultiPolygon","coordinates":[[[[126.83870381222778,36.4733050474587],[126.8394922477689,36.47290479091598],[126.83930506930298,36.47267183152281],[126.83926825474036,36.47262601184072],[126.83924662351774,36.47265098047327],[126.83916761467192,36.472742160029725],[126.83907797137758,36.47286583872604],[126.83897957313565,36.47298213398633],[126.8388319819872,36.473081240193714],[126.83874323969852,36.473163106279905],[126.83870979177723,36.47323085453634],[126.83870381222778,36.4733050474587]]]]}</t>
  </si>
  <si>
    <t>126.8391215</t>
  </si>
  <si>
    <t>36.4729731</t>
  </si>
  <si>
    <t>충청남도 청양군 대치면 수석리 14-3</t>
  </si>
  <si>
    <t>{"type":"MultiPolygon","coordinates":[[[[126.83884109006229,36.473891489774864],[126.83860124315883,36.473574397827335],[126.83858006965674,36.47353503352892],[126.83851260424393,36.473611827940225],[126.83844548607405,36.47369857153369],[126.83836906487322,36.47375199569954],[126.83832833031494,36.473840992120046],[126.83832315158736,36.47401735901662],[126.83835170209397,36.474109225694185],[126.83836616430796,36.47412984585392],[126.83884109006229,36.473891489774864]]]]}</t>
  </si>
  <si>
    <t>126.8385391</t>
  </si>
  <si>
    <t>36.4738588</t>
  </si>
  <si>
    <t>충청남도 청양군 대치면 탄정리 436-92</t>
  </si>
  <si>
    <t>{"type":"MultiPolygon","coordinates":[[[[126.82474276024833,36.44971512605936],[126.82488822813878,36.449738933649144],[126.82497193344139,36.44976769624415],[126.82503351150919,36.449627531029776],[126.82507116209592,36.44958136627347],[126.82477308883719,36.44951862837561],[126.82477031264118,36.44952298587146],[126.82478225364295,36.44958441747105],[126.82474407189005,36.44970731496062],[126.82474276024833,36.44971512605936]]]]}</t>
  </si>
  <si>
    <t>126.8248731</t>
  </si>
  <si>
    <t>36.4496166</t>
  </si>
  <si>
    <t>충청남도 청양군 대치면 주정리 554-3</t>
  </si>
  <si>
    <t>{"type":"MultiPolygon","coordinates":[[[[126.82565068039985,36.45376408902852],[126.82588778535518,36.45393582916892],[126.82622518496858,36.45361272834593],[126.82614359378064,36.453579346809725],[126.82596922253389,36.45345836249477],[126.82565068039985,36.45376408902852]]]]}</t>
  </si>
  <si>
    <t>126.8259269</t>
  </si>
  <si>
    <t>36.4536623</t>
  </si>
  <si>
    <t>충청남도 청양군 대치면 탄정리 367-1</t>
  </si>
  <si>
    <t>{"type":"MultiPolygon","coordinates":[[[[126.8201701437817,36.45285012843342],[126.82014900438043,36.45284565361798],[126.82010838183683,36.452839211710256],[126.82005565040835,36.45284961204398],[126.81999842048593,36.45286131219401],[126.81984252970109,36.452813512003615],[126.81975509494339,36.45278574944411],[126.81965347649144,36.45272701946753],[126.8195699450694,36.45270926556631],[126.81949184849914,36.452700053854066],[126.81935916583113,36.452688199538855],[126.81920761301868,36.45269371761735],[126.81898349628369,36.45286156724865],[126.81879764415507,36.45296113123223],[126.81875162856062,36.452961682603544],[126.81871828014626,36.45298808953637],[126.81864477341027,36.45303840574907],[126.81860039646811,36.45306793178472],[126.81855127907215,36.45319227933963],[126.81860864130867,36.4531719289757],[126.81868819303617,36.45316014652475],[126.81870764299958,36.45315725655554],[126.81880143302251,36.45314354031637],[126.81883546526696,36.45313474302433],[126.81889596138706,36.45311938972923],[126.81901151415857,36.45311544812125],[126.8190742214668,36.45311330007259],[126.81912482458141,36.45311158408022],[126.81920763377447,36.453090118815865],[126.81926161528189,36.45304614363771],[126.81934942051187,36.45301091621408],[126.81942532221811,36.45299524371354],[126.81947763206651,36.45298393284694],[126.81952062495353,36.45297848330317],[126.81954824524169,36.45295436536776],[126.81957197405131,36.45298210311059],[126.81960698349295,36.453003811268765],[126.81954568373511,36.453038574632515],[126.81949962395917,36.453053247362696],[126.81943242936347,36.45307579099745],[126.8193942026913,36.45309900959344],[126.81933757701114,36.45313364480531],[126.81928090687158,36.45316818980644],[126.81924277240925,36.45319486893888],[126.81919426846778,36.45320523028673],[126.81912192535016,36.45322073685573],[126.81913468870292,36.45323894170998],[126.8194081235929,36.453146972404504],[126.8198134798768,36.45299628562511],[126.82006360039158,36.45291818419059],[126.82014868167762,36.45285489900412],[126.8201701437817,36.45285012843342]]]]}</t>
  </si>
  <si>
    <t>126.8193032</t>
  </si>
  <si>
    <t>36.4528588</t>
  </si>
  <si>
    <t>충청남도 청양군 대치면 수석리 445</t>
  </si>
  <si>
    <t>{"type":"MultiPolygon","coordinates":[[[[126.83192823642115,36.46231322389533],[126.83201732052656,36.46232821047008],[126.83207502103447,36.46231282853324],[126.83204708071854,36.4622791757471],[126.83200320425742,36.4621965314962],[126.83197336520884,36.46216903089379],[126.83188398426208,36.462075273792465],[126.8318805602931,36.46201333245455],[126.83180702032871,36.461920129482515],[126.83170638354291,36.461867160603255],[126.83155132407227,36.461840959621355],[126.83143694267949,36.46185459343451],[126.83144027755026,36.461911190802454],[126.83139479462044,36.46194641528248],[126.83127450097862,36.46205158898374],[126.83123239892033,36.46211202356315],[126.83124169853697,36.46214481188087],[126.83137271816078,36.46212436219245],[126.83151548710984,36.46214397647629],[126.83167441023912,36.462204625193706],[126.83174341930007,36.46224222946984],[126.83182019803347,36.4622622631909],[126.83192823642115,36.46231322389533]]]]}</t>
  </si>
  <si>
    <t>126.83152462949596</t>
  </si>
  <si>
    <t>36.46205548866536</t>
  </si>
  <si>
    <t>충청남도 청양군 대치면 탄정리 298</t>
  </si>
  <si>
    <t>{"type":"MultiPolygon","coordinates":[[[[126.82514080538301,36.44879166385307],[126.82517623922043,36.44878341652042],[126.82518475522784,36.4487811131201],[126.82516047531162,36.44870576746882],[126.82517635528268,36.44865324438457],[126.82519255055442,36.448609255731995],[126.82521527064065,36.44854574861134],[126.82523628391479,36.44841820265857],[126.82501029203416,36.44856820904451],[126.82488578574355,36.448652490496364],[126.8248742351151,36.448664918404845],[126.82499024833375,36.44873042394442],[126.82505643403545,36.44877176778557],[126.82510437533323,36.44880144167234],[126.82514080538301,36.44879166385307]]]]}</t>
  </si>
  <si>
    <t>126.8250651</t>
  </si>
  <si>
    <t>36.4486184</t>
  </si>
  <si>
    <t>충청남도 청양군 대치면 탄정리 436-93</t>
  </si>
  <si>
    <t>{"type":"MultiPolygon","coordinates":[[[[126.82475212087208,36.44952245429354],[126.82470634108684,36.44958714373443],[126.82465336795822,36.44966105036108],[126.82468827356637,36.44973832229444],[126.82473033044415,36.44965281961012],[126.82475084620192,36.44959265262274],[126.82475705584561,36.4495744854564],[126.82475212087208,36.44952245429354]]]]}</t>
  </si>
  <si>
    <t>126.8246884</t>
  </si>
  <si>
    <t>36.4496101</t>
  </si>
  <si>
    <t>충청남도 청양군 대치면 수석리 19-12</t>
  </si>
  <si>
    <t>{"type":"MultiPolygon","coordinates":[[[[126.83985412630399,36.4714447527861],[126.8400293025547,36.47167543323072],[126.84097033910474,36.471205110059046],[126.84078846851004,36.4709680868423],[126.84012826911587,36.471304894985806],[126.83985412630399,36.4714447527861]]]]}</t>
  </si>
  <si>
    <t>126.8404069</t>
  </si>
  <si>
    <t>36.4713368</t>
  </si>
  <si>
    <t>충청남도 청양군 대치면 탄정리 363-3</t>
  </si>
  <si>
    <t>{"type":"MultiPolygon","coordinates":[[[[126.82440030444064,36.45054499963498],[126.82437859082266,36.450484148274064],[126.82432310271273,36.450417659612945],[126.82421602745463,36.45059017154124],[126.82423270350466,36.45070791456241],[126.82440030444064,36.45054499963498]]]]}</t>
  </si>
  <si>
    <t>126.8242833</t>
  </si>
  <si>
    <t>36.4505266</t>
  </si>
  <si>
    <t>충청남도 청양군 대치면 탄정리 374-2</t>
  </si>
  <si>
    <t>{"type":"MultiPolygon","coordinates":[[[[126.81965372512883,36.452727025590136],[126.81974294780254,36.452729495453795],[126.81988770005574,36.45277015067537],[126.82002108391212,36.45277798630667],[126.82014432468416,36.45275846526177],[126.82021192711008,36.452747411602594],[126.82028265282912,36.45273638968061],[126.82027889731224,36.452667652693165],[126.82027659720842,36.45263022412809],[126.8202757822382,36.45261611977505],[126.81972971665367,36.45243362528036],[126.81967510953955,36.452444833633],[126.8194763177148,36.45249267055352],[126.81941807636925,36.452536287885366],[126.81943075822183,36.45254161504405],[126.81947414745262,36.45257650193352],[126.81950302982946,36.452599408332816],[126.81954450341664,36.452661696477485],[126.81956361339581,36.4526896885195],[126.8195701937069,36.45270927168897],[126.81965372512883,36.452727025590136]]]]}</t>
  </si>
  <si>
    <t>126.8198400</t>
  </si>
  <si>
    <t>36.4525555</t>
  </si>
  <si>
    <t>충청남도 청양군 대치면 수석리 17-4</t>
  </si>
  <si>
    <t>{"type":"MultiPolygon","coordinates":[[[[126.84115461340465,36.473342068046286],[126.84097582097121,36.47311387163407],[126.84012362948755,36.473543465479025],[126.84008442416413,36.47356322885925],[126.8401234855719,36.47361289925151],[126.84026056813246,36.473787214617985],[126.84115461340465,36.473342068046286]]]]}</t>
  </si>
  <si>
    <t>126.8406174</t>
  </si>
  <si>
    <t>36.4734603</t>
  </si>
  <si>
    <t>충청남도 청양군 대치면 주정리 549-5</t>
  </si>
  <si>
    <t>{"type":"MultiPolygon","coordinates":[[[[126.8287921976191,36.45732869662191],[126.82887204390826,36.45724058883673],[126.82906414952555,36.45708657036228],[126.82827211478111,36.45678058033447],[126.82826580901141,36.456806966074666],[126.82827473956839,36.456854379893855],[126.82829626206073,36.45690802095315],[126.82831535551378,36.45705071082145],[126.82829990151681,36.45712756610651],[126.8287921976191,36.45732869662191]]]]}</t>
  </si>
  <si>
    <t>126.8286277</t>
  </si>
  <si>
    <t>36.4570471</t>
  </si>
  <si>
    <t>충청남도 청양군 대치면 수석리 593-8</t>
  </si>
  <si>
    <t>{"type":"MultiPolygon","coordinates":[[[[126.82937977101659,36.465152273325366],[126.82941744264264,36.46512913188641],[126.82964982611144,36.464830814598606],[126.82890299433568,36.46471653392874],[126.82890937964476,36.46476017712728],[126.82893517653014,36.464859684003706],[126.8288993380192,36.464936653979606],[126.82880856938864,36.465041291079245],[126.82937977101659,36.465152273325366]]]]}</t>
  </si>
  <si>
    <t>126.8292158</t>
  </si>
  <si>
    <t>36.4649311</t>
  </si>
  <si>
    <t>충청남도 청양군 대치면 수석리 121</t>
  </si>
  <si>
    <t>{"type":"MultiPolygon","coordinates":[[[[126.83534283270491,36.47133099972682],[126.83538279096175,36.47121984380926],[126.83539650737623,36.47108733904705],[126.83550745638803,36.47093125113285],[126.83548978091471,36.47086410852666],[126.83548837526487,36.47085878074557],[126.83548913533883,36.470680208921856],[126.83545829901453,36.47057935381634],[126.83541828708704,36.470543251949906],[126.8352907772205,36.47051801334837],[126.83514905198108,36.47058715980492],[126.83504481742578,36.47063986724078],[126.83498479258559,36.47068560725591],[126.83490895558145,36.470706146902025],[126.83485524561358,36.470778029159945],[126.83484561633963,36.47081988337849],[126.83483729456913,36.47085033981064],[126.83483567325769,36.47085195962594],[126.83477200566017,36.47091571754582],[126.8347315946284,36.470951418924145],[126.83473073191242,36.47096351121882],[126.83484275834324,36.47090928297652],[126.83494439755712,36.47090692864045],[126.83502429851505,36.47093744507145],[126.83510525356535,36.47100728932218],[126.83514645496729,36.47112904772917],[126.83519509148917,36.471207128486355],[126.835193974493,36.47130173918857],[126.83525877233323,36.47134615726176],[126.83534283270491,36.47133099972682]]]]}</t>
  </si>
  <si>
    <t>126.8352100</t>
  </si>
  <si>
    <t>36.4708677</t>
  </si>
  <si>
    <t>충청남도 청양군 대치면 주정리 553-11</t>
  </si>
  <si>
    <t>{"type":"MultiPolygon","coordinates":[[[[126.8267480399523,36.45382419444323],[126.82664072801114,36.45392849048195],[126.82641174486307,36.45418252459774],[126.82634224810045,36.45428182031964],[126.826495822383,36.45439559136805],[126.82698675354423,36.453911406186585],[126.8267480399523,36.45382419444323]]]]}</t>
  </si>
  <si>
    <t>126.8266457</t>
  </si>
  <si>
    <t>36.4540641</t>
  </si>
  <si>
    <t>충청남도 청양군 대치면 주정리 555-2</t>
  </si>
  <si>
    <t>{"type":"MultiPolygon","coordinates":[[[[126.82604470532958,36.45508962242097],[126.82620760837908,36.45492494993412],[126.82625400858564,36.45487788752599],[126.82560245736141,36.45456929225539],[126.82557598054981,36.454591484794975],[126.82549563429716,36.45484615058432],[126.82604470532958,36.45508962242097]]]]}</t>
  </si>
  <si>
    <t>126.8258451</t>
  </si>
  <si>
    <t>36.4548046</t>
  </si>
  <si>
    <t>충청남도 청양군 대치면 수석리 19-13</t>
  </si>
  <si>
    <t>{"type":"MultiPolygon","coordinates":[[[[126.83975579458024,36.471331713875486],[126.83985412630399,36.4714447527861],[126.84012826911587,36.471304894985806],[126.84078846851004,36.4709680868423],[126.84069859537892,36.47085411387366],[126.84012860492973,36.47114285875485],[126.83975579458024,36.471331713875486]]]]}</t>
  </si>
  <si>
    <t>126.8402665</t>
  </si>
  <si>
    <t>36.4711650</t>
  </si>
  <si>
    <t>충청남도 청양군 대치면 수석리 437-1</t>
  </si>
  <si>
    <t>{"type":"MultiPolygon","coordinates":[[[[126.83149575749239,36.46286053304784],[126.83166771618671,36.462766111352686],[126.83181139677237,36.462649498795535],[126.83186335325377,36.46259257450696],[126.8319169109776,36.462532912954906],[126.83194210271928,36.4624608472281],[126.83194070400538,36.4623756409179],[126.83193042729643,36.462325188604865],[126.83182833450888,36.462279670325564],[126.83173487497439,36.46226571371743],[126.83163205828299,36.46221970761622],[126.83151227754603,36.462166495055904],[126.83142863601363,36.4621626361267],[126.83142592502094,36.46216264127603],[126.8315247214694,36.46225127553416],[126.8316039997741,36.46235286759484],[126.83161412236741,36.462478998817446],[126.83162311394776,36.4625866186783],[126.83155247139439,36.46266864049685],[126.83142804590572,36.462770113716395],[126.83134277131273,36.46283939023595],[126.83149305879228,36.46286000653403],[126.83149575749239,36.46286053304784]]]]}</t>
  </si>
  <si>
    <t>126.8316942</t>
  </si>
  <si>
    <t>36.4624950</t>
  </si>
  <si>
    <t>충청남도 청양군 대치면 수석리 114</t>
  </si>
  <si>
    <t>{"type":"MultiPolygon","coordinates":[[[[126.83550745638803,36.47093125113285],[126.83554272404756,36.470910961102724],[126.8355617594165,36.47090021876397],[126.83555757875531,36.47078343227306],[126.83556779647343,36.470732287905925],[126.83555771528698,36.47065130511102],[126.83555815986284,36.470584052527336],[126.83559622788032,36.470479976974566],[126.83556502748662,36.47039809971336],[126.83552550094414,36.47027563185184],[126.83549896481114,36.47024595596021],[126.83545948905983,36.47020440286293],[126.83541819592186,36.47017273289545],[126.8353618988639,36.470155433479064],[126.83521912764789,36.47017134733556],[126.83512952324631,36.47024917239868],[126.83508297887079,36.47031490986291],[126.83507542882548,36.47034456536232],[126.83505044004319,36.47043666461539],[126.83500289835388,36.47052519987851],[126.83494028621288,36.47058082193423],[126.83490566761891,36.47062628195375],[126.83489274553813,36.47064270999789],[126.83483934049912,36.470692036764646],[126.83488663650105,36.470697599835916],[126.83490895558145,36.470706146902025],[126.83498479258559,36.47068560725591],[126.83504481742578,36.47063986724078],[126.83514905198108,36.47058715980492],[126.8352907772205,36.47051801334837],[126.83541828708704,36.470543251949906],[126.83545829901453,36.47057935381634],[126.83548913533883,36.470680208921856],[126.83548837526487,36.47085878074557],[126.83548978091471,36.47086410852666],[126.83550745638803,36.47093125113285]]]]}</t>
  </si>
  <si>
    <t>126.8352873</t>
  </si>
  <si>
    <t>36.4704447</t>
  </si>
  <si>
    <t>충청남도 청양군 대치면 탄정리 264-2</t>
  </si>
  <si>
    <t>{"type":"MultiPolygon","coordinates":[[[[126.82715480957519,36.44453096450324],[126.82715363719132,36.44450658644297],[126.8271799672183,36.44444854519504],[126.82714848706803,36.44445542013138],[126.8271117557103,36.44447127194429],[126.82708624448387,36.44447241519961],[126.82704496889829,36.444475382793],[126.82695250561395,36.44446975058989],[126.82686213144623,36.44447755765013],[126.82681920186056,36.44447699020333],[126.82678279737065,36.44447636019672],[126.82672075871155,36.44449190450678],[126.82666821385442,36.44451154493604],[126.82662295760015,36.4445288620159],[126.82654156029822,36.44456729434826],[126.8264773285052,36.444615700582226],[126.8264416081895,36.44465804774121],[126.82638459776867,36.44478365777966],[126.82637043420776,36.44479279277997],[126.82634464430595,36.44485336689381],[126.82629359162125,36.4449533296322],[126.82627494165942,36.44497350624464],[126.82625657935671,36.44499471960892],[126.82624146160117,36.44500159128444],[126.82625055281082,36.44502602603242],[126.82628634824864,36.445034729690825],[126.82631039294466,36.44502614088321],[126.82632583782069,36.44503749111017],[126.82635950161429,36.44502690682057],[126.82641851242546,36.44493940072832],[126.82644657027508,36.44485232684296],[126.8265668257534,36.4447502125495],[126.82661138061023,36.44472244102158],[126.8266742782099,36.44468705450858],[126.82672638216553,36.44467009888541],[126.82676458932782,36.44466271123348],[126.82682154434941,36.444651088516885],[126.82693316667634,36.44463831112356],[126.82698507156951,36.44464546109637],[126.82702090935419,36.44465015443981],[126.82706756342152,36.444636209585745],[126.82709435443967,36.444596507615074],[126.82715480957519,36.44453096450324]]]]}</t>
  </si>
  <si>
    <t>126.8267099</t>
  </si>
  <si>
    <t>36.4446741</t>
  </si>
  <si>
    <t>충청남도 청양군 대치면 탄정리 374-9</t>
  </si>
  <si>
    <t>{"type":"MultiPolygon","coordinates":[[[[126.82048909973106,36.45268740954422],[126.8202757822382,36.45261611977505],[126.82027659720842,36.45263022412809],[126.82027889731224,36.452667652693165],[126.82028265282912,36.45273638968061],[126.82035886003024,36.45272346557948],[126.82039917749218,36.45271237041324],[126.82048909973106,36.45268740954422]]]]}</t>
  </si>
  <si>
    <t>126.8203338</t>
  </si>
  <si>
    <t>36.4526200</t>
  </si>
  <si>
    <t>충청남도 청양군 대치면 탄정리 436-94</t>
  </si>
  <si>
    <t>{"type":"MultiPolygon","coordinates":[[[[126.82465336795822,36.44966105036108],[126.82470634108684,36.44958714373443],[126.82475212087208,36.44952245429354],[126.8247445310191,36.44944096935233],[126.82465607421088,36.44958921404657],[126.8246300500151,36.44964851675732],[126.82462402302778,36.44965499616699],[126.82463679761612,36.449678391132025],[126.82465336795822,36.44966105036108]]]]}</t>
  </si>
  <si>
    <t>126.8246759</t>
  </si>
  <si>
    <t>36.4495398</t>
  </si>
  <si>
    <t>충청남도 청양군 대치면 주정리 553-4</t>
  </si>
  <si>
    <t>{"type":"MultiPolygon","coordinates":[[[[126.82750436526993,36.45514384556795],[126.82761149725127,36.455225376158936],[126.82832823827141,36.4545171260189],[126.82826102261726,36.45439419173696],[126.82750436526993,36.45514384556795]]]]}</t>
  </si>
  <si>
    <t>126.8279302</t>
  </si>
  <si>
    <t>36.4547926</t>
  </si>
  <si>
    <t>충청남도 청양군 대치면 주정리 553-10</t>
  </si>
  <si>
    <t>{"type":"MultiPolygon","coordinates":[[[[126.82715604999542,36.45397337380794],[126.82698675354423,36.453911406186585],[126.826495822383,36.45439559136805],[126.82662968727495,36.454493824431395],[126.82715604999542,36.45397337380794]]]]}</t>
  </si>
  <si>
    <t>126.8268168</t>
  </si>
  <si>
    <t>36.4541643</t>
  </si>
  <si>
    <t>충청남도 청양군 대치면 탄정리 361-5</t>
  </si>
  <si>
    <t>{"type":"MultiPolygon","coordinates":[[[[126.82362212404367,36.450911244867235],[126.82367764917923,36.45095651163552],[126.82384470081361,36.45080042745584],[126.82392811126398,36.45072884640713],[126.82397430012033,36.450695716437465],[126.82406406273843,36.450641356853616],[126.82411059851944,36.45059788205307],[126.82420258354087,36.45050305466244],[126.82419726788163,36.450427277407606],[126.82420433809502,36.45036924432232],[126.8242094278748,36.4503334849205],[126.82420420676868,36.45027008070336],[126.8241996945819,36.45023337884945],[126.82415977882238,36.4502452148525],[126.8240929787271,36.45026761752682],[126.82393543341776,36.45034496401403],[126.82388088079482,36.45038210970455],[126.8238270584612,36.45043161133221],[126.82375801504547,36.450503348877305],[126.82391533748927,36.450656167045075],[126.82376304250614,36.4507737578083],[126.82367176015852,36.45085846589829],[126.82362212404367,36.450911244867235]]]]}</t>
  </si>
  <si>
    <t>126.8239556</t>
  </si>
  <si>
    <t>36.4504977</t>
  </si>
  <si>
    <t>충청남도 청양군 대치면 탄정리 436-89</t>
  </si>
  <si>
    <t>{"type":"MultiPolygon","coordinates":[[[[126.82476307741412,36.449988432317525],[126.82487666736121,36.449977227795955],[126.8249300884902,36.44988282940253],[126.82494467438492,36.449860087720154],[126.82496338155232,36.44978578786516],[126.82497193344139,36.44976769624415],[126.82488822813878,36.449738933649144],[126.82474276024833,36.44971512605936],[126.82472906364129,36.449749043394334],[126.8247357612155,36.44984033161098],[126.82476307741412,36.449988432317525]]]]}</t>
  </si>
  <si>
    <t>126.8248153</t>
  </si>
  <si>
    <t>36.4498191</t>
  </si>
  <si>
    <t>충청남도 청양군 대치면 탄정리 369</t>
  </si>
  <si>
    <t>{"type":"MultiPolygon","coordinates":[[[[126.8188524369163,36.45333866160722],[126.8188607642827,36.45331719075328],[126.81892221607797,36.45327489429986],[126.81896350497631,36.45326360285111],[126.8190239806767,36.45324747446499],[126.81906541382213,36.4532364986065],[126.81912217398656,36.45322074297895],[126.81919451710421,36.45320523640984],[126.81924302104568,36.45319487506196],[126.81928115550808,36.45316819592948],[126.81933782564772,36.4531336509283],[126.8193944513279,36.45309901571636],[126.8194326780001,36.45307579712031],[126.81949987259587,36.45305325348549],[126.81954593237185,36.453038580755255],[126.81960723212973,36.45300381739144],[126.81957222268818,36.4529821092333],[126.81954849387861,36.4529543714905],[126.81952087359038,36.45297848942593],[126.81947788070335,36.45298393896975],[126.81942557085495,36.452995249836405],[126.81934966914868,36.45301092233705],[126.81926186391865,36.45304614976076],[126.81920788241115,36.45309012493899],[126.81912507321807,36.45311159020341],[126.81907447010352,36.45311330619583],[126.81901176279528,36.453115454244575],[126.81889621002371,36.453119395852674],[126.81883571390361,36.45313474914785],[126.8188016816592,36.453143546439925],[126.81870789163627,36.45315726267916],[126.81868844167282,36.45316015264843],[126.81860888994537,36.45317193509945],[126.81855152770882,36.45319228546343],[126.818544278449,36.45321064895508],[126.81851696636542,36.45321260766722],[126.81837867518364,36.45348417570148],[126.81841670173827,36.45347037422098],[126.81843224359639,36.45349764004224],[126.81859041238806,36.453435351158554],[126.8188524369163,36.45333866160722]]]]}</t>
  </si>
  <si>
    <t>126.8188677</t>
  </si>
  <si>
    <t>36.4531504</t>
  </si>
  <si>
    <t>충청남도 청양군 대치면 탄정리 281-1</t>
  </si>
  <si>
    <t>{"type":"MultiPolygon","coordinates":[[[[126.82780883996062,36.44339887818194],[126.82784920234573,36.443415040602346],[126.82795062219502,36.44342505575052],[126.82799067128018,36.44339158182541],[126.82805680139428,36.44333128222224],[126.82812684375644,36.44324706248806],[126.82814668518317,36.443222354478834],[126.82822911901634,36.44315818544015],[126.82814906260971,36.44311125402214],[126.82804335109883,36.44304517169812],[126.82796902539752,36.44301938066565],[126.82792254543966,36.44305581906247],[126.82789644241882,36.443097531815695],[126.82785548172504,36.44316476180598],[126.82785136485097,36.443205353036966],[126.827833544648,36.443263974554135],[126.82781950553387,36.443342598288275],[126.82780883996062,36.44339887818194]]]]}</t>
  </si>
  <si>
    <t>126.8279989</t>
  </si>
  <si>
    <t>36.4432322</t>
  </si>
  <si>
    <t>충청남도 청양군 대치면 탄정리 361-4</t>
  </si>
  <si>
    <t>{"type":"MultiPolygon","coordinates":[[[[126.82367176015852,36.45085846589829],[126.82376304250614,36.4507737578083],[126.82391533748927,36.450656167045075],[126.82375801504547,36.450503348877305],[126.82372930629803,36.450531251042165],[126.82368551390674,36.45056515948295],[126.82363074397729,36.4506094238814],[126.82350824709732,36.45070069984056],[126.82353287260752,36.45074151394557],[126.82367176015852,36.45085846589829]]]]}</t>
  </si>
  <si>
    <t>126.8236918</t>
  </si>
  <si>
    <t>36.4506464</t>
  </si>
  <si>
    <t>충청남도 청양군 대치면 탄정리 350-1</t>
  </si>
  <si>
    <t>{"type":"MultiPolygon","coordinates":[[[[126.8241249167656,36.449758336212746],[126.82424708984614,36.44983786462261],[126.82427579347095,36.44986106699501],[126.82430782139986,36.44986945024424],[126.82433195340714,36.44985755472379],[126.82438504065323,36.44981706335296],[126.82447116801238,36.44974690977119],[126.82454417466973,36.44968291862486],[126.8245776420573,36.44964192047238],[126.82452307342116,36.44958823871434],[126.8244676628562,36.44956149129818],[126.82443422798272,36.44954889759665],[126.82441276298638,36.449575089461746],[126.8243848630048,36.44959585581685],[126.82418618713285,36.44973935871811],[126.8241249167656,36.449758336212746]]]]}</t>
  </si>
  <si>
    <t>126.8242348846021</t>
  </si>
  <si>
    <t>36.44978927471456</t>
  </si>
  <si>
    <t>충청남도 청양군 대치면 탄정리 359</t>
  </si>
  <si>
    <t>{"type":"MultiPolygon","coordinates":[[[[126.82268755331617,36.451042766338944],[126.8227980443455,36.45089525903207],[126.82292691161021,36.45075533982006],[126.8230018479007,36.45066802153858],[126.82301621879871,36.45065179514602],[126.82303241137113,36.45062918226514],[126.8230036211402,36.450619478812975],[126.82294915027101,36.450620667996674],[126.82290758292427,36.45060830501977],[126.8228386663519,36.45056590155822],[126.82276288463144,36.45052573166256],[126.82258532534196,36.45048193077368],[126.82252778939953,36.45044809617482],[126.82250950515241,36.45048773773689],[126.82247567055633,36.45052285920162],[126.82246056353206,36.450539012332825],[126.82242730807423,36.45057936136782],[126.82239796672002,36.450615354660705],[126.82238245509163,36.45065222479495],[126.82237493518096,36.45067236340362],[126.82237117126746,36.45068415391335],[126.8223530819751,36.450740827626326],[126.82232817035788,36.450771348507736],[126.82230293368242,36.45080254476428],[126.82227219044591,36.45085630675376],[126.82233811444947,36.45093885263216],[126.82237862874202,36.45098233120759],[126.82244559019607,36.451040673482005],[126.82260054377137,36.45111687337568],[126.82266965438879,36.451065160337514],[126.82268755331617,36.451042766338944]]]]}</t>
  </si>
  <si>
    <t>126.8225979</t>
  </si>
  <si>
    <t>36.4507358</t>
  </si>
  <si>
    <t>충청남도 청양군 대치면 탄정리 348-2</t>
  </si>
  <si>
    <t>{"type":"MultiPolygon","coordinates":[[[[126.82368053802186,36.44993987459532],[126.82369360644391,36.44993216212242],[126.82371332507874,36.44991863807006],[126.8237242426798,36.44991493254419],[126.82383632501096,36.449870266769565],[126.82397698040482,36.44976402218963],[126.82402670998424,36.44972365214728],[126.82403078748511,36.44970138158079],[126.82398439039787,36.44965970613768],[126.82394196555111,36.44962730048882],[126.82392028203162,36.44960735264615],[126.8238879856087,36.44956022810727],[126.82385081926651,36.4495306779077],[126.82382230116465,36.4494995995865],[126.82379896570592,36.44945080319222],[126.82377782782095,36.44946064842229],[126.82369370000403,36.449504959270634],[126.82359638117973,36.449542257417775],[126.82355212007782,36.44956182769236],[126.82349937468348,36.44959416372335],[126.82342801101112,36.44961733422062],[126.82342539654151,36.44961922275312],[126.82330933052572,36.449698757015504],[126.82319474538778,36.44977448147669],[126.82321508321844,36.44979749137826],[126.82324470290673,36.44983457320003],[126.82332688661752,36.44988462903998],[126.82336739787114,36.449900162372494],[126.82344443201268,36.44992907829223],[126.82357949117585,36.44995844110911],[126.82362922590328,36.449955054767194],[126.82367437242286,36.44994350609079],[126.82368053802186,36.44993987459532]]]]}</t>
  </si>
  <si>
    <t>126.8236155</t>
  </si>
  <si>
    <t>36.4497043</t>
  </si>
  <si>
    <t>충청남도 청양군 대치면 탄정리 353</t>
  </si>
  <si>
    <t>{"type":"MultiPolygon","coordinates":[[[[126.82385240029254,36.45034907593771],[126.82388088079482,36.45038210970455],[126.82393543341776,36.45034496401403],[126.8240929787271,36.45026761752682],[126.82415977882238,36.4502452148525],[126.8241996945819,36.45023337884945],[126.82421598984163,36.4502095674182],[126.82425269213785,36.45019322984726],[126.82435517083557,36.450118964312594],[126.82437428788927,36.45010998109529],[126.82440473498013,36.4500581465943],[126.82445861143931,36.4499796365055],[126.8245362077524,36.44987910120204],[126.82451422556197,36.4498235753051],[126.82451666053728,36.44979266018154],[126.8245794289687,36.44971321699914],[126.82462402302778,36.44965499616699],[126.8246300500151,36.44964851675732],[126.82465607421088,36.44958921404657],[126.82463622914558,36.44958483205704],[126.82460573583124,36.449617868395386],[126.824577393414,36.44964191435533],[126.82454392602648,36.44968291250777],[126.82447091936926,36.44974690365402],[126.82438479201025,36.4498170572357],[126.82433170476423,36.44985754860644],[126.82430757275701,36.449869444126904],[126.824345042799,36.44988821678339],[126.82436128572746,36.44990700299397],[126.8243592743429,36.449933106558234],[126.8243319791821,36.44996253392564],[126.82429376136085,36.450002795018094],[126.82422432134776,36.45005799600083],[126.8241427563961,36.4501474229359],[126.82412315278076,36.450169228871545],[126.82407855847079,36.4502076690924],[126.82403655882769,36.45023330769793],[126.82399408916699,36.45025960343512],[126.8238770950516,36.45032528606253],[126.82385240029254,36.45034907593771]]]]}</t>
  </si>
  <si>
    <t>126.8242944</t>
  </si>
  <si>
    <t>36.4499867</t>
  </si>
  <si>
    <t>충청남도 청양군 대치면 수석리 14-2</t>
  </si>
  <si>
    <t>{"type":"MultiPolygon","coordinates":[[[[126.83824529111979,36.47442706159086],[126.83827728035703,36.47442750184703],[126.83827704695713,36.47445899687797],[126.83834207920508,36.47445754481496],[126.83900777506356,36.47411266188578],[126.83884109006229,36.473891489774864],[126.83836616430796,36.47412984585392],[126.83840278492768,36.47419376072122],[126.838398180611,36.47424513826198],[126.83839450155223,36.47428627093938],[126.8383761432612,36.474335782316494],[126.83833098769325,36.47436722495932],[126.83824887806226,36.474424579310295],[126.83824529111979,36.47442706159086]]]]}</t>
  </si>
  <si>
    <t>126.8386384</t>
  </si>
  <si>
    <t>36.4741675</t>
  </si>
  <si>
    <t>충청남도 청양군 대치면 탄정리 362</t>
  </si>
  <si>
    <t>{"type":"MultiPolygon","coordinates":[[[[126.82447745292592,36.450470020555606],[126.82450655267812,36.45041717473729],[126.82465377381936,36.45020964894449],[126.8247160605765,36.45015577083539],[126.8247540296819,36.45012182635812],[126.82471786938706,36.450041903186296],[126.82471690211659,36.44998641745402],[126.82469834038322,36.44990799823037],[126.82468508820965,36.449859090781],[126.82467655171521,36.449796627885014],[126.82467012839865,36.44975164157257],[126.82463679761612,36.449678391132025],[126.82462402302778,36.44965499616699],[126.8245794289687,36.44971321699914],[126.82451666053728,36.44979266018154],[126.82451422556197,36.4498235753051],[126.8245362077524,36.44987910120204],[126.82445861143931,36.4499796365055],[126.82440473498013,36.4500581465943],[126.82437428788927,36.45010998109529],[126.82435517083557,36.450118964312594],[126.82425269213785,36.45019322984726],[126.82421598984163,36.4502095674182],[126.8241996945819,36.45023337884945],[126.82420420676868,36.45027008070336],[126.8242094278748,36.4503334849205],[126.82423863637032,36.45035057819872],[126.82431441819644,36.45040567934712],[126.82432310271273,36.450417659612945],[126.82437859082266,36.450484148274064],[126.82440030444064,36.45054499963498],[126.82447745292592,36.450470020555606]]]]}</t>
  </si>
  <si>
    <t>126.8244806</t>
  </si>
  <si>
    <t>36.4501087</t>
  </si>
  <si>
    <t>충청남도 청양군 대치면 탄정리 436-98</t>
  </si>
  <si>
    <t>{"type":"MultiPolygon","coordinates":[[[[126.8251213630943,36.448983951306545],[126.82514553973492,36.449045806471695],[126.82522072009776,36.44911010699278],[126.82545706573562,36.44901384254228],[126.82551531144838,36.44896068798315],[126.82550617834619,36.448925069760016],[126.82545015982139,36.44888605713761],[126.82539997977496,36.44887459249544],[126.8254443210666,36.44883396158304],[126.82560349745911,36.448689226868815],[126.82562189405658,36.44861374591996],[126.8256391849266,36.448593261027575],[126.82557642586117,36.44855085017878],[126.82553519163758,36.44849499870599],[126.82554739851973,36.44842405048131],[126.82559008779991,36.448349200096146],[126.82558865557382,36.44827706026374],[126.82558521801664,36.44819889773825],[126.8255848360934,36.44819020099773],[126.82535458354822,36.448340670367486],[126.82529249652507,36.44838104977217],[126.82523628391479,36.44841820265857],[126.82521527064065,36.44854574861134],[126.82519255055442,36.448609255731995],[126.82517635528268,36.44865324438457],[126.82516047531162,36.44870576746882],[126.82518475522784,36.4487811131201],[126.82517623922043,36.44878341652042],[126.82514080538301,36.44879166385307],[126.82512364785705,36.44882708106107],[126.8251490176616,36.44889400249883],[126.8251213630943,36.448983951306545]]]]}</t>
  </si>
  <si>
    <t>126.82523122552544</t>
  </si>
  <si>
    <t>36.44858217213023</t>
  </si>
  <si>
    <t>충청남도 청양군 대치면 탄정리 350</t>
  </si>
  <si>
    <t>{"type":"MultiPolygon","coordinates":[[[[126.82403103612843,36.44970138769843],[126.8241249167656,36.449758336212746],[126.82418618713285,36.44973935871811],[126.8243848630048,36.44959585581685],[126.82441276298638,36.449575089461746],[126.82443422798272,36.44954889759665],[126.82445314623948,36.449509518007964],[126.82439038966383,36.4494806960101],[126.82430309584475,36.449426217639704],[126.82435057535724,36.449389205440035],[126.82439085934513,36.449347658733714],[126.82441317292319,36.44932107162053],[126.82441530493197,36.4493056830018],[126.8243487541662,36.44931692985598],[126.82427069294693,36.449317940454115],[126.82422592323064,36.44931605364955],[126.8241789017988,36.449318416950405],[126.82411357965456,36.44928972616977],[126.82406357632615,36.44925940900092],[126.82398742490304,36.44930836386477],[126.82397962551303,36.449319220235544],[126.82392575205549,36.449352347798445],[126.82387723597188,36.4494134011855],[126.8237992143499,36.449450809310065],[126.82382254980851,36.44949960570434],[126.8238510679103,36.449530684025504],[126.8238882342524,36.449560234225025],[126.82392053067517,36.44960735876391],[126.82394221419467,36.44962730660654],[126.82398463904133,36.449659712255354],[126.82403103612843,36.44970138769843]]]]}</t>
  </si>
  <si>
    <t>126.82418089896083</t>
  </si>
  <si>
    <t>36.44974918185933</t>
  </si>
  <si>
    <t>충청남도 청양군 대치면 수석리 16-2</t>
  </si>
  <si>
    <t>{"type":"MultiPolygon","coordinates":[[[[126.83870381222778,36.4733050474587],[126.8386948641422,36.473416841515565],[126.83955186973031,36.47298256037466],[126.8394922477689,36.47290479091598],[126.83870381222778,36.4733050474587]]]]}</t>
  </si>
  <si>
    <t>126.8391083</t>
  </si>
  <si>
    <t>36.4731620</t>
  </si>
  <si>
    <t>충청남도 청양군 대치면 주정리 553-7</t>
  </si>
  <si>
    <t>{"type":"MultiPolygon","coordinates":[[[[126.8269581472706,36.45473151347943],[126.82707285681751,36.454816110559655],[126.8277030338439,36.45420839691069],[126.82757423769702,36.45413782895151],[126.8269581472706,36.45473151347943]]]]}</t>
  </si>
  <si>
    <t>126.8273281</t>
  </si>
  <si>
    <t>36.4544455</t>
  </si>
  <si>
    <t>충청남도 청양군 대치면 수석리 415-2</t>
  </si>
  <si>
    <t>{"type":"MultiPolygon","coordinates":[[[[126.83210041746695,36.46501907227879],[126.83208131983831,36.46493065980929],[126.8321494232952,36.46477537013504],[126.83215642745617,36.46469943065195],[126.83209205841621,36.46463561858666],[126.83200869342656,36.46459573224102],[126.83198741755598,36.46460604730098],[126.8319963557085,36.464682171621334],[126.83198243873696,36.46477142937439],[126.8319780145199,36.464784516886816],[126.83196525191244,36.46482010343124],[126.83193800679244,36.46486132866258],[126.83193129088463,36.46491237861485],[126.83192801514605,36.46496163114141],[126.83192275276512,36.46505221686432],[126.8319047688731,36.46513385405841],[126.83190250870597,36.46513684268473],[126.83192195267917,36.465204466006675],[126.83190783806667,36.46526656262594],[126.8319359822661,36.46527364964514],[126.8319489157924,36.46524671444529],[126.83199494208743,36.4652701738145],[126.83201862546852,36.46523025920392],[126.83203546500134,36.46520277983489],[126.83204466100705,36.46519121303693],[126.83208468532527,36.465106804509546],[126.83210041746695,36.46501907227879]]]]}</t>
  </si>
  <si>
    <t>126.8320217</t>
  </si>
  <si>
    <t>36.4649317</t>
  </si>
  <si>
    <t>충청남도 청양군 대치면 주정리 554-5</t>
  </si>
  <si>
    <t>{"type":"MultiPolygon","coordinates":[[[[126.82555994169452,36.453686437776405],[126.82583201560958,36.45342856667428],[126.82556455956515,36.45337041765412],[126.82535131419266,36.45333341709391],[126.82526203387181,36.453420156920075],[126.82526810263984,36.453449561636766],[126.82555994169452,36.453686437776405]]]]}</t>
  </si>
  <si>
    <t>126.8255223</t>
  </si>
  <si>
    <t>36.4534470</t>
  </si>
  <si>
    <t>충청남도 청양군 대치면 주정리 554-4</t>
  </si>
  <si>
    <t>{"type":"MultiPolygon","coordinates":[[[[126.82555994169452,36.453686437776405],[126.82556970116413,36.45371168456793],[126.82565068039985,36.45376408902852],[126.82596922253389,36.45345836249477],[126.82583201560958,36.45342856667428],[126.82555994169452,36.453686437776405]]]]}</t>
  </si>
  <si>
    <t>126.8257460</t>
  </si>
  <si>
    <t>36.4535536</t>
  </si>
  <si>
    <t>충청남도 청양군 대치면 시전리 410-3</t>
  </si>
  <si>
    <t>{"type":"MultiPolygon","coordinates":[[[[126.84543384735267,36.46917889719653],[126.84539436505305,36.46925511035152],[126.84541654997301,36.46934766098532],[126.84543047914774,36.46934525508986],[126.84548606296957,36.46924045128577],[126.84554824838305,36.46917633423391],[126.84557158328874,36.46910141562202],[126.84557364945557,36.46899451425264],[126.8455935396421,36.46895155511802],[126.8456273932163,36.468905766562614],[126.8456901721046,36.46878462508993],[126.84570091920673,36.46873310203577],[126.84570151551966,36.46861907961052],[126.84567923625777,36.46849554716857],[126.845698763468,36.468405276873824],[126.84578423782781,36.468344371162225],[126.84588897983888,36.468328467180555],[126.84600217690043,36.468324766755565],[126.84611198807426,36.46830692268528],[126.8461799288096,36.46824306510803],[126.84626594284993,36.46807346236582],[126.846276587379,36.46804517091085],[126.84627010835763,36.467981955432435],[126.84616352943443,36.468068832373945],[126.84610017380828,36.468172139492275],[126.84601491024576,36.46821709525359],[126.84590051653637,36.46823904253107],[126.84574333459001,36.468233295435056],[126.84566276807033,36.46825030322763],[126.84566248281186,36.4682534659112],[126.84557128288034,36.46834320103481],[126.84553157978829,36.468457514813515],[126.8455329931567,36.46855401239209],[126.84556880999443,36.46865880048731],[126.84559613065974,36.46874409449257],[126.84558875880661,36.46881499678809],[126.84549324923637,36.469072899841045],[126.84545649095163,36.469165058017325],[126.84543384735267,36.46917889719653]]]]}</t>
  </si>
  <si>
    <t>126.8457453</t>
  </si>
  <si>
    <t>36.4685470</t>
  </si>
  <si>
    <t>충청남도 청양군 대치면 수석리 23-9</t>
  </si>
  <si>
    <t>{"type":"MultiPolygon","coordinates":[[[[126.84075465273511,36.47083701336028],[126.84169645979537,36.47035386197961],[126.84159814536173,36.47022633401215],[126.84066197867936,36.47071252010975],[126.84075465273511,36.47083701336028]]]]}</t>
  </si>
  <si>
    <t>126.8411737</t>
  </si>
  <si>
    <t>36.4705472</t>
  </si>
  <si>
    <t>충청남도 청양군 대치면 주정리 554-8</t>
  </si>
  <si>
    <t>{"type":"MultiPolygon","coordinates":[[[[126.82495040673854,36.452120335352774],[126.82497205041786,36.45241432499641],[126.82495781846586,36.452492344206185],[126.82495617129676,36.452579303484],[126.82496307503926,36.45261427860908],[126.82508027730796,36.45260065513088],[126.82543690608233,36.45268209652714],[126.82564924993424,36.45247029499174],[126.82560036601569,36.4523827205693],[126.8255291136886,36.45232115661599],[126.82543416921779,36.45227902268922],[126.82526703304539,36.45224561349101],[126.82495040673854,36.452120335352774]]]]}</t>
  </si>
  <si>
    <t>126.8252431</t>
  </si>
  <si>
    <t>36.4523940</t>
  </si>
  <si>
    <t>충청남도 청양군 대치면 탄정리 436-87</t>
  </si>
  <si>
    <t>{"type":"MultiPolygon","coordinates":[[[[126.82492036799965,36.45013111110037],[126.82494183858817,36.45009752064733],[126.82495860867766,36.45007079907558],[126.82502455165162,36.450008022768706],[126.82504430783733,36.44999752644296],[126.82500829991763,36.449978269542065],[126.82492614730664,36.45000749878957],[126.82489795079853,36.450065581778546],[126.82482762181748,36.45011452776052],[126.82485796399286,36.45017773482104],[126.82492036799965,36.45013111110037]]]]}</t>
  </si>
  <si>
    <t>126.8249046</t>
  </si>
  <si>
    <t>36.4500458</t>
  </si>
  <si>
    <t>충청남도 청양군 대치면 수석리 66-3</t>
  </si>
  <si>
    <t>{"type":"MultiPolygon","coordinates":[[[[126.84119756542512,36.465811324182475],[126.84130860905417,36.46580060530744],[126.84140720993926,36.465791275445795],[126.84139405291825,36.46577651489009],[126.84148615159208,36.4657552269152],[126.84154597779377,36.465661253454485],[126.84150244084796,36.46556500572927],[126.84148631275505,36.465530172458976],[126.84143993787615,36.465430568604866],[126.84141706273627,36.46539440157849],[126.84140200553179,36.46537053679968],[126.84135976415416,36.465306335860944],[126.84117261352472,36.46529901057825],[126.8411652170445,36.46529879337821],[126.84101460610313,36.4653828851195],[126.84087472138961,36.4653455963886],[126.84076126459368,36.46531495756663],[126.8406609876198,36.46532578956816],[126.84058054811099,36.4654118406784],[126.84052803891213,36.46546845258977],[126.84050212655961,36.465466110685895],[126.84048956293184,36.46549362405369],[126.84055994606214,36.465544634273186],[126.84064410078962,36.46559369848897],[126.84071675463493,36.46563654720283],[126.84074197070997,36.46565193685963],[126.84075214375356,36.46571234602576],[126.84079066362946,36.46579026676846],[126.84083936912916,36.46579278347328],[126.84097046999585,36.46579963741004],[126.84100934922236,36.46576285944695],[126.84107594810884,36.46580433004378],[126.84119756542512,36.465811324182475]]]]}</t>
  </si>
  <si>
    <t>126.8410593</t>
  </si>
  <si>
    <t>36.4655587</t>
  </si>
  <si>
    <t>충청남도 청양군 대치면 수석리 435</t>
  </si>
  <si>
    <t>{"type":"MultiPolygon","coordinates":[[[[126.82935291460728,36.46261430898036],[126.82942523668649,36.46260631185626],[126.82949497088028,36.462572871320326],[126.82956392808033,36.462522451841465],[126.82967763152809,36.46252846405578],[126.82975951483192,36.4625607892071],[126.82989875614822,36.46264235483693],[126.8299613713351,36.46267525592506],[126.82996170669752,36.462669885516114],[126.82994517081524,36.46258981204936],[126.82989691654346,36.462520281574065],[126.82983930767709,36.462448259447704],[126.82981401096916,36.46238991826163],[126.82981111132217,36.46234897456394],[126.82987673573724,36.462276778173894],[126.82988249473657,36.46212381517894],[126.82980624111603,36.462083477916245],[126.8296394319639,36.4620532744417],[126.8295525272094,36.46206215184975],[126.82948948829228,36.462054716610275],[126.82940414951209,36.4620263874242],[126.82940312702624,36.46202967517057],[126.82934541031092,36.46221377026737],[126.82935373803042,36.4622467916297],[126.82939352495642,36.46227549675405],[126.82948141871573,36.462384690376815],[126.82946791960016,36.46245538465251],[126.82946437919992,36.46249248015148],[126.82937154883815,36.462577568677915],[126.82935291460728,36.46261430898036]]]]}</t>
  </si>
  <si>
    <t>36.4623056</t>
  </si>
  <si>
    <t>충청남도 청양군 대치면 수석리 417</t>
  </si>
  <si>
    <t>{"type":"MultiPolygon","coordinates":[[[[126.83217505465731,36.46461936233733],[126.83221278049422,36.46450918644985],[126.83227508851337,36.46444840170982],[126.83220296266398,36.46440653086455],[126.83211884724038,36.46437321295723],[126.83199666315375,36.464330730255114],[126.83196198650286,36.464316226470174],[126.83189630196641,36.46428804413447],[126.83189381636643,36.46428697723895],[126.83187429595267,36.46430579267423],[126.83185729146578,36.46435784631334],[126.83186508372191,36.46442729145253],[126.8319052980998,36.4645065601986],[126.83196889925975,36.46453861454032],[126.83202910358787,36.464567960558],[126.83217505465731,36.46461936233733]]]]}</t>
  </si>
  <si>
    <t>126.8320476</t>
  </si>
  <si>
    <t>36.4644491</t>
  </si>
  <si>
    <t>충청남도 청양군 대치면 수석리 109</t>
  </si>
  <si>
    <t>{"type":"MultiPolygon","coordinates":[[[[126.8355617594165,36.47090021876397],[126.83560736806828,36.470875644580296],[126.83561319612924,36.47086861465917],[126.8356166415332,36.47086444709956],[126.83568896097933,36.47077715356525],[126.83567721233554,36.47070892882],[126.83569581785795,36.470622308607155],[126.83572896193864,36.47055123548312],[126.83574620520251,36.47053320028087],[126.83573679243861,36.470426418356254],[126.83572962804764,36.47030123796425],[126.8357076355964,36.47021265991917],[126.83568335537475,36.47010337915745],[126.8356124818646,36.46997836255838],[126.83551929762179,36.46988818058738],[126.83542296885538,36.469849540243494],[126.83533837845576,36.46984717864631],[126.83519676684284,36.46987938697709],[126.83515308130201,36.46988661645172],[126.83510541636642,36.469881620699354],[126.83500900979037,36.469983839475184],[126.8349708348943,36.470033295687145],[126.83494004496262,36.47007288553104],[126.83490120027373,36.47014853736452],[126.83490946493617,36.470275107122305],[126.8349203403916,36.47042257830652],[126.83492856115042,36.47053318853986],[126.83494028621288,36.47058082193423],[126.83500289835388,36.47052519987851],[126.83505044004319,36.47043666461539],[126.83507542882548,36.47034456536232],[126.83508297887079,36.47031490986291],[126.83512952324631,36.47024917239868],[126.83521912764789,36.47017134733556],[126.8353618988639,36.470155433479064],[126.83541819592186,36.47017273289545],[126.83545948905983,36.47020440286293],[126.83549896481114,36.47024595596021],[126.83552550094414,36.47027563185184],[126.83556502748662,36.47039809971336],[126.83559622788032,36.470479976974566],[126.83555815986284,36.470584052527336],[126.83555771528698,36.47065130511102],[126.83556779647343,36.470732287905925],[126.83555757875531,36.47078343227306],[126.8355617594165,36.47090021876397]]]]}</t>
  </si>
  <si>
    <t>126.8356315</t>
  </si>
  <si>
    <t>36.4703683</t>
  </si>
  <si>
    <t>충청남도 청양군 대치면 수석리 107</t>
  </si>
  <si>
    <t>{"type":"MultiPolygon","coordinates":[[[[126.83490144886576,36.47014854347321],[126.83494029355485,36.47007289163967],[126.8349710834866,36.47003330179573],[126.83500925838277,36.469983845583755],[126.83510566495903,36.46988162680776],[126.83515332989462,36.4698866225601],[126.83519701543547,36.46987939308542],[126.83533862704837,36.469847184754514],[126.83542321744797,36.469849546351575],[126.83551954621424,36.46988818669537],[126.83561273045684,36.469978368666276],[126.83568360396667,36.4701033852653],[126.83570788418807,36.47021266602704],[126.83572987663909,36.470301244072076],[126.8357370410298,36.470426424464115],[126.83574645379339,36.470533206388694],[126.8357292105295,36.47055124159097],[126.83569606644866,36.47062231471503],[126.83567746092606,36.470708934927934],[126.83568920956965,36.47077715967317],[126.83576356910318,36.47075875321743],[126.83581678884617,36.470728088700845],[126.83583158107645,36.47066116242339],[126.83584210734672,36.47060649494346],[126.83586391112561,36.47056883889608],[126.83586469299534,36.47048976362342],[126.83586676121956,36.47045112496341],[126.83588187904462,36.470377954123464],[126.83592047424861,36.47031954072385],[126.83594587337383,36.47027533824907],[126.83598416711405,36.47020648002177],[126.83601306346304,36.47015466762012],[126.83604847119439,36.47011023568541],[126.83607416960945,36.470066889693825],[126.83608070176206,36.4700067376284],[126.83603487185474,36.469915215871474],[126.835993571419,36.4698186989647],[126.83596258377568,36.469746887996514],[126.83593370121065,36.46967682818041],[126.83589785511677,36.469602171816035],[126.83578819750149,36.46952493481803],[126.83569372643473,36.46945762251005],[126.83558982525078,36.46940187686502],[126.83545209602954,36.469293411553046],[126.83531192095603,36.469254214480635],[126.83521466428887,36.46932135027741],[126.83520451594002,36.46938701233394],[126.8351839340091,36.4694481270414],[126.8352550420139,36.469436628227214],[126.83534697392835,36.469449246237254],[126.83536268866172,36.469452043668205],[126.83549094570776,36.469502812962226],[126.83557933784185,36.46954826396655],[126.83571787249231,36.46963507548681],[126.83580497908065,36.46970278307137],[126.83581072230248,36.46973557506938],[126.83589222226574,36.4698794584656],[126.83576886222316,36.469912666042944],[126.8357132667927,36.469848859147426],[126.8356624704294,36.46977396567254],[126.83550948326277,36.46967833871863],[126.83535752307662,36.46961402814036],[126.83523107814953,36.469608075676405],[126.83518901305578,36.469530562785984],[126.83511204179939,36.46964386590285],[126.83501167994169,36.46973317462972],[126.83493224372334,36.46984066173738],[126.83490509455683,36.46990474103948],[126.8348944698296,36.46999473358676],[126.83488770049644,36.47005058674526],[126.83489231348305,36.470105626727545],[126.83490144886576,36.47014854347321]]]]}</t>
  </si>
  <si>
    <t>126.8355745</t>
  </si>
  <si>
    <t>36.4698936</t>
  </si>
  <si>
    <t>충청남도 청양군 대치면 수석리 108</t>
  </si>
  <si>
    <t>{"type":"MultiPolygon","coordinates":[[[[126.83518901305578,36.469530562785984],[126.83523107814953,36.469608075676405],[126.83535752307662,36.46961402814036],[126.83550948326277,36.46967833871863],[126.8356624704294,36.46977396567254],[126.8357132667927,36.469848859147426],[126.83576886222316,36.469912666042944],[126.83589222226574,36.4698794584656],[126.83581072230248,36.46973557506938],[126.83580497908065,36.46970278307137],[126.83571787249231,36.46963507548681],[126.83557933784185,36.46954826396655],[126.83549094570776,36.469502812962226],[126.83536268866172,36.469452043668205],[126.83527596526432,36.469471703292086],[126.83518901305578,36.469530562785984]]]]}</t>
  </si>
  <si>
    <t>126.8355519</t>
  </si>
  <si>
    <t>36.4696572</t>
  </si>
  <si>
    <t>충청남도 청양군 대치면 시전리 411-1</t>
  </si>
  <si>
    <t>{"type":"MultiPolygon","coordinates":[[[[126.84566276807033,36.46825030322763],[126.84574333459001,36.468233295435056],[126.84590051653637,36.46823904253107],[126.84601491024576,36.46821709525359],[126.84610017380828,36.468172139492275],[126.84616352943443,36.468068832373945],[126.84627010835763,36.467981955432435],[126.84625820873467,36.46790107025371],[126.84625712481969,36.46787392603704],[126.8460769214656,36.467937754698305],[126.84588828268154,36.46806875323928],[126.84574177509357,36.468142790347315],[126.84566598588722,36.468214576610755],[126.84566276807033,36.46825030322763]]]]}</t>
  </si>
  <si>
    <t>126.8459928</t>
  </si>
  <si>
    <t>36.4681023</t>
  </si>
  <si>
    <t>충청남도 청양군 대치면 탄정리 323</t>
  </si>
  <si>
    <t>{"type":"MultiPolygon","coordinates":[[[[126.8255108313088,36.44555876643433],[126.82552088701055,36.44556598151389],[126.8253127393385,36.44575536845461],[126.82527385120981,36.445733115525314],[126.82523217605146,36.44576447741093],[126.82527817792324,36.44580262828078],[126.82532784759393,36.44582681658514],[126.82540307242272,36.44588494415144],[126.8254870151035,36.44593526246463],[126.82561379162568,36.44597956100415],[126.8256531295222,36.445980538128595],[126.82567821696155,36.44592520788586],[126.82567875767383,36.445853629648575],[126.82563344652768,36.44579596986492],[126.82557789030528,36.44573100459503],[126.8255807830243,36.44561070416983],[126.82556810272497,36.44557041270313],[126.82555198535862,36.44551604007058],[126.82553374565185,36.44554209272437],[126.8255108313088,36.44555876643433]]]]}</t>
  </si>
  <si>
    <t>126.8255033</t>
  </si>
  <si>
    <t>36.4458024</t>
  </si>
  <si>
    <t>충청남도 청양군 대치면 수석리 17-6</t>
  </si>
  <si>
    <t>{"type":"MultiPolygon","coordinates":[[[[126.84082822287746,36.47292547588874],[126.84073809302424,36.472810430265056],[126.8407356658218,36.47280250584543],[126.84012453310974,36.47310749706608],[126.83983575826463,36.47325160646479],[126.83992641673427,36.47336960926333],[126.84012419171587,36.473272209665254],[126.84082822287746,36.47292547588874]]]]}</t>
  </si>
  <si>
    <t>126.8403301</t>
  </si>
  <si>
    <t>36.4730967</t>
  </si>
  <si>
    <t>충청남도 청양군 대치면 수석리 19-15</t>
  </si>
  <si>
    <t>{"type":"MultiPolygon","coordinates":[[[[126.84061241579691,36.47074547164048],[126.84037607939909,36.470431532857205],[126.84032638191793,36.47045946465495],[126.84012954036102,36.47069148946747],[126.84011485465447,36.47070879882586],[126.83976347584762,36.47112526966871],[126.83974006875322,36.47118361477368],[126.84002187959437,36.47104207343035],[126.84012892522131,36.47098831109706],[126.84061241579691,36.47074547164048]]]]}</t>
  </si>
  <si>
    <t>126.8402195</t>
  </si>
  <si>
    <t>36.4708025</t>
  </si>
  <si>
    <t>충청남도 청양군 대치면 수석리 17-1</t>
  </si>
  <si>
    <t>{"type":"MultiPolygon","coordinates":[[[[126.84132602205669,36.47357875540644],[126.84044697755252,36.474026320555545],[126.840520560438,36.47412006780167],[126.84065852150667,36.47410764663104],[126.84075751237877,36.474082097074024],[126.84085322085824,36.47404123240043],[126.84109055499113,36.47390421562048],[126.8411750698983,36.47381542125155],[126.84132602205669,36.47357875540644]]]]}</t>
  </si>
  <si>
    <t>126.8408694</t>
  </si>
  <si>
    <t>36.4739022</t>
  </si>
  <si>
    <t>충청남도 청양군 대치면 탄정리 351-1</t>
  </si>
  <si>
    <t>{"type":"MultiPolygon","coordinates":[[[[126.824577393414,36.44964191435533],[126.82460573583124,36.449617868395386],[126.82463622914558,36.44958483205704],[126.82465607421088,36.44958921404657],[126.8247445310191,36.44944096935233],[126.82476876289607,36.449399705147],[126.8247862303598,36.44933103571738],[126.82478676086366,36.449308606676475],[126.82482238361726,36.44920239482704],[126.8249047715688,36.449113256999034],[126.82496224361252,36.449052225444326],[126.82509042042203,36.44895801857904],[126.82510112353329,36.44891593228164],[126.82510317529213,36.448876798012016],[126.82509370282023,36.448867997724115],[126.8249789361148,36.44897594004952],[126.82493445840372,36.44900279187733],[126.82487249332202,36.44901856962005],[126.82478954664188,36.44902455673527],[126.8247417588832,36.44902062002829],[126.82471338811737,36.44906219350787],[126.82467065239508,36.44909797829363],[126.82459310661163,36.4491619357642],[126.82453281859313,36.44919555874635],[126.82446025041311,36.44920421943161],[126.82438751610488,36.44920253453061],[126.82427045791063,36.449155004964496],[126.82422399524282,36.44911772716541],[126.82420621737393,36.44912652310591],[126.82418369078256,36.449138871566056],[126.82415701746305,36.44917942912434],[126.8241081546456,36.44920672470837],[126.8240933110445,36.44922012089802],[126.8240633276818,36.44925940288336],[126.82411333101028,36.44928972005226],[126.82417865315465,36.449318410832966],[126.82422567458649,36.44931604753218],[126.82427044430274,36.449317934336776],[126.82434850552205,36.44931692373875],[126.82441505628783,36.44930567688463],[126.82441292427905,36.44932106550336],[126.82439061070107,36.4493476526165],[126.82435032671329,36.449389199322795],[126.82430284720087,36.44942621152241],[126.82439014102007,36.44948068989288],[126.82445289759583,36.44950951189081],[126.82443397933913,36.44954889147946],[126.82446741421266,36.44956148518102],[126.82452282477767,36.44958823259724],[126.824577393414,36.44964191435533]]]]}</t>
  </si>
  <si>
    <t>126.8245557</t>
  </si>
  <si>
    <t>36.4492622</t>
  </si>
  <si>
    <t>충청남도 청양군 대치면 탄정리 255</t>
  </si>
  <si>
    <t>{"type":"MultiPolygon","coordinates":[[[[126.82622609086891,36.44455057476268],[126.82624799245202,36.44450294461761],[126.82627436896796,36.44441956305006],[126.82630349976375,36.444351352021414],[126.82633774396199,36.44430571350593],[126.82636857451719,36.44426528768349],[126.82638188345744,36.44425919734621],[126.82641879020444,36.444239768413574],[126.82643127032173,36.444235208825624],[126.82648751181029,36.44415379046069],[126.82649592553486,36.444132220036025],[126.82655687199473,36.44411121321804],[126.82666401951305,36.44407421537644],[126.82673855537887,36.444051299883114],[126.8268274786974,36.444038687615446],[126.82695214028442,36.44403522022559],[126.82706021419823,36.44404265953103],[126.82710720770035,36.44404633281352],[126.82715709089499,36.44404961378693],[126.82726219251275,36.44405949071041],[126.82731506021466,36.44406487567343],[126.82736199463768,36.44399016596117],[126.82739226040948,36.443942637914816],[126.82732512227754,36.443954435295126],[126.82728697886235,36.443933481770486],[126.8272231757212,36.44391532943439],[126.82716730238582,36.44390737173918],[126.8271016514646,36.44389754334936],[126.82705846953394,36.443885278576566],[126.82700170782233,36.4438706058714],[126.82696562352554,36.4438466543938],[126.82693176674938,36.44382414801633],[126.82684510125031,36.44381981286425],[126.82681454444152,36.44381791177543],[126.82671744283185,36.44380197235721],[126.82667244021567,36.443850605105],[126.82659584956477,36.443884655873255],[126.82648507684917,36.443941735175216],[126.82640086665286,36.444006197775806],[126.82635985406657,36.44405106039889],[126.82632811703381,36.444102794435665],[126.82629258641319,36.44414021249273],[126.82626137172961,36.44416794040316],[126.82620817362417,36.44421027986608],[126.8261741973493,36.44426075796195],[126.82616127260415,36.44428942287136],[126.82611474526398,36.444395772393435],[126.82610451513303,36.44442150347604],[126.82606620866112,36.44450772415144],[126.82604339035419,36.444551288689325],[126.82601955236403,36.44459692438929],[126.82600998876238,36.44462382794895],[126.82601188040468,36.44463573503791],[126.82603689783768,36.444650830169486],[126.82605386340991,36.44468522529909],[126.8260900142564,36.44466478606116],[126.82611775604501,36.44464889432462],[126.82616938415227,36.444605516267416],[126.826198894544,36.44455705021528],[126.82622609086891,36.44455057476268]]]]}</t>
  </si>
  <si>
    <t>126.8263117</t>
  </si>
  <si>
    <t>36.4442704</t>
  </si>
  <si>
    <t>충청남도 청양군 대치면 탄정리 436-88</t>
  </si>
  <si>
    <t>{"type":"MultiPolygon","coordinates":[[[[126.82482762181748,36.45011452776052],[126.82489795079853,36.450065581778546],[126.82492614730664,36.45000749878957],[126.82487666736121,36.449977227795955],[126.82476307741412,36.449988432317525],[126.82482119331218,36.45010621858238],[126.82482762181748,36.45011452776052]]]]}</t>
  </si>
  <si>
    <t>126.8248255</t>
  </si>
  <si>
    <t>36.4500072</t>
  </si>
  <si>
    <t>충청남도 청양군 대치면 수석리 581-4</t>
  </si>
  <si>
    <t>{"type":"MultiPolygon","coordinates":[[[[126.82953415353604,36.472079571535346],[126.82980914975175,36.471926419638955],[126.82920857737199,36.471239730407966],[126.82898901205246,36.471363313068814],[126.82895081371672,36.47139614099756],[126.82953415353604,36.472079571535346]]]]}</t>
  </si>
  <si>
    <t>126.8293587</t>
  </si>
  <si>
    <t>36.4716419</t>
  </si>
  <si>
    <t>충청남도 청양군 대치면 주정리 1-1</t>
  </si>
  <si>
    <t>{"coordinates":[[[[126.84672073720172,36.45502634519145],[126.84668964951263,36.455098280339186],[126.84662376339838,36.45518955423953],[126.84659859586299,36.45527430248973],[126.84659864906116,36.455348539915995],[126.84653020979549,36.455483804957225],[126.84650972240084,36.45552055459955],[126.84635868080395,36.45544677891036],[126.84630895444263,36.45538868874982],[126.8462642666094,36.45536607467958],[126.84614638102383,36.45530255194215],[126.84610874936716,36.45530493609325],[126.8459112233759,36.4554383475302],[126.8457489842047,36.45558695313353],[126.84621452353694,36.45587611919137],[126.84622634593815,36.45588288423726],[126.84631686073762,36.45597817316185],[126.84648765402443,36.45597064508852],[126.84650066400488,36.4559692561744],[126.84663641572172,36.456019041058966],[126.84665966898872,36.4560275691343],[126.8467143266535,36.45593970506888],[126.8466999326929,36.45563266206024],[126.84674122673165,36.455505075648645],[126.84674695412987,36.4554914755945],[126.84683467790887,36.45518898057409],[126.8468724869151,36.45502412672653],[126.84680334339627,36.45502567726101],[126.84672073720172,36.45502634519145]]]],"type":"MultiPolygon"}</t>
  </si>
  <si>
    <t>126.84615224512686</t>
  </si>
  <si>
    <t>36.455434916924744</t>
  </si>
  <si>
    <t>충청남도 청양군 대치면 주정리 149</t>
  </si>
  <si>
    <t>{"type":"MultiPolygon","coordinates":[[[[126.8371614955351,36.44383652690718],[126.83715950574222,36.443880951314355],[126.83735000218522,36.444043872578526],[126.83743388333352,36.44409436266123],[126.83760925962982,36.44391626412042],[126.83750836921547,36.44383925672043],[126.83737397691421,36.44378175834226],[126.83728741878939,36.4437844329242],[126.8372320417981,36.443757502208776],[126.8371614955351,36.44383652690718]]]]}</t>
  </si>
  <si>
    <t>126.8373754</t>
  </si>
  <si>
    <t>36.4439037</t>
  </si>
  <si>
    <t>충청남도 청양군 대치면 주정리 147-1</t>
  </si>
  <si>
    <t>{"type":"MultiPolygon","coordinates":[[[[126.83772324324697,36.44429121259589],[126.83768705917645,36.444366139394035],[126.83766292239443,36.4444404519002],[126.83767864842143,36.44447797070626],[126.83770239209917,36.44447925589194],[126.83775502522019,36.44449590941061],[126.83780138898132,36.44451833074044],[126.83784866530502,36.44453642773953],[126.837882530863,36.444561715615954],[126.83811165944817,36.444691120408294],[126.83819193961068,36.44472007633746],[126.83823386930328,36.44472951474414],[126.83834307999172,36.44472771752319],[126.83821356319622,36.4446632517874],[126.83814750587386,36.44456962112383],[126.83804591367547,36.44450748234931],[126.83799852973746,36.44449813553533],[126.83787897048158,36.44438748965579],[126.83776804690588,36.444307585021924],[126.837758932665,36.44429243305082],[126.83774355379526,36.44428610384635],[126.83772324324697,36.44429121259589]]]]}</t>
  </si>
  <si>
    <t>126.8379376</t>
  </si>
  <si>
    <t>36.4445094</t>
  </si>
  <si>
    <t>충청남도 청양군 대치면 주정리 353</t>
  </si>
  <si>
    <t>{"type":"MultiPolygon","coordinates":[[[[126.82956522846935,36.44942265595652],[126.82959107476839,36.44943720182096],[126.8296062006546,36.449406674336196],[126.82973685447246,36.449289621687],[126.82967470653257,36.44894348749878],[126.82974641639981,36.44884815801635],[126.82985927768163,36.44885778248015],[126.82966666722767,36.4487954156237],[126.82962530926875,36.44883473671108],[126.82935165312881,36.44875134577725],[126.82932503884093,36.448731121454905],[126.82932754774733,36.448706253103914],[126.82924327074099,36.44868360258558],[126.82918010133088,36.44869973228062],[126.82923244023881,36.44883984780661],[126.82923462190655,36.4488621095638],[126.82925580204939,36.4489185526288],[126.82926511635026,36.44894361826541],[126.8292546834264,36.44897045773085],[126.82924057550863,36.449095518141846],[126.82920828209599,36.44917179964747],[126.82919888506188,36.44923459681471],[126.8293655314242,36.449235107538165],[126.82944085428922,36.449271893249346],[126.82947954341823,36.44927951872711],[126.82949660148569,36.449333793026994],[126.82956494692318,36.44939859462729],[126.8295646956008,36.449411390711745],[126.82956522846935,36.44942265595652]]]]}</t>
  </si>
  <si>
    <t>126.8294618</t>
  </si>
  <si>
    <t>36.4490278</t>
  </si>
  <si>
    <t>충청남도 청양군 대치면 시전리 375</t>
  </si>
  <si>
    <t>{"type":"MultiPolygon","coordinates":[[[[126.84896692733416,36.46412714504758],[126.84899844129977,36.464094689616935],[126.84905972795993,36.46406437189419],[126.84922542580212,36.46400142132928],[126.84929424330868,36.46401089913957],[126.84936349963519,36.464075600323575],[126.84941904909165,36.46408659311765],[126.84950396250034,36.464074815012786],[126.84949964909391,36.46402121775924],[126.84948223739852,36.463899278158856],[126.84952394731073,36.463844378757],[126.84955184360392,36.463767509591285],[126.84956699570073,36.46370381712713],[126.84933585118904,36.46373421610594],[126.84909293852203,36.46374070094866],[126.84903909850313,36.46377418224795],[126.84900493153623,36.46389673190527],[126.84897315472995,36.46398368893271],[126.84896934797466,36.46406465295646],[126.84896692733416,36.46412714504758]]]]}</t>
  </si>
  <si>
    <t>126.8492678</t>
  </si>
  <si>
    <t>36.4638886</t>
  </si>
  <si>
    <t>충청남도 청양군 대치면 시전리 358</t>
  </si>
  <si>
    <t>{"type":"MultiPolygon","coordinates":[[[[126.84522034823273,36.463046237517375],[126.84511746102606,36.4631697774753],[126.84500412943935,36.46322748319393],[126.84492018978048,36.463359915192754],[126.84500270258602,36.4634656569302],[126.84519946845988,36.46351071119648],[126.84533943351195,36.463485067232355],[126.84534268232063,36.46343941890531],[126.84539436875207,36.463434638284454],[126.84556409031563,36.46341895469497],[126.84578009047225,36.463352262713435],[126.84589169922788,36.46335815762493],[126.84586571638285,36.463346697091566],[126.84594981639684,36.4632448859263],[126.84564594492642,36.463045658459286],[126.8455658422036,36.46302314209562],[126.84542424217348,36.4630300311272],[126.8453125267341,36.46302195484096],[126.84522034823273,36.463046237517375]]]]}</t>
  </si>
  <si>
    <t>126.8454086</t>
  </si>
  <si>
    <t>36.4632553</t>
  </si>
  <si>
    <t>충청남도 청양군 대치면 시전리 327-3</t>
  </si>
  <si>
    <t>{"type":"MultiPolygon","coordinates":[[[[126.84966380182169,36.46060710687665],[126.84979234715667,36.46071339953013],[126.84988166381174,36.46071864959227],[126.84996917571311,36.46071686827422],[126.85002974140123,36.46072300090834],[126.84999284975807,36.46053290914481],[126.8499769628951,36.46040705144791],[126.84995750360669,36.4602882362578],[126.84995772408458,36.46016343532906],[126.84997984154995,36.4600684634485],[126.84994474626767,36.46003328279467],[126.84990447586958,36.46002613054871],[126.84971015717285,36.45997640111505],[126.8496531140784,36.46006925586786],[126.84959776453745,36.460163149077026],[126.84960062497314,36.460349638108],[126.84964644169185,36.46053908350608],[126.84966380182169,36.46060710687665]]]]}</t>
  </si>
  <si>
    <t>126.8498075</t>
  </si>
  <si>
    <t>36.4603502</t>
  </si>
  <si>
    <t>충청남도 청양군 대치면 시전리 327-6</t>
  </si>
  <si>
    <t>{"type":"MultiPolygon","coordinates":[[[[126.85012520090203,36.46090837277901],[126.85004545904891,36.46079825842634],[126.85002974140123,36.46072300090834],[126.84996917571311,36.46071686827422],[126.84988166381174,36.46071864959227],[126.84979234715667,36.46071339953013],[126.84966380182169,36.46060710687665],[126.8496902940196,36.46070049139638],[126.84967100323291,36.460752977267454],[126.84974947348758,36.46086269374518],[126.84999716829458,36.460796178560734],[126.8500499680003,36.460837455453],[126.85011112066215,36.4609204754824],[126.85012520090203,36.46090837277901]]]]}</t>
  </si>
  <si>
    <t>126.8498481</t>
  </si>
  <si>
    <t>36.4607592</t>
  </si>
  <si>
    <t>충청남도 청양군 대치면 주정리 209</t>
  </si>
  <si>
    <t>{"type":"MultiPolygon","coordinates":[[[[126.82887830484,36.44360823070847],[126.82882670403075,36.44369061215064],[126.82879356220533,36.443742894523616],[126.82875518213903,36.44380342392533],[126.82868281590133,36.443894516500286],[126.82860555467582,36.44397983452422],[126.82851670885951,36.44405819678971],[126.82848084489446,36.444085476978096],[126.82847827520769,36.44408742876945],[126.82856076319962,36.44416000145553],[126.82895675374296,36.44389302024149],[126.8290934601101,36.44385969459835],[126.82928114268084,36.44382454990111],[126.82941413924136,36.443804285345266],[126.82906610223829,36.44347053460947],[126.82887830484,36.44360823070847]]]]}</t>
  </si>
  <si>
    <t>126.8289523</t>
  </si>
  <si>
    <t>36.4437850</t>
  </si>
  <si>
    <t>충청남도 청양군 대치면 주정리 162</t>
  </si>
  <si>
    <t>{"type":"MultiPolygon","coordinates":[[[[126.83510670201379,36.44251794359151],[126.83511429339269,36.44250421149052],[126.83516884570862,36.44244643306659],[126.83526246201238,36.44232373542077],[126.83528226084756,36.44229690843495],[126.83536608228745,36.44221691202312],[126.83538911958163,36.44218819709019],[126.83479882074833,36.44190269817422],[126.83479304238945,36.441892687237406],[126.83463849498156,36.441978802435486],[126.83459996989956,36.4420001961858],[126.83502125269659,36.44246163720005],[126.83509940177636,36.442531135402135],[126.83510670201379,36.44251794359151]]]]}</t>
  </si>
  <si>
    <t>126.8349976</t>
  </si>
  <si>
    <t>36.4421759</t>
  </si>
  <si>
    <t>충청남도 청양군 대치면 주정리 산 53-1</t>
  </si>
  <si>
    <t>{"type":"MultiPolygon","coordinates":[[[[126.83466699453818,36.455330092684115],[126.8357090864285,36.45530624888427],[126.83651711183849,36.45521100748236],[126.83655198618005,36.45510954929912],[126.83733959830008,36.45490125996079],[126.83736331387382,36.45472676539832],[126.83718325639752,36.45419290629408],[126.83740933406575,36.45382932979455],[126.83791983622984,36.45340971238701],[126.83818908919139,36.45304080458066],[126.83818314872343,36.45288401302503],[126.83817102447783,36.45256413948602],[126.83734641750712,36.45276590423838],[126.83713712705978,36.45272942579771],[126.83653202062261,36.45237401265779],[126.83583611815416,36.45218699601819],[126.83486248323939,36.452277550143975],[126.83378952753057,36.45227264138614],[126.83360932592953,36.45199048792232],[126.83302547272424,36.45187579515784],[126.83228157848232,36.45096195124298],[126.83219849454545,36.45096880841942],[126.83210721508836,36.450974194034536],[126.8320519883296,36.45091769416425],[126.83199998604825,36.45085061925071],[126.8320522976289,36.45079084760167],[126.8320775385399,36.45070973414191],[126.83201888850223,36.45069893613185],[126.83196873692545,36.45072467409571],[126.83192315397346,36.45074747174065],[126.83189386410979,36.45074129324957],[126.83184821446827,36.450676867685566],[126.83178973671752,36.450622841256646],[126.83173860784404,36.45058514522037],[126.83171342395545,36.45058363151017],[126.83140950703235,36.45108839711596],[126.83148957935789,36.4512604971588],[126.83174873970914,36.451817583243134],[126.83215105197492,36.45257603730427],[126.8327090484302,36.452821095307414],[126.83306501818124,36.45292259979667],[126.8329774031786,36.45328538136713],[126.83324891344941,36.45395324273355],[126.8335741953909,36.45441977937408],[126.83358843996237,36.45443041504425],[126.83359112820406,36.45447189910408],[126.83393767530261,36.45446688892987],[126.83393268182512,36.4545687397513],[126.83401977597477,36.45458180258237],[126.83411622293806,36.454613442306965],[126.83424986665273,36.45465827294415],[126.83419905938425,36.454687210016026],[126.83410415700426,36.45466349369839],[126.83405343764518,36.454651500259736],[126.83394624686906,36.45462565787237],[126.8339282170292,36.45462186572892],[126.83392406177117,36.45467110815174],[126.83386643722807,36.45470064829976],[126.83369561726495,36.45465397168346],[126.83374865121229,36.45478775094349],[126.83415871716112,36.45517250785156],[126.83466699453818,36.455330092684115]],[[126.83473965123682,36.45430239709228],[126.83462901529185,36.45432271680444],[126.83454016162669,36.4543760131963],[126.83443030160053,36.454367352583496],[126.8344341013677,36.454312062875715],[126.83439053978967,36.45430714467077],[126.8343832762731,36.45432864513359],[126.83434303194109,36.45435818280637],[126.83433673033832,36.45439407609831],[126.83427314490052,36.45441526337963],[126.83420517434699,36.45446812917977],[126.83409487284143,36.454493567439],[126.83400355380076,36.4544739923783],[126.83397161113368,36.45445571714369],[126.83397896456674,36.45440802018431],[126.83396681503277,36.45435685343613],[126.83404116043809,36.454343097936984],[126.83405672200713,36.45432229401329],[126.8341241653714,36.45433307631256],[126.83415895474488,36.45426725046599],[126.83423723285944,36.45422981793686],[126.8343087635419,36.45421767139912],[126.83433499664407,36.45419866667442],[126.8344417624331,36.454162373307206],[126.83445965647215,36.454083781360325],[126.83453385558751,36.45407045790424],[126.83455246947291,36.454051523579544],[126.83462764866883,36.45401807858713],[126.83468584133597,36.45403021739859],[126.83476619926421,36.454000663543646],[126.83481669647392,36.453975564724615],[126.83483018576095,36.45392735360321],[126.83487393745028,36.453926747817185],[126.83506812470925,36.45394294213351],[126.8351236255763,36.45391489436254],[126.83518311092487,36.453880616105714],[126.83522483728096,36.453862020263955],[126.83525953500119,36.45382293130858],[126.83538025991149,36.453810438084155],[126.8354623271138,36.45381610337662],[126.83551643719856,36.45383861744135],[126.83556789038109,36.45380969872426],[126.83563820478145,36.4537974505705],[126.83584628287429,36.45378080671158],[126.83596907392537,36.45376183643488],[126.8360781564974,36.453784336335445],[126.83611114107671,36.45380585661949],[126.83619574910519,36.45381274149038],[126.83621267502589,36.45385310073944],[126.83621992626503,36.45390023230952],[126.83620495916522,36.45396714056327],[126.83631056454615,36.45395672516148],[126.83634530619291,36.45394403986906],[126.83645355585442,36.453833302121744],[126.83649143248596,36.4538467276565],[126.83654640008477,36.453880606037295],[126.83650849303145,36.45393948035293],[126.83646215479855,36.45398153641214],[126.83637830279987,36.4540336425516],[126.83628080066613,36.4540681391463],[126.83615326812058,36.45406089751319],[126.83597411945614,36.45407002130617],[126.83590399219261,36.454041366374206],[126.83583238711381,36.454030984826005],[126.83574698748988,36.454008076016784],[126.8355003796537,36.454040084941234],[126.83547812548754,36.45402945638354],[126.83537254011026,36.454103636985856],[126.83534151480033,36.454120661734706],[126.83529114935703,36.454131090113634],[126.83528093264796,36.45410428447553],[126.83529214533937,36.45404070539649],[126.83531325506199,36.4539602884458],[126.83523259200386,36.45392907718877],[126.83520740540105,36.45401714828641],[126.83515959557194,36.4540166401168],[126.83515991441413,36.454018821362354],[126.83513135742186,36.45406054121313],[126.83507006516045,36.45413119665461],[126.8350659396799,36.45417729412384],[126.83500087217892,36.45421880083046],[126.83497846582969,36.454211533285374],[126.83480823841661,36.454289561264154],[126.83473965123682,36.45430239709228]]]]}</t>
  </si>
  <si>
    <t>126.8349161</t>
  </si>
  <si>
    <t>36.4533267</t>
  </si>
  <si>
    <t>충청남도 청양군 대치면 주정리 216-1</t>
  </si>
  <si>
    <t>{"type":"MultiPolygon","coordinates":[[[[126.83185324747888,36.442487451356655],[126.8318460144078,36.44247978122588],[126.83165447845893,36.442545023207416],[126.83177216715133,36.442587364810045],[126.83186455622383,36.44262110934313],[126.83197822672335,36.442562334964435],[126.83198285784923,36.442535577109005],[126.83196260187339,36.44251563272976],[126.83192670382472,36.442508192247566],[126.83185324747888,36.442487451356655]]]]}</t>
  </si>
  <si>
    <t>126.8318296</t>
  </si>
  <si>
    <t>36.4425257</t>
  </si>
  <si>
    <t>충청남도 청양군 대치면 주정리 545-55</t>
  </si>
  <si>
    <t>{"coordinates":[[[[126.83511004981972,36.44029966638785],[126.83510010806354,36.44030167113143],[126.83505876802403,36.440304659433934],[126.83495622255903,36.44028004996609],[126.8349026704697,36.44026707065498],[126.8348454869917,36.44023110668021],[126.83480023364716,36.440202134309615],[126.83476012502113,36.44017693595352],[126.83468345499905,36.44011069275751],[126.8346252335247,36.44005955169725],[126.83459038749746,36.44002999001369],[126.83454492235437,36.43996981910083],[126.83445834071424,36.43985527776208],[126.83442800157174,36.439814899406784],[126.83440767136032,36.43978799837632],[126.83439738295795,36.43977483605831],[126.83433049697175,36.439702424368],[126.83427059202292,36.439640836333595],[126.83425599945629,36.439632462144914],[126.83422960557051,36.43961432988634],[126.83415702351706,36.43956656584881],[126.83413480197318,36.43955833415053],[126.83411242084725,36.439551706288825],[126.8340842753112,36.43954427732033],[126.83406999115793,36.43953772388401],[126.83404978436148,36.43953134237242],[126.83404122086782,36.43953038414535],[126.83396505732283,36.43951967065733],[126.83379937254048,36.43949656664222],[126.83374479392509,36.439489316745295],[126.83369766466622,36.43947730114551],[126.83366305855237,36.439471277819365],[126.83364355425284,36.43946498734243],[126.8336018438577,36.43945369123845],[126.83357919643569,36.43944645912524],[126.83354727931949,36.439434753228866],[126.83350250441424,36.439417099603354],[126.83345775010919,36.43940542067931],[126.8333268783449,36.439359790943605],[126.83323023346928,36.43932538368337],[126.83313015406364,36.43929590084603],[126.83302596157316,36.439301476248765],[126.83293068709337,36.43930392811454],[126.83274306998923,36.43930946657349],[126.83255054486452,36.439346186932944],[126.832280752242,36.439397882920126],[126.83216120053686,36.439419449409094],[126.83206136401724,36.43943742109358],[126.8320007768542,36.4394494286687],[126.83190605600343,36.43947413914804],[126.83176567877312,36.43950712038864],[126.83171998315164,36.43953343236976],[126.83161813790676,36.439587654482395],[126.8315683604313,36.43961384344688],[126.83152955535323,36.43965638603517],[126.8313720496927,36.43982588614451],[126.83126040568423,36.43994911380563],[126.8311899556764,36.44001352736244],[126.83110714096216,36.44008620489004],[126.8310737974212,36.44011482319188],[126.83098398455952,36.440159149173944],[126.83073834512928,36.44026717159376],[126.8305336143455,36.44035510215757],[126.83038477418133,36.44041651925718],[126.83026198106215,36.44049616793854],[126.83021441322093,36.440526369662074],[126.8300485682571,36.440626340585595],[126.82993276833709,36.44071069400701],[126.83011794825325,36.44068911583231],[126.83041023932984,36.440654254603864],[126.830690605638,36.44062017763347],[126.83086232129304,36.44059947118997],[126.83096406868049,36.44050415671762],[126.8310978150164,36.440428929615464],[126.83123769572491,36.440348421302645],[126.83139634407497,36.44026921920874],[126.83155425778493,36.440189195801736],[126.83161239979253,36.44014285980628],[126.83167050389712,36.44010877048767],[126.83171968989228,36.44006239466607],[126.83175156169656,36.44002319447673],[126.83183816953381,36.43993947367266],[126.83186290717433,36.439883087212245],[126.83173042726948,36.43975141973036],[126.83169408005381,36.439715249566454],[126.83177669282938,36.43968366422174],[126.83195520930975,36.439611770983234],[126.83197881783771,36.43963857795769],[126.83215080226489,36.439549472012835],[126.83223976036622,36.439651627448995],[126.832310372852,36.43968652129871],[126.8323922570071,36.43963079242623],[126.83243036902425,36.43962989116639],[126.83247302272758,36.43965875261742],[126.83258028205724,36.43961750512328],[126.83285693385184,36.43950934246847],[126.83281576713028,36.43944269762591],[126.83288129997479,36.43942321699512],[126.83297866032252,36.43942587768865],[126.83314195334883,36.43945111521893],[126.8333211308597,36.4395010756884],[126.83344775714039,36.43952951433811],[126.83350224218135,36.43953878283694],[126.83370532888328,36.43956442702952],[126.83384386731035,36.4395771117023],[126.83391243479088,36.43958303846005],[126.83402779473806,36.4396020615856],[126.83405215541792,36.43960615096869],[126.83401184710682,36.4396949127405],[126.83398596774005,36.439728012080835],[126.8339541083122,36.439767221899125],[126.83393812360879,36.43979424327227],[126.83386091339008,36.4399226492851],[126.83384825297004,36.439944151203555],[126.83382759729648,36.43997012065745],[126.83379611710816,36.44000923183671],[126.83377196945688,36.44006677301128],[126.83375503236299,36.440121683912345],[126.83371523918188,36.44015737700701],[126.83375636883378,36.44018476696619],[126.83384465350115,36.44024353842762],[126.8339877434462,36.440339361301135],[126.83400244330998,36.44034975426982],[126.83401384785404,36.4403988744554],[126.83395275409603,36.44042842788589],[126.83399580514323,36.44047526748215],[126.83399811038213,36.4404768837917],[126.83414281609367,36.44057886366302],[126.8342445043364,36.4406495849643],[126.83437310123745,36.44073790744457],[126.83441254733147,36.44076527679603],[126.83443966427998,36.44078970011663],[126.83471610119759,36.44075143582576],[126.83518208286358,36.440652390507005],[126.83519729222344,36.44062272749339],[126.83517986926881,36.44060258033207],[126.83520376365557,36.4405692436716],[126.83524634559862,36.44051219648248],[126.83526251947545,36.44050615419664],[126.83520267413506,36.44038462158023],[126.83518815964887,36.4403709037383],[126.83511004981972,36.44029966638785]]]],"type":"MultiPolygon"}</t>
  </si>
  <si>
    <t>126.83449151793815</t>
  </si>
  <si>
    <t>36.44062669534338</t>
  </si>
  <si>
    <t>충청남도 청양군 대치면 주정리 545-5</t>
  </si>
  <si>
    <t>{"type":"MultiPolygon","coordinates":[[[[126.82962084674922,36.44177450238749],[126.82972666957384,36.44174434868101],[126.8297965430084,36.44174041198595],[126.82987886290563,36.441726661491465],[126.83002047101674,36.4417092472775],[126.830100938918,36.44168556319369],[126.83009014749685,36.44166298267178],[126.83002251028039,36.44167964712069],[126.82987900118233,36.44167398892497],[126.82981043149779,36.44162785912806],[126.82992736431451,36.44158688026956],[126.8299749901171,36.4415712324742],[126.83005012264645,36.44154426955088],[126.83014611236858,36.441496790079135],[126.83023367149777,36.44144357607538],[126.8302173971629,36.44135802369064],[126.83043289047781,36.44121065961822],[126.83051213478089,36.441169941587695],[126.83047618298677,36.4411060069047],[126.83046332060955,36.44107670980992],[126.8304476709392,36.44104186658996],[126.83060113008263,36.440959927617456],[126.83056453070151,36.440901408000585],[126.83070337593271,36.44074946392418],[126.83083149042955,36.44062845016348],[126.8308622922029,36.44059944080124],[126.83069057654785,36.440620147244914],[126.83041021023969,36.44065422421556],[126.83011791916319,36.44068908544429],[126.82993273924697,36.44071066361914],[126.82982754067626,36.44079228363262],[126.8297354552498,36.44086001752504],[126.82965792634603,36.4409472283287],[126.82958261588205,36.441024727775535],[126.82946647744777,36.441155841414265],[126.82944083507158,36.44119164357807],[126.82938605500622,36.4412702268358],[126.82927614718552,36.44143821569524],[126.8292541936442,36.441475257726],[126.82917254484416,36.44162948148363],[126.82911500621358,36.44173972736897],[126.82910151407431,36.441778511811066],[126.8290463617093,36.44193428767484],[126.82901292802048,36.442018065221774],[126.8289406195286,36.44214945790986],[126.82883330538773,36.44234391712979],[126.82881169626367,36.44239142202988],[126.82879671648688,36.4424521294858],[126.82879366039484,36.44248234994633],[126.82926009634599,36.44233216963737],[126.8292597790475,36.442324338105635],[126.82926879880489,36.442255205165395],[126.82928182119637,36.442257395742494],[126.82931187354983,36.442285447114294],[126.82937631157779,36.442222792300704],[126.82946762813337,36.44213033879592],[126.82952193101394,36.44208123174657],[126.82960001186305,36.44202754497081],[126.82964423542968,36.4420021328554],[126.82966059523613,36.44199303666841],[126.82964213727806,36.44195719803158],[126.82963168591975,36.441886658258994],[126.82965619824223,36.44185759510411],[126.829637140143,36.44182080037314],[126.82962084674922,36.44177450238749]]]]}</t>
  </si>
  <si>
    <t>126.8297559</t>
  </si>
  <si>
    <t>36.4414163</t>
  </si>
  <si>
    <t>충청남도 청양군 대치면 주정리 267-2</t>
  </si>
  <si>
    <t>{"type":"MultiPolygon","coordinates":[[[[126.83103236955662,36.444122612766975],[126.83106678418763,36.44409463584992],[126.83123448361842,36.443965468669255],[126.83130937903131,36.443889607738235],[126.83147694662149,36.443769361498475],[126.83151643166494,36.44376887702172],[126.83158618234573,36.44375041242355],[126.83161652159781,36.44374982478249],[126.83177794333038,36.44363443563124],[126.83180540074517,36.44357427722865],[126.83185013207145,36.443520631709355],[126.83182028633279,36.44349950217632],[126.83186649836355,36.44343171055593],[126.83190570473708,36.443354176447606],[126.831950364125,36.443282237255424],[126.83196648170781,36.44325630675728],[126.83196880395371,36.443214225921395],[126.83197097702936,36.443189447129534],[126.83195415966938,36.44312688280375],[126.83165313439768,36.44327595728772],[126.83157761745288,36.443330369971235],[126.83143962448898,36.44344308875178],[126.83131319253344,36.44352230073008],[126.8311990224005,36.4436046841195],[126.83115978618036,36.443644459382966],[126.8311488260936,36.443657961133006],[126.83099594295008,36.443846625857454],[126.83085262136836,36.443997996060965],[126.8309099889847,36.44403178138461],[126.83097793923646,36.44407170967596],[126.83103236955662,36.444122612766975]]]]}</t>
  </si>
  <si>
    <t>126.8314473</t>
  </si>
  <si>
    <t>36.4436295</t>
  </si>
  <si>
    <t>충청남도 청양군 대치면 주정리 163</t>
  </si>
  <si>
    <t>{"type":"MultiPolygon","coordinates":[[[[126.83443677684558,36.44241323389064],[126.83443547986896,36.44234186025687],[126.83442738027334,36.44227002652433],[126.83442004280757,36.44215484809149],[126.83443601758015,36.44209097824432],[126.83386698541531,36.442446679361794],[126.83390065971551,36.44245096208195],[126.8339256509918,36.44244748263674],[126.8339397085958,36.4424455198143],[126.83394559435219,36.442457423376645],[126.83403666050141,36.44243240878686],[126.83409009517605,36.44242797792047],[126.83415341336323,36.44239165984248],[126.83424447457281,36.442316901091466],[126.83428548865268,36.44227919995881],[126.8343226935229,36.44224942368084],[126.834339103954,36.44229450462332],[126.83435049342751,36.44234047969403],[126.83434977784322,36.44236210651631],[126.83432594429954,36.4423978491753],[126.83418149336704,36.44250803886181],[126.8340470175948,36.44259544303071],[126.83394372423737,36.4426528822042],[126.83388622550977,36.44267992639775],[126.83381713448645,36.442703529879154],[126.83372166610593,36.442752689182605],[126.83368993742448,36.44277715612695],[126.83371845428752,36.4427939577637],[126.83374889033662,36.44280003829473],[126.83380510434714,36.44279993702562],[126.83385923485497,36.442783251474474],[126.8340230655441,36.44273815306792],[126.83411638920563,36.44270079570314],[126.83415867638203,36.44269364570114],[126.83414745934867,36.44267128122996],[126.83422051004493,36.442621549485075],[126.83428899623365,36.44256784620207],[126.83433448997451,36.442521680429984],[126.8343699156068,36.44248946851752],[126.83437877204561,36.44246839378563],[126.83439974284882,36.44246734174409],[126.83441712175409,36.44247691835266],[126.83443677684558,36.44241323389064]]]]}</t>
  </si>
  <si>
    <t>126.8343413</t>
  </si>
  <si>
    <t>36.4424176</t>
  </si>
  <si>
    <t>충청남도 청양군 대치면 주정리 144-4</t>
  </si>
  <si>
    <t>{"type":"MultiPolygon","coordinates":[[[[126.83898606920651,36.444955001606296],[126.8388108428347,36.444912039031735],[126.8387815520136,36.44490710582454],[126.8387814961317,36.44490715981791],[126.83872569599637,36.44495403414477],[126.83867493176288,36.445014252465654],[126.8386109096545,36.445067153290495],[126.83855083237268,36.44510041419853],[126.83841088642836,36.44513699041398],[126.83835755337246,36.44514538844853],[126.83831976168312,36.445135874636755],[126.83828394863079,36.44514024136581],[126.83837400050396,36.44517433812268],[126.83844019982124,36.445200472040646],[126.83848148675725,36.44519205752313],[126.83850222479867,36.445195960818765],[126.83854728745146,36.44519548163169],[126.8385416165148,36.44518709311376],[126.83860592290812,36.44515834377549],[126.83867477747485,36.44514149590325],[126.83873614276,36.44513238774936],[126.83880696622556,36.4450806676322],[126.83889503829634,36.444994546690104],[126.83896058334754,36.44496003142879],[126.83898606920651,36.444955001606296]]]]}</t>
  </si>
  <si>
    <t>126.8386792</t>
  </si>
  <si>
    <t>36.4450564</t>
  </si>
  <si>
    <t>충청남도 청양군 대치면 주정리 17</t>
  </si>
  <si>
    <t>{"coordinates":[[[[126.84671150172781,36.45249899120588],[126.84667453850135,36.45246320335344],[126.84665265668268,36.4524499009186],[126.84653746581907,36.452317912052415],[126.84645361846187,36.45207485099776],[126.84644178742485,36.45198862184471],[126.84643126364236,36.45199101426865],[126.84638124773667,36.45197858540838],[126.84630211656525,36.45199473045134],[126.84631405583296,36.452026538825784],[126.84631986828173,36.45205415786248],[126.8463421423672,36.45213927415089],[126.84641625458389,36.45225173583272],[126.84636552551994,36.452278064845025],[126.84644921755678,36.45239734269403],[126.84657255631602,36.452566172542234],[126.84671150172781,36.45249899120588]]]],"type":"MultiPolygon"}</t>
  </si>
  <si>
    <t>126.846423705647</t>
  </si>
  <si>
    <t>36.452263924145754</t>
  </si>
  <si>
    <t>충청남도 청양군 대치면 주정리 26</t>
  </si>
  <si>
    <t>{"type":"MultiPolygon","coordinates":[[[[126.84546471457733,36.449526742179245],[126.84540045324698,36.44953245262851],[126.84536221463667,36.44940490673788],[126.84533454412764,36.449275013620515],[126.84535211673665,36.44917264698186],[126.84534161009758,36.449127692468736],[126.84526985382735,36.44914427002803],[126.84521408011672,36.44915614639567],[126.84520675367378,36.44915513651944],[126.8451107071407,36.44914184482749],[126.8450455414172,36.449125917087464],[126.84498901859324,36.44911089278865],[126.84503340042188,36.4492172786435],[126.84505256614814,36.44924943005655],[126.84507484462107,36.449286821275045],[126.84511227684446,36.449321240493035],[126.84516885247288,36.44937119370247],[126.84526354961551,36.44951800822222],[126.84532775536908,36.449651346512546],[126.8453354312852,36.44972846867414],[126.8453415294773,36.44981362710316],[126.84536221448623,36.449928290508105],[126.84539603379042,36.4500458728104],[126.84540372844563,36.45009141840006],[126.8454179881052,36.450150625119605],[126.84552468160177,36.45025656053378],[126.84555697127871,36.450336039814495],[126.84559416864892,36.45035996908708],[126.84569503443275,36.45037940356597],[126.84573761912398,36.45038680356973],[126.84578500678346,36.450418874524146],[126.84581594773503,36.450458944323564],[126.84582323000105,36.450415130492885],[126.84573697294151,36.45030828480643],[126.84568487971201,36.45018616395524],[126.84562359518273,36.4500529378207],[126.8456063547142,36.44996705294609],[126.8455827546866,36.44990422040497],[126.84554229739874,36.449853927987505],[126.84551062578895,36.449811279846024],[126.84548428833246,36.44969507710908],[126.8454710470106,36.44966210444404],[126.84546471457733,36.449526742179245]]]]}</t>
  </si>
  <si>
    <t>126.8454101</t>
  </si>
  <si>
    <t>36.4497439</t>
  </si>
  <si>
    <t>충청남도 청양군 대치면 주정리 18</t>
  </si>
  <si>
    <t>{"coordinates":[[[[126.84644332965273,36.45258137853672],[126.84658002095503,36.45257639234794],[126.84644921755678,36.45239734269403],[126.84636552551994,36.452278064845025],[126.84641625458389,36.45225173583272],[126.8463421423672,36.45213927415089],[126.84631986828173,36.45205415786248],[126.84631405583296,36.452026538825784],[126.84630211656525,36.45199473045134],[126.84617582302907,36.45196591840175],[126.84609724950958,36.451970907697955],[126.84607915932499,36.45205330406298],[126.84606785745899,36.45216055418787],[126.84609244593722,36.452248467123844],[126.84621508664749,36.45238644078713],[126.84631349438786,36.45253808042661],[126.8463432425454,36.45258391593662],[126.84644332965273,36.45258137853672]]]],"type":"MultiPolygon"}</t>
  </si>
  <si>
    <t>126.84624584696581</t>
  </si>
  <si>
    <t>36.45216881540577</t>
  </si>
  <si>
    <t>충청남도 청양군 대치면 주정리 15</t>
  </si>
  <si>
    <t>{"type":"MultiPolygon","coordinates":[[[[126.84735525827548,36.45236059517878],[126.84732562072433,36.452388267518586],[126.84729486828743,36.45242689649194],[126.84722828616425,36.452471192506685],[126.84713960782602,36.452492074868765],[126.84711358405445,36.45246922390035],[126.84708665603813,36.45244673221982],[126.84703925395456,36.452466063823145],[126.84695712716481,36.45245698201153],[126.84686557257204,36.45244324696949],[126.84688053793106,36.45245677470941],[126.8469458299543,36.45249497823062],[126.84709433840698,36.452589161159445],[126.84716184854949,36.45269591851496],[126.84721007394808,36.45273969601779],[126.84740521508704,36.45273026059236],[126.8474767452438,36.45272793778947],[126.84751876244165,36.45274100470775],[126.84758005258742,36.45276115252623],[126.84778548805077,36.452984417735635],[126.84782635775547,36.45301380303741],[126.84782926682016,36.45301501433332],[126.84785084518953,36.45302399060325],[126.84788662266915,36.45302792063192],[126.84793685389909,36.45302211871302],[126.84804322671013,36.452988759445475],[126.84804159649688,36.452983900109],[126.84802755669159,36.45294205932389],[126.84801232599514,36.45289319698569],[126.84801761956803,36.45287876724109],[126.84802526833322,36.45285791526784],[126.84804834912,36.452795026089106],[126.84804524515077,36.45275118076613],[126.84800431449395,36.45271312632031],[126.84784460147245,36.45268302946931],[126.84778666176673,36.452666526778174],[126.84772514427628,36.452575061132215],[126.847711480438,36.45252936383544],[126.84765750963584,36.45249712296394],[126.847533427721,36.452516959708554],[126.8474687784838,36.45253151112521],[126.84743444681953,36.452462194814835],[126.84743165695325,36.45242327921334],[126.84735525827548,36.45236059517878]]]]}</t>
  </si>
  <si>
    <t>126.8475601</t>
  </si>
  <si>
    <t>36.4526734</t>
  </si>
  <si>
    <t>충청남도 청양군 대치면 주정리 115</t>
  </si>
  <si>
    <t>{"type":"MultiPolygon","coordinates":[[[[126.8351236255763,36.45391489436254],[126.83512561349903,36.45397650026519],[126.83515612048556,36.45399325023594],[126.83515959557194,36.4540166401168],[126.83520740540105,36.45401714828641],[126.83523259200386,36.45392907718877],[126.83531325506199,36.4539602884458],[126.83529214533937,36.45404070539649],[126.83528093264796,36.45410428447553],[126.83529114935703,36.454131090113634],[126.83534151480033,36.454120661734706],[126.83537254011026,36.454103636985856],[126.83547812548754,36.45402945638354],[126.8355003796537,36.454040084941234],[126.83574698748988,36.454008076016784],[126.83583238711381,36.454030984826005],[126.83590399219261,36.454041366374206],[126.83597411945614,36.45407002130617],[126.83615326812058,36.45406089751319],[126.83628080066613,36.4540681391463],[126.83637830279987,36.4540336425516],[126.83646215479855,36.45398153641214],[126.83650849303145,36.45393948035293],[126.83654640008477,36.453880606037295],[126.83649143248596,36.4538467276565],[126.83645355585442,36.453833302121744],[126.83634530619291,36.45394403986906],[126.83631056454615,36.45395672516148],[126.83620495916522,36.45396714056327],[126.83621992626503,36.45390023230952],[126.83621267502589,36.45385310073944],[126.83619574910519,36.45381274149038],[126.83611114107671,36.45380585661949],[126.8360781564974,36.453784336335445],[126.83596907392537,36.45376183643488],[126.83584628287429,36.45378080671158],[126.83563820478145,36.4537974505705],[126.83556789038109,36.45380969872426],[126.83551643719856,36.45383861744135],[126.8354623271138,36.45381610337662],[126.83538025991149,36.453810438084155],[126.83525953500119,36.45382293130858],[126.83522483728096,36.453862020263955],[126.83518311092487,36.453880616105714],[126.8351236255763,36.45391489436254]]]]}</t>
  </si>
  <si>
    <t>126.8358000</t>
  </si>
  <si>
    <t>36.4539148</t>
  </si>
  <si>
    <t>충청남도 청양군 대치면 시전리 317</t>
  </si>
  <si>
    <t>{"type":"MultiPolygon","coordinates":[[[[126.85038657580547,36.45915703197751],[126.8503982768465,36.45911753105368],[126.85037397754704,36.459055212323875],[126.85042690464257,36.458967019993906],[126.85044493532945,36.45893679096807],[126.85047659119448,36.45884124529116],[126.8505014467946,36.45875470257389],[126.85056369847455,36.45868446400915],[126.85058728484027,36.4585907825028],[126.85057144042399,36.45857515443225],[126.8504022449043,36.458532640097104],[126.8503128915259,36.45854758530893],[126.8502074868543,36.45855579649318],[126.85013720460188,36.458527492177176],[126.85012099930752,36.45858281168625],[126.85008000631,36.458660826937006],[126.85003099437492,36.45875493567524],[126.85002885821652,36.45876344889905],[126.84999924368294,36.4588817692866],[126.84998644970368,36.45897263473573],[126.84998576986362,36.458995234890835],[126.8499842908068,36.45904445420949],[126.85003054204726,36.45903920508566],[126.8501246203993,36.45907887619289],[126.85016164582001,36.459113788898854],[126.85019377590407,36.45913041091352],[126.8502413525363,36.45915501871912],[126.85031935997101,36.459157902104245],[126.85038657580547,36.45915703197751]]]]}</t>
  </si>
  <si>
    <t>126.8502672</t>
  </si>
  <si>
    <t>36.4588216</t>
  </si>
  <si>
    <t>충청남도 청양군 대치면 주정리 57</t>
  </si>
  <si>
    <t>{"type":"MultiPolygon","coordinates":[[[[126.84159035697134,36.45969045824452],[126.84172934802294,36.459723545574384],[126.84174493816462,36.4597264140934],[126.84177675920255,36.45970257601661],[126.8417865073972,36.459692721391576],[126.84181737568697,36.45966561984151],[126.84185086594096,36.45960569264706],[126.84185729502478,36.45957688224951],[126.84187089225331,36.4595124587071],[126.84187971900721,36.459484057034445],[126.84190525255906,36.459408970737385],[126.84198059015577,36.45932095631096],[126.84201506185067,36.45926103037803],[126.84204321454321,36.45917616098361],[126.84208924556619,36.459104373218864],[126.84205699764301,36.45906986991435],[126.8420284252194,36.459011031262754],[126.84196409044156,36.45889613791589],[126.84190813727155,36.45886671244928],[126.84185380853644,36.45886118781038],[126.84174509585134,36.45887707396504],[126.84171859888929,36.45888341869556],[126.84165357450071,36.45889828184272],[126.84163520066785,36.458969034103795],[126.84162577869353,36.45901022238015],[126.84163453791996,36.459058229726374],[126.84163206231437,36.45906861675023],[126.84162497917191,36.459089955671566],[126.8415687520315,36.45912876527946],[126.84151801150871,36.45914682857028],[126.8414806240632,36.459165126016266],[126.84148061518879,36.459191169438014],[126.84148886322883,36.459189297075504],[126.8415103842878,36.45918319805206],[126.84155141132632,36.45919071460612],[126.84163030470363,36.4591911987674],[126.84169407737578,36.45921562439811],[126.84174028211902,36.45927688380198],[126.84175569326183,36.45932347621099],[126.84175341560103,36.459405983084366],[126.84174198602662,36.45944150941554],[126.84172199392744,36.45950167993667],[126.84170134190624,36.45957898957315],[126.84169634247016,36.45959063483867],[126.84167754145533,36.459630287604654],[126.84165218540493,36.459651349737335],[126.84164236909332,36.459656338013495],[126.84159035697134,36.45969045824452]]]]}</t>
  </si>
  <si>
    <t>126.8418215</t>
  </si>
  <si>
    <t>36.4592047</t>
  </si>
  <si>
    <t>충청남도 청양군 대치면 주정리 359</t>
  </si>
  <si>
    <t>{"type":"MultiPolygon","coordinates":[[[[126.83235154361303,36.4484580111395],[126.83231293197184,36.44843016470744],[126.83228874456948,36.448411827903875],[126.83224332217964,36.4483870447466],[126.83222968635141,36.44837918533747],[126.83213372507724,36.44837945477327],[126.8321079651918,36.448417465136274],[126.8319479412577,36.448419238567006],[126.83178733262555,36.44839754478797],[126.83178367798365,36.448426448753864],[126.83160282650948,36.44842930955091],[126.83156132728556,36.44841630084535],[126.83152932556169,36.448406045167815],[126.83147107840935,36.448405691885725],[126.8313577978845,36.448394157892515],[126.83129965809296,36.44839572414715],[126.83127157349084,36.44840502010948],[126.83124710777696,36.44841207734127],[126.83117648537753,36.44845488076554],[126.83116312857923,36.44846229626716],[126.83112923539818,36.44852640137155],[126.83109866665066,36.44854947245929],[126.83109471331257,36.44855162058547],[126.83113376804205,36.44859601330996],[126.83117764891892,36.44862680541536],[126.83129710351719,36.44863076062784],[126.83134358460579,36.448645695992155],[126.83138146644892,36.44866539522532],[126.83140308304151,36.44867587946013],[126.83150548790792,36.44867233055879],[126.83158780598247,36.44862171252025],[126.83170094816566,36.448553565677216],[126.83190643185556,36.44859540113109],[126.83199747996095,36.44858228339682],[126.8321404556667,36.44859293972726],[126.83216186394172,36.448596664841766],[126.83224420591515,36.44859643915874],[126.83228569313637,36.4485945244274],[126.83235101157112,36.448554100902946],[126.83238076184935,36.44855849564174],[126.83241475782435,36.44852365995063],[126.83240184418804,36.44848110698672],[126.83239730991316,36.44846313146676],[126.83235154361303,36.4484580111395]]]]}</t>
  </si>
  <si>
    <t>126.8317152</t>
  </si>
  <si>
    <t>36.4484949</t>
  </si>
  <si>
    <t>충청남도 청양군 대치면 주정리 349</t>
  </si>
  <si>
    <t>{"type":"MultiPolygon","coordinates":[[[[126.82902908336226,36.44853144244664],[126.82896950853417,36.44848584787819],[126.8288793069443,36.44840869549683],[126.82884592951346,36.44838014359705],[126.82874441659153,36.44833367722009],[126.82865809801052,36.448326523257606],[126.82858529272477,36.44831190918983],[126.82848253227021,36.44827481283011],[126.82820449149045,36.4482083546862],[126.82815533823965,36.448291910827926],[126.82825823053643,36.44831981584526],[126.82837137003678,36.44835440420499],[126.82866326561444,36.448460893446246],[126.82879620305344,36.44852128318888],[126.82896877785964,36.44861435199832],[126.82910316804734,36.44857291260874],[126.82902908336226,36.44853144244664]]]]}</t>
  </si>
  <si>
    <t>126.8286199</t>
  </si>
  <si>
    <t>36.4483851</t>
  </si>
  <si>
    <t>충청남도 청양군 대치면 주정리 305-4</t>
  </si>
  <si>
    <t>{"type":"MultiPolygon","coordinates":[[[[126.82824703757218,36.44750888326008],[126.82826658180349,36.44749791748539],[126.82828757987613,36.447485241615475],[126.82832926280214,36.44745024701458],[126.82829262971042,36.4474213568055],[126.82827747788684,36.447413314513426],[126.82815853221983,36.44738205191774],[126.82809516135785,36.44733870429069],[126.8280034217492,36.447211868132925],[126.82798991122498,36.447168052196275],[126.82795571246292,36.4470979824759],[126.82787439327625,36.44705037319559],[126.8278347969092,36.44710005955894],[126.82779795072364,36.44721697633455],[126.82777864002557,36.44722325634863],[126.82771838389222,36.44743394963074],[126.8277121624941,36.44747278050523],[126.82769860667148,36.4474993449478],[126.82764189804115,36.447569642860415],[126.82766755003206,36.447570851716705],[126.82786270634735,36.447589879787294],[126.82794002130647,36.447532498291885],[126.82806575159672,36.44742219896525],[126.82818254243577,36.4475196035568],[126.82824703757218,36.44750888326008]]]]}</t>
  </si>
  <si>
    <t>126.8278979</t>
  </si>
  <si>
    <t>36.4473584</t>
  </si>
  <si>
    <t>충청남도 청양군 대치면 주정리 161-1</t>
  </si>
  <si>
    <t>{"type":"MultiPolygon","coordinates":[[[[126.8350847345657,36.44255742881302],[126.83509940177636,36.442531135402135],[126.83502125269659,36.44246163720005],[126.83459996989956,36.4420001961858],[126.83443626623854,36.442090984350024],[126.83442029146582,36.44215485419726],[126.83442762893128,36.44227003263011],[126.83443572852676,36.44234186636264],[126.83443702550318,36.442413239996434],[126.83441737041157,36.44247692445848],[126.83441253250935,36.4424964728458],[126.83441465502463,36.44254694073729],[126.83442753953489,36.44257192087912],[126.83444478008626,36.44259402340425],[126.83450381951893,36.44262862039199],[126.83453176608975,36.442651368688765],[126.83470365009694,36.44269955059472],[126.83487161537732,36.44275484594281],[126.83496970949211,36.44278147687698],[126.8350402380679,36.44276355203617],[126.83502719915698,36.442601865880526],[126.8350847345657,36.44255742881302]]]]}</t>
  </si>
  <si>
    <t>126.8347078</t>
  </si>
  <si>
    <t>36.4424214</t>
  </si>
  <si>
    <t>충청남도 청양군 대치면 주정리 164</t>
  </si>
  <si>
    <t>{"type":"MultiPolygon","coordinates":[[[[126.8339397085958,36.4424455198143],[126.8339256509918,36.44244748263674],[126.83390065971551,36.44245096208195],[126.83353604011945,36.44271548067715],[126.8335565419493,36.44272506180351],[126.83362127848757,36.44275543179096],[126.83368993742448,36.44277715612695],[126.83372166610593,36.442752689182605],[126.83381713448645,36.442703529879154],[126.83388622550977,36.44267992639775],[126.83394372423737,36.4426528822042],[126.8340470175948,36.44259544303071],[126.83418149336704,36.44250803886181],[126.83432594429954,36.4423978491753],[126.83434977784322,36.44236210651631],[126.83435049342751,36.44234047969403],[126.834339103954,36.44229450462332],[126.8343226935229,36.44224942368084],[126.83428548865268,36.44227919995881],[126.83424447457281,36.442316901091466],[126.83415341336323,36.44239165984248],[126.83409009517605,36.44242797792047],[126.83403666050141,36.44243240878686],[126.83394559435219,36.442457423376645],[126.8339397085958,36.4424455198143]]]]}</t>
  </si>
  <si>
    <t>126.8339460</t>
  </si>
  <si>
    <t>36.4425214</t>
  </si>
  <si>
    <t>충청남도 청양군 대치면 주정리 129-2</t>
  </si>
  <si>
    <t>{"type":"MultiPolygon","coordinates":[[[[126.8364010074326,36.44857754974603],[126.83641604624539,36.448555194777065],[126.83642462559135,36.44850175893291],[126.8364667486905,36.44848920094644],[126.83649559300267,36.44847378594552],[126.83655907695243,36.44843999911749],[126.83658599992276,36.44842588812002],[126.83664095987058,36.448393053713666],[126.83669149685892,36.44836296170989],[126.83675288209332,36.44831406846519],[126.83674077227695,36.448270075221885],[126.83673174236608,36.448236016993825],[126.8367289699162,36.448228389367024],[126.83669625296388,36.448250134223855],[126.83664415094346,36.448281882201],[126.83661918937635,36.44829685202113],[126.83659136704024,36.44830903330518],[126.83652751504893,36.4483375839121],[126.83646965870679,36.44836338522723],[126.83642555884612,36.44837713001122],[126.83632419392843,36.44841131494818],[126.83631442627436,36.448414906068635],[126.83622266273515,36.448444967885045],[126.83617244350728,36.44844609689768],[126.83604732732142,36.44845039332933],[126.83599119509952,36.4484520818014],[126.83596843450502,36.44844428226241],[126.83587314330323,36.4484126456128],[126.83584293652541,36.44840254677778],[126.83581617006955,36.44836396709098],[126.83577878552026,36.448309277970594],[126.8358271688068,36.44828499581529],[126.83582996518012,36.44824460076186],[126.83582046538618,36.44820614415988],[126.83581476963872,36.44818322880785],[126.83580220051356,36.44816665708398],[126.83577731003002,36.44813240555118],[126.83575186167988,36.44812970279688],[126.83571257262005,36.44812616977683],[126.8356900162279,36.44811157573307],[126.83566274881707,36.4480988225165],[126.83564344840248,36.4480899823774],[126.83563738311551,36.44808873936466],[126.83563724149957,36.44806618317111],[126.83563952651602,36.447988326251874],[126.8355620970116,36.447976224245274],[126.83557499664404,36.44804708224163],[126.83558680675495,36.4481057820939],[126.83559170894243,36.44812941728109],[126.83559184558321,36.448133346521914],[126.83561774358088,36.448129174095875],[126.83562756839628,36.44815113095435],[126.83566275817766,36.44823070707152],[126.83568158720331,36.44827238476682],[126.83569530148134,36.44834838048131],[126.83570518149693,36.44840732996306],[126.83570065896998,36.44842541894425],[126.83567568454148,36.44851447278253],[126.83565713510595,36.44857201301782],[126.8356951402895,36.44858666456794],[126.83575180407361,36.44858683335946],[126.83578192094537,36.44858678504887],[126.835820746238,36.44858296394996],[126.83588213620398,36.44856367421611],[126.835920867361,36.448551652412455],[126.83599246317387,36.44855878071644],[126.83606508527164,36.44855536684609],[126.8361255464759,36.448553197709955],[126.83616479281011,36.44857697956455],[126.83621144575693,36.44860071759042],[126.83631866826715,36.448586988139105],[126.8364010074326,36.44857754974603]]]]}</t>
  </si>
  <si>
    <t>126.8357468</t>
  </si>
  <si>
    <t>36.4482704</t>
  </si>
  <si>
    <t>충청남도 청양군 대치면 주정리 118</t>
  </si>
  <si>
    <t>{"type":"MultiPolygon","coordinates":[[[[126.83608406914898,36.451797949485645],[126.83611648763062,36.45179147902499],[126.83615488229796,36.451770553247385],[126.83620462878149,36.451740883919165],[126.83628070455853,36.45171459430449],[126.83633955705209,36.451667355929075],[126.83638178165731,36.45161297538118],[126.83637470850259,36.45155555282523],[126.8362920073208,36.45150801948416],[126.83626275538582,36.451462614710984],[126.83625296028237,36.45144740763073],[126.83623029979184,36.45143931991251],[126.83607978215576,36.45146858833916],[126.83597446071335,36.45145718690427],[126.83594074115936,36.451398817206275],[126.83592141926567,36.45130519614261],[126.83587419044224,36.451284025513765],[126.83583677562794,36.45126913153223],[126.83580147842123,36.45125508756642],[126.83573554609075,36.45128497757055],[126.83574477412272,36.45134122264115],[126.83572449465147,36.45146187756131],[126.83568896752419,36.45147722000472],[126.83572202999179,36.45151929592462],[126.8355639921838,36.45151784179476],[126.83549308822465,36.451509335424475],[126.83539184480821,36.45151058239204],[126.83537846116202,36.45155669404643],[126.83559847398213,36.45164246578906],[126.83570685587699,36.45163109053271],[126.83598636046653,36.45172613596949],[126.83605272691896,36.45178086516074],[126.83608406914898,36.451797949485645]]]]}</t>
  </si>
  <si>
    <t>126.8359437</t>
  </si>
  <si>
    <t>36.4515391</t>
  </si>
  <si>
    <t>충청남도 청양군 대치면 주정리 372</t>
  </si>
  <si>
    <t>{"type":"MultiPolygon","coordinates":[[[[126.83220882559561,36.450644514320494],[126.8322505247238,36.45050958897487],[126.83224683435226,36.450508754677955],[126.8320912493283,36.450472929261494],[126.8319941628016,36.45047138565745],[126.8319605216165,36.45043495813994],[126.83192036567733,36.450373126725005],[126.83185595029839,36.450346351924466],[126.83175347791025,36.45032868776549],[126.83166405314815,36.45026647981184],[126.83163240427284,36.450175877409755],[126.83156316406412,36.45012642244791],[126.83150290829592,36.450033805752575],[126.83147109970277,36.44999608303658],[126.83137586127346,36.44990447981788],[126.83132512178005,36.44992885592859],[126.83121122145215,36.45001618697196],[126.83108298466334,36.45009959542799],[126.83109600426369,36.45013429057499],[126.83112667827692,36.45017049782528],[126.83115341924761,36.45019954426071],[126.83121451844411,36.45022764842482],[126.83126344950973,36.4502959178474],[126.83129790315282,36.450317684878],[126.83136695294604,36.45037260975031],[126.83141719777643,36.45042678686844],[126.83144723077031,36.450434831932235],[126.8314863783148,36.450432094094175],[126.8315286768438,36.4504524574104],[126.8315382649385,36.4504956094963],[126.83158641523313,36.450523136317],[126.83163983675925,36.45055293252444],[126.83168105742253,36.4505816840343],[126.83171342395545,36.45058363151017],[126.83173860784404,36.45058514522037],[126.83178973671752,36.450622841256646],[126.83184821446827,36.450676867685566],[126.83189386410979,36.45074129324957],[126.83192315397346,36.45074747174065],[126.83196873692545,36.45072467409571],[126.83201888850223,36.45069893613185],[126.8320775385399,36.45070973414191],[126.83216024383546,36.45067680600999],[126.83220882559561,36.450644514320494]]]]}</t>
  </si>
  <si>
    <t>126.8316321</t>
  </si>
  <si>
    <t>36.4503340</t>
  </si>
  <si>
    <t>충청남도 청양군 대치면 주정리 27-1</t>
  </si>
  <si>
    <t>{"type":"MultiPolygon","coordinates":[[[[126.8443833347084,36.449154181956445],[126.84438595477685,36.44916032229319],[126.8443896961909,36.449169068453315],[126.84437043430795,36.44919028340967],[126.8443207813839,36.44924227797625],[126.8443294581943,36.449248480356985],[126.84439504112538,36.44929535481654],[126.8444399178017,36.44932743201695],[126.84445487767057,36.44933764379678],[126.84446461326601,36.44934429813945],[126.84449773606352,36.44935833668986],[126.84454435543279,36.44937808829541],[126.84458374730139,36.449403093149186],[126.84463964905046,36.44943857311896],[126.84478145188929,36.4495515393065],[126.84486175979549,36.449575966956715],[126.84494219437674,36.44963730616592],[126.84510426284089,36.44986845842128],[126.84517318679043,36.44993517132075],[126.84517571030902,36.449867155193864],[126.84517569438854,36.44976388242655],[126.84514084991324,36.4496182096077],[126.84510416257388,36.44955715313419],[126.84503291033235,36.44947247705302],[126.84495300605131,36.449452600896706],[126.8449713152025,36.44940586379213],[126.84485202195108,36.44930404765718],[126.84469390464189,36.4492222852636],[126.8444797915684,36.44916306810831],[126.84444948493677,36.44916307330536],[126.8443833347084,36.449154181956445]]]]}</t>
  </si>
  <si>
    <t>126.8448053</t>
  </si>
  <si>
    <t>36.4494518</t>
  </si>
  <si>
    <t>충청남도 청양군 대치면 주정리 13-5</t>
  </si>
  <si>
    <t>{"type":"MultiPolygon","coordinates":[[[[126.84850254535307,36.45248278102179],[126.84850004446338,36.452483895252854],[126.84839478347803,36.452491185856765],[126.8482878175578,36.45242949053632],[126.84822400952613,36.452419135435136],[126.84809967499565,36.45240310635669],[126.8480177709595,36.45239416974606],[126.847978240938,36.45233604830117],[126.84793407114812,36.45231157912644],[126.8478864218822,36.45229800947038],[126.84786541654849,36.45229269264489],[126.8478538781731,36.45229483156428],[126.84778929284688,36.45230538209603],[126.84761085027421,36.452372018150555],[126.84750188369051,36.45239173015962],[126.84750215258646,36.45244757526645],[126.84752068897441,36.45246042265224],[126.8475784231936,36.45245096284665],[126.84760952827384,36.45243704400668],[126.84762973752994,36.45242749074442],[126.84769666796831,36.452443951025096],[126.84776356962854,36.452531548641495],[126.84779087766904,36.452599008440664],[126.84780321502667,36.45262728463704],[126.84799337447467,36.452671974394555],[126.84801852731987,36.45268409126005],[126.84806283459565,36.4527068393673],[126.84808109643448,36.45271756859166],[126.84824465749408,36.45282169117847],[126.84829914452445,36.45285826701536],[126.84836694423733,36.45290378136636],[126.84844406290624,36.45286184123803],[126.84850391119318,36.45279840433579],[126.84852124719525,36.452746664037974],[126.84852525570669,36.45273332302494],[126.84850254535307,36.45248278102179]]]]}</t>
  </si>
  <si>
    <t>126.8481101</t>
  </si>
  <si>
    <t>36.4525556</t>
  </si>
  <si>
    <t>충청남도 청양군 대치면 시전리 302</t>
  </si>
  <si>
    <t>{"type":"MultiPolygon","coordinates":[[[[126.85110075174214,36.46198871962281],[126.85110917915136,36.461899759050795],[126.85110770060854,36.46189704470683],[126.85107129345572,36.46182992575129],[126.85102302001991,36.46174346201805],[126.85097602742566,36.461658153359586],[126.85085718575755,36.461632140260264],[126.85073655963234,36.46163470947711],[126.85065893224257,36.461612875519606],[126.8506166198919,36.461576658633554],[126.85061396891558,36.46160328446126],[126.85063152168809,36.461647283088205],[126.85057687920983,36.46165265700632],[126.85056264111576,36.46165407184434],[126.8505658899486,36.461698908493354],[126.85059652194171,36.46176382148188],[126.850663558353,36.46182796041195],[126.85068905873221,36.461852468041904],[126.85075842103157,36.461908138984334],[126.85086624568562,36.461971950810195],[126.85091186590871,36.46199966486039],[126.85096718237327,36.46206129262984],[126.85098350201754,36.46213161242982],[126.85103705281125,36.462079349774974],[126.85110075174214,36.46198871962281]]]]}</t>
  </si>
  <si>
    <t>126.8508638</t>
  </si>
  <si>
    <t>36.4618174</t>
  </si>
  <si>
    <t>충청남도 청양군 대치면 시전리 340</t>
  </si>
  <si>
    <t>{"type":"MultiPolygon","coordinates":[[[[126.84835983879256,36.46226339502267],[126.84835435558647,36.46220942673752],[126.84837206691691,36.462183541207715],[126.84840384106688,36.4621376319898],[126.84844825126551,36.462110789412776],[126.84856385056656,36.46211193784622],[126.84857305183517,36.462113301368355],[126.84864934986157,36.46212461848182],[126.8486973408337,36.46211499248624],[126.8486154240559,36.462027736758806],[126.8485119471654,36.46193804725816],[126.8484561371742,36.46190151492911],[126.84832533228345,36.461877628725794],[126.84825362241428,36.46183661517485],[126.84818063801576,36.461751677572686],[126.84811410415479,36.46177332800106],[126.8480796614147,36.461792045821696],[126.8479604500037,36.46189739996716],[126.84793085747737,36.461968400073104],[126.84807515707301,36.46206816340875],[126.84832651030455,36.46224302217347],[126.84835983879256,36.46226339502267]]]]}</t>
  </si>
  <si>
    <t>126.8482740</t>
  </si>
  <si>
    <t>36.4619942</t>
  </si>
  <si>
    <t>충청남도 청양군 대치면 탄정리 436-145</t>
  </si>
  <si>
    <t>{"type":"MultiPolygon","coordinates":[[[[126.82840925647,36.44402696009444],[126.82846815268883,36.44407510426879],[126.82848084489446,36.444085476978096],[126.82851670885951,36.44405819678971],[126.82860555467582,36.44397983452422],[126.82868281590133,36.443894516500286],[126.82875518213903,36.44380342392533],[126.82879356220533,36.443742894523616],[126.82878850894141,36.4437381561293],[126.82876672648587,36.44371773139011],[126.82873682927762,36.44374532668311],[126.82868057010366,36.4437805797136],[126.8284342473103,36.443998898182514],[126.82840925647,36.44402696009444]]]]}</t>
  </si>
  <si>
    <t>126.8285977</t>
  </si>
  <si>
    <t>36.4439113</t>
  </si>
  <si>
    <t>충청남도 청양군 대치면 주정리 207</t>
  </si>
  <si>
    <t>{"type":"MultiPolygon","coordinates":[[[[126.83015508451443,36.44359826457352],[126.83026143257891,36.443522990122965],[126.82987949857637,36.44293038020955],[126.82968487543022,36.44307933227166],[126.82940001401569,36.443281052021696],[126.82955431455211,36.44346231718943],[126.82979071706194,36.44374012427132],[126.82995966431807,36.44370341959102],[126.83002455509492,36.44366341122143],[126.83015508451443,36.44359826457352]]]]}</t>
  </si>
  <si>
    <t>126.8298330</t>
  </si>
  <si>
    <t>36.4433510</t>
  </si>
  <si>
    <t>충청남도 청양군 대치면 주정리 272-1</t>
  </si>
  <si>
    <t>{"type":"MultiPolygon","coordinates":[[[[126.83141035561097,36.44336212297119],[126.83143962448898,36.44344308875178],[126.83157761745288,36.443330369971235],[126.83165313439768,36.44327595728772],[126.83195415966938,36.44312688280375],[126.8319255229238,36.44306276971914],[126.83184444217774,36.4429576694944],[126.83181079033525,36.442943022895506],[126.83176386602031,36.44292826730449],[126.83154900199371,36.44294967960882],[126.83156772098387,36.443009543221905],[126.83154873437765,36.443072417110365],[126.83142963699592,36.44321535161042],[126.83140701084884,36.44325929594768],[126.83139923878343,36.44329415973501],[126.8314002827519,36.44332687329933],[126.83141035561097,36.44336212297119]]]]}</t>
  </si>
  <si>
    <t>126.8316562</t>
  </si>
  <si>
    <t>36.4431421</t>
  </si>
  <si>
    <t>충청남도 청양군 대치면 주정리 376</t>
  </si>
  <si>
    <t>{"type":"MultiPolygon","coordinates":[[[[126.83090669206699,36.44919522968844],[126.830790990415,36.449107111269925],[126.83065747362093,36.44925894569013],[126.83051213694864,36.449408780481455],[126.83042270180769,36.449499579227485],[126.83038895995301,36.44952476330402],[126.83033236113103,36.44954549892931],[126.8303667022234,36.44955221672767],[126.83044469858987,36.44959098818438],[126.83050780499016,36.44960378491047],[126.83057433450863,36.44963244688775],[126.83090669206699,36.44919522968844]]]]}</t>
  </si>
  <si>
    <t>126.8306370</t>
  </si>
  <si>
    <t>36.4493707</t>
  </si>
  <si>
    <t>충청남도 청양군 대치면 주정리 545-41</t>
  </si>
  <si>
    <t>{"type":"MultiPolygon","coordinates":[[[[126.82941413924136,36.443804285345266],[126.82956708980659,36.44378900575058],[126.82918854699383,36.443379604190625],[126.82906610223829,36.44347053460947],[126.82941413924136,36.443804285345266]]]]}</t>
  </si>
  <si>
    <t>126.8292996</t>
  </si>
  <si>
    <t>36.4435922</t>
  </si>
  <si>
    <t>충청남도 청양군 대치면 주정리 212-9</t>
  </si>
  <si>
    <t>{"type":"MultiPolygon","coordinates":[[[[126.82994363047568,36.44285527959288],[126.82987922082341,36.44293034370874],[126.83026115482595,36.44352295362145],[126.83032689135752,36.44345320804817],[126.82994363047568,36.44285527959288]]]]}</t>
  </si>
  <si>
    <t>126.8300932</t>
  </si>
  <si>
    <t>36.4431709</t>
  </si>
  <si>
    <t>충청남도 청양군 대치면 주정리 156</t>
  </si>
  <si>
    <t>{"type":"MultiPolygon","coordinates":[[[[126.83506430888875,36.44286577129406],[126.8350399894113,36.44276354593097],[126.83496946083551,36.44278147077171],[126.83496869536025,36.44282652766783],[126.83497874493574,36.44287340196552],[126.8349618920263,36.44293078230582],[126.83493022897683,36.44297687749298],[126.83482852130666,36.443075232269805],[126.83480625561842,36.443108003383486],[126.83477078786156,36.44315986063413],[126.8347232846291,36.44320683480389],[126.83469214678328,36.44322629239295],[126.83475247166459,36.44322336678113],[126.83485149464174,36.44323314743091],[126.83496742850576,36.443262867204105],[126.83499131696001,36.44325361857951],[126.83502151828446,36.44326528564574],[126.83503139472373,36.44328881967091],[126.83512887802868,36.44334068207858],[126.835229064507,36.44343255963852],[126.8352523649343,36.44343754845828],[126.83526458025986,36.44346270780661],[126.83525451780889,36.443474048402535],[126.83526350423377,36.443548857125386],[126.83525108097675,36.44357934406623],[126.83529037439688,36.443658205137965],[126.83535112813163,36.44372632720827],[126.83533174914093,36.44366069585489],[126.83532827565885,36.44361581329503],[126.83531791595588,36.44355731364748],[126.83531714221385,36.44350171104987],[126.83533241907587,36.44345108716532],[126.83535355513732,36.44337262561243],[126.8353823827006,36.44329624742192],[126.83542441287867,36.44320042254836],[126.83545795896906,36.44316036761704],[126.83541708919303,36.44313039228983],[126.83537667941847,36.44309392924202],[126.83529102514888,36.443039199791734],[126.83523976465166,36.443017680835936],[126.8352022276333,36.44299401818998],[126.83514012175037,36.442932652846885],[126.83506430888875,36.44286577129406]]]]}</t>
  </si>
  <si>
    <t>126.8351187</t>
  </si>
  <si>
    <t>36.4431474</t>
  </si>
  <si>
    <t>충청남도 청양군 대치면 주정리 355</t>
  </si>
  <si>
    <t>{"type":"MultiPolygon","coordinates":[[[[126.8298403615644,36.44943277860321],[126.82980142441542,36.44943641736326],[126.82987341087362,36.44946887244328],[126.82993996603193,36.4494857296389],[126.83000022624789,36.44947392092499],[126.83003990515711,36.44948803598172],[126.83007917332544,36.44953675490986],[126.8301615794135,36.4495484080215],[126.83026041090326,36.44954719807336],[126.83031084252545,36.44954114251817],[126.83033236113103,36.44954549892931],[126.83038895995301,36.44952476330402],[126.83042270180769,36.449499579227485],[126.83051213694864,36.449408780481455],[126.83050292126013,36.44933856705816],[126.8304114196408,36.449202090733955],[126.83036510265816,36.44911235910874],[126.83012646730828,36.44908074662914],[126.83008744221296,36.44887090096301],[126.83004672422662,36.44887291516218],[126.83008431097896,36.449128087036215],[126.83009061709383,36.449303821944966],[126.8299002960508,36.44941691425941],[126.8298403615644,36.44943277860321]]]]}</t>
  </si>
  <si>
    <t>126.8302112</t>
  </si>
  <si>
    <t>36.4493058</t>
  </si>
  <si>
    <t>충청남도 청양군 대치면 시전리 345</t>
  </si>
  <si>
    <t>{"type":"MultiPolygon","coordinates":[[[[126.8490931871252,36.46374070704167],[126.84933609979218,36.463734222198696],[126.84956724430387,36.46370382321965],[126.8495853987444,36.463673801772806],[126.84964619693075,36.463573292059955],[126.84974141083723,36.46342222614212],[126.84975603933486,36.463340852296845],[126.84977280055351,36.46329860936837],[126.84978988957687,36.46326562172965],[126.84974309832747,36.46332341649428],[126.84959630026927,36.46338695956616],[126.84937561055169,36.46342867242766],[126.8491725851783,36.4634798245054],[126.84913364827592,36.46353723254164],[126.84912827437556,36.463615265818554],[126.84914389457428,36.46364323061173],[126.84915468973452,36.463662565179575],[126.84914627914637,36.46367324215958],[126.84909474174087,36.46373873549417],[126.8490931871252,36.46374070704167]]]]}</t>
  </si>
  <si>
    <t>126.8494230</t>
  </si>
  <si>
    <t>36.4635570</t>
  </si>
  <si>
    <t>충청남도 청양군 대치면 시전리 341-3</t>
  </si>
  <si>
    <t>{"type":"MultiPolygon","coordinates":[[[[126.8490148031698,36.46242908197521],[126.8490052045452,36.462419814837254],[126.84891507470115,36.4623731098811],[126.8488473698757,36.4623032828238],[126.84875120067518,36.46219604834953],[126.8486973408337,36.46211499248624],[126.84864934986157,36.46212461848182],[126.84857305183517,36.462113301368355],[126.84851803924704,36.46218759431906],[126.84844725690569,36.46225914553377],[126.84838762880278,36.46225223830497],[126.84837206691691,36.462183541207715],[126.84835435558647,36.46220942673752],[126.84835983879256,36.46226339502267],[126.84852164413553,36.46236297300402],[126.84869085684322,36.462485737991074],[126.84881170853673,36.46259076020157],[126.84887407192262,36.462505716710645],[126.84893433438414,36.462462276895266],[126.8490148031698,36.46242908197521]]]]}</t>
  </si>
  <si>
    <t>126.8486942</t>
  </si>
  <si>
    <t>36.4623320</t>
  </si>
  <si>
    <t>충청남도 청양군 대치면 시전리 388-1</t>
  </si>
  <si>
    <t>{"type":"MultiPolygon","coordinates":[[[[126.84960370995253,36.464255584514795],[126.84952109040539,36.46433813340664],[126.8494535364862,36.46440702187876],[126.84937818684922,36.46446871816318],[126.84938900243543,36.46448910708607],[126.84944740747241,36.46457480935102],[126.84944184999392,36.464615561565004],[126.849488273784,36.46468938933148],[126.84953368919392,36.46475973733276],[126.84956269233176,36.464824810687965],[126.84970786044455,36.46478039714792],[126.84970953334529,36.464780705668176],[126.84969082078365,36.46462188013796],[126.84961101157629,36.46455612038124],[126.84958953794698,36.46455462417265],[126.84960364905358,36.46443554532917],[126.84958987638896,36.46432962392863],[126.84960370995253,36.464255584514795]]]]}</t>
  </si>
  <si>
    <t>126.8495537</t>
  </si>
  <si>
    <t>36.4645761</t>
  </si>
  <si>
    <t>충청남도 청양군 대치면 주정리 275</t>
  </si>
  <si>
    <t>{"type":"MultiPolygon","coordinates":[[[[126.8307652571642,36.44396110387972],[126.83085262136836,36.443997996060965],[126.83099594295008,36.443846625857454],[126.8311488260936,36.443657961133006],[126.83097651147975,36.44355173885594],[126.83089480141044,36.44368355182504],[126.83065123068708,36.44362120380849],[126.8304830086068,36.443886804909845],[126.83059894393244,36.443915537648344],[126.8307652571642,36.44396110387972]]]]}</t>
  </si>
  <si>
    <t>126.8308165</t>
  </si>
  <si>
    <t>36.4437808</t>
  </si>
  <si>
    <t>충청남도 청양군 대치면 주정리 144-5</t>
  </si>
  <si>
    <t>{"type":"MultiPolygon","coordinates":[[[[126.83836135739364,36.4448984342758],[126.83833182778181,36.44490635115944],[126.83830286675241,36.44493569837385],[126.83827133488974,36.44497296325413],[126.83820608090258,36.445028115075395],[126.83813797518219,36.445060193288995],[126.83809375012076,36.44508680707824],[126.83811337858813,36.4450879153301],[126.83819832222115,36.44511119132174],[126.83828369998072,36.44514023526372],[126.83831951303303,36.44513586853468],[126.83835730472236,36.44514538234656],[126.83841063777832,36.44513698431203],[126.83855058372255,36.44510040809671],[126.83861066100432,36.44506714718879],[126.83867468311259,36.44501424636399],[126.83872544734598,36.44495402804317],[126.83878124748118,36.4449071537164],[126.83867157091758,36.44488624149564],[126.83854346186169,36.4448950783127],[126.83850327515104,36.44490548591564],[126.83836135739364,36.4448984342758]]]]}</t>
  </si>
  <si>
    <t>126.8384401</t>
  </si>
  <si>
    <t>36.4449918</t>
  </si>
  <si>
    <t>충청남도 청양군 대치면 주정리 495</t>
  </si>
  <si>
    <t>{"type":"MultiPolygon","coordinates":[[[[126.82789747922163,36.44867957494431],[126.82796987463892,36.448728072386416],[126.82797941348151,36.44855190980446],[126.82798281916916,36.44852524046819],[126.82792741106108,36.44821173706352],[126.82789556706902,36.448186007752554],[126.82789001322467,36.44817554624002],[126.82787659025003,36.44814245420941],[126.8278637589196,36.44799401476534],[126.827866370373,36.44797338203606],[126.82772689702195,36.44794353101155],[126.82773028490635,36.447974896254316],[126.82772876010596,36.44800841712699],[126.82771640567621,36.44819647089656],[126.82772186968883,36.44829722835244],[126.82772947531599,36.44833797177879],[126.82772704296359,36.44857839727658],[126.827785870881,36.44860849145418],[126.82789747922163,36.44867957494431]]]]}</t>
  </si>
  <si>
    <t>126.8278108</t>
  </si>
  <si>
    <t>36.4483348</t>
  </si>
  <si>
    <t>충청남도 청양군 대치면 주정리 354-1</t>
  </si>
  <si>
    <t>{"type":"MultiPolygon","coordinates":[[[[126.83020318882816,36.448836552719584],[126.83016613515825,36.448846141946255],[126.83016937289393,36.448895530066466],[126.83022072622559,36.44897742891857],[126.83036510265816,36.44911235910874],[126.8304114196408,36.449202090733955],[126.83050292126013,36.44933856705816],[126.83051213694864,36.449408780481455],[126.83065747362093,36.44925894569013],[126.830790990415,36.449107111269925],[126.83067172772085,36.44901529289433],[126.83043858592768,36.44886942202831],[126.83041300666581,36.44883487101463],[126.83039434857123,36.44869624612982],[126.83037739001904,36.44869802414182],[126.83035156016439,36.44872682418442],[126.8302719266706,36.44872283502527],[126.83025776342825,36.44872155309084],[126.83021378085591,36.44873717015523],[126.83023373113181,36.44879523336928],[126.83020318882816,36.448836552719584]]]]}</t>
  </si>
  <si>
    <t>126.8304519</t>
  </si>
  <si>
    <t>36.4490185</t>
  </si>
  <si>
    <t>충청남도 청양군 대치면 주정리 348</t>
  </si>
  <si>
    <t>{"type":"MultiPolygon","coordinates":[[[[126.82889541366929,36.44870084727368],[126.82896877785964,36.44861435199832],[126.82879620305344,36.44852128318888],[126.82866326561444,36.448460893446246],[126.82837137003678,36.44835440420499],[126.82825823053643,36.44831981584526],[126.82815533823965,36.448291910827926],[126.8281486220181,36.448302534745224],[126.82819591039424,36.44840551567631],[126.8282500188512,36.44850138733296],[126.82829518036658,36.448557685135235],[126.8283188197062,36.44861142846106],[126.82829745502464,36.44873873113598],[126.82828209943345,36.44882224623089],[126.82837979837367,36.448828335577225],[126.82854974056461,36.44885120094216],[126.82869231166598,36.44884311672378],[126.82878215957747,36.448818284648645],[126.82879992016531,36.448806955745766],[126.82887529813215,36.44871785008346],[126.82889541366929,36.44870084727368]]]]}</t>
  </si>
  <si>
    <t>126.8285172</t>
  </si>
  <si>
    <t>36.4485965</t>
  </si>
  <si>
    <t>충청남도 청양군 대치면 주정리 357</t>
  </si>
  <si>
    <t>{"type":"MultiPolygon","coordinates":[[[[126.83129393453164,36.4487538543379],[126.83135172705411,36.4486968933894],[126.8312820892006,36.44866164895423],[126.83117280981652,36.44864635364794],[126.83108680754728,36.44859630675561],[126.83105545817925,36.448598875365604],[126.83100886598052,36.44863476506063],[126.83094640379004,36.44858276913075],[126.83088406079423,36.44857826438288],[126.83081767205213,36.44858754154145],[126.83075491170096,36.44862079466372],[126.8307516700351,36.448623944081994],[126.83066650028208,36.44865220873663],[126.83053850572368,36.448676807383954],[126.83049699340192,36.448685038591805],[126.83043429020283,36.44869215803548],[126.83039434857123,36.44869624612982],[126.83041300666581,36.44883487101463],[126.83043858592768,36.44886942202831],[126.83067172772085,36.44901529289433],[126.830790990415,36.449107111269925],[126.83090669206699,36.44919522968844],[126.83102993463359,36.44930363482116],[126.83102846921541,36.44925965620697],[126.83103538321049,36.449209471564515],[126.83108429885134,36.44913141097303],[126.83116469813838,36.44904041860178],[126.83118455610075,36.44903900507741],[126.83119487958294,36.44901090366515],[126.83122060712915,36.44897777773552],[126.83125104398702,36.44888238847729],[126.8312536072107,36.44883237784645],[126.83126718843518,36.44879373751983],[126.83129393453164,36.4487538543379]]]]}</t>
  </si>
  <si>
    <t>126.8308781</t>
  </si>
  <si>
    <t>36.4488426</t>
  </si>
  <si>
    <t>충청남도 청양군 대치면 주정리 117</t>
  </si>
  <si>
    <t>{"type":"MultiPolygon","coordinates":[[[[126.83476619926421,36.454000663543646],[126.83468584133597,36.45403021739859],[126.83462764866883,36.45401807858713],[126.83455246947291,36.454051523579544],[126.83453385558751,36.45407045790424],[126.83445965647215,36.454083781360325],[126.8344417624331,36.454162373307206],[126.83433499664407,36.45419866667442],[126.8343087635419,36.45421767139912],[126.83423723285944,36.45422981793686],[126.83415895474488,36.45426725046599],[126.8341241653714,36.45433307631256],[126.83405672200713,36.45432229401329],[126.83404116043809,36.454343097936984],[126.83396681503277,36.45435685343613],[126.83397896456674,36.45440802018431],[126.83397161113368,36.45445571714369],[126.83400355380076,36.4544739923783],[126.83409487284143,36.454493567439],[126.83420517434699,36.45446812917977],[126.83427314490052,36.45441526337963],[126.83433673033832,36.45439407609831],[126.83434303194109,36.45435818280637],[126.8343832762731,36.45432864513359],[126.83439053978967,36.45430714467077],[126.8344341013677,36.454312062875715],[126.83443030160053,36.454367352583496],[126.83454016162669,36.4543760131963],[126.83462901529185,36.45432271680444],[126.83473965123682,36.45430239709228],[126.83473600729047,36.45425892917484],[126.83472944062042,36.45421028453012],[126.83473515413617,36.45418325778487],[126.8347901037659,36.45415229866156],[126.83481151974516,36.45411669679467],[126.83481795968376,36.45408381353511],[126.83480475557663,36.45404564008857],[126.83476619926421,36.454000663543646]]]]}</t>
  </si>
  <si>
    <t>126.8344315</t>
  </si>
  <si>
    <t>36.4542404</t>
  </si>
  <si>
    <t>충청남도 청양군 대치면 주정리 13-4</t>
  </si>
  <si>
    <t>{"type":"MultiPolygon","coordinates":[[[[126.84833780930376,36.45297257119714],[126.84834926726651,36.453005712460154],[126.84838626650962,36.453035047547566],[126.8484639519529,36.453062407176915],[126.84859611897872,36.45303836240356],[126.8486291593793,36.45305009273176],[126.848684869807,36.45306026603168],[126.84872171516822,36.45304868824953],[126.84878471475783,36.45305065227017],[126.84882131871775,36.45297439804541],[126.84882324262976,36.452954638112665],[126.84883316115702,36.452874042219904],[126.84885652802524,36.452767284881595],[126.84888503812672,36.452694255442104],[126.84887665425308,36.4526747977362],[126.84880560443065,36.45248897823088],[126.84880029254765,36.45249007084995],[126.84872346974386,36.45248949495658],[126.84860704837416,36.452437042714536],[126.84850279398303,36.45248278711403],[126.84852550433604,36.45273332911719],[126.84852149582456,36.45274667013024],[126.84850415982234,36.452798410428045],[126.8484443115353,36.4528618473304],[126.84836719286629,36.4529037874588],[126.84837090220503,36.452906468655414],[126.84833853042404,36.45293485866371],[126.84833780930376,36.45297257119714]]]]}</t>
  </si>
  <si>
    <t>126.8486438</t>
  </si>
  <si>
    <t>36.4527800</t>
  </si>
  <si>
    <t>충청남도 청양군 대치면 시전리 341-6</t>
  </si>
  <si>
    <t>{"type":"MultiPolygon","coordinates":[[[[126.84939023314456,36.46269926804718],[126.84929604893986,36.46264321322185],[126.84917817380655,36.462544638568566],[126.84907918526926,36.46248668501225],[126.8490148031698,36.46242908197521],[126.84893433438414,36.462462276895266],[126.84887407192262,36.462505716710645],[126.84881170853673,36.46259076020157],[126.8488896148075,36.46265839248433],[126.84889685186796,36.462665836276415],[126.84890249676725,36.46267164693972],[126.84901655110752,36.46276715305083],[126.84939023314456,36.46269926804718]]]]}</t>
  </si>
  <si>
    <t>126.8490631</t>
  </si>
  <si>
    <t>36.4626138</t>
  </si>
  <si>
    <t>충청남도 청양군 대치면 대치리 237-3</t>
  </si>
  <si>
    <t>{"type":"MultiPolygon","coordinates":[[[[126.88166071467849,36.4342399808311],[126.88047287906946,36.434169934204775],[126.8804688883466,36.43422625273086],[126.88165772893264,36.43429603005717],[126.88166071467849,36.4342399808311]]]]}</t>
  </si>
  <si>
    <t>126.88145011195957</t>
  </si>
  <si>
    <t>36.4342367960748</t>
  </si>
  <si>
    <t>충청남도 청양군 대치면 주정리 167</t>
  </si>
  <si>
    <t>{"type":"MultiPolygon","coordinates":[[[[126.83353604011945,36.44271548067715],[126.83390065971551,36.44245096208195],[126.83386698541531,36.442446679361794],[126.83378009041571,36.44250287979312],[126.83364908885558,36.44258235819158],[126.83349583159188,36.44268965095396],[126.8334469216427,36.44271634655625],[126.8333588449861,36.44280300419741],[126.83331800094822,36.44286494643072],[126.83330358795207,36.44292818750722],[126.83330157548255,36.44303380053348],[126.8335565419493,36.44272506180351],[126.83353604011945,36.44271548067715]]]]}</t>
  </si>
  <si>
    <t>126.8334920</t>
  </si>
  <si>
    <t>36.4427285</t>
  </si>
  <si>
    <t>충청남도 청양군 대치면 주정리 545-42</t>
  </si>
  <si>
    <t>{"type":"MultiPolygon","coordinates":[[[[126.82962665610901,36.443027702177865],[126.82958397768604,36.44306026269846],[126.82943610540387,36.443150435962046],[126.82934962272275,36.44322015113821],[126.82932919844643,36.44327662436665],[126.82918854699383,36.443379604190625],[126.82956708980659,36.44378900575058],[126.82979071706194,36.44374012427132],[126.82955431455211,36.44346231718943],[126.82940001401569,36.443281052021696],[126.82968487543022,36.44307933227166],[126.82962665610901,36.443027702177865]]]]}</t>
  </si>
  <si>
    <t>126.8294779</t>
  </si>
  <si>
    <t>36.4434522</t>
  </si>
  <si>
    <t>충청남도 청양군 대치면 주정리 167-1</t>
  </si>
  <si>
    <t>{"type":"MultiPolygon","coordinates":[[[[126.83368993742448,36.44277715612695],[126.83362127848757,36.44275543179096],[126.8335565419493,36.44272506180351],[126.83330157548255,36.44303380053348],[126.83330108480976,36.4430544363883],[126.8332853586216,36.443105960541025],[126.83327467338326,36.443199035232304],[126.83327541776195,36.44321588795791],[126.83371541894935,36.443219571001194],[126.83377150188214,36.44312502807973],[126.83382452766942,36.443051658078915],[126.83387696805843,36.442939267036785],[126.83385649143318,36.442866064158345],[126.83385247666524,36.4428139715166],[126.83385923485497,36.442783251474474],[126.83380510434714,36.44279993702562],[126.83374889033662,36.44280003829473],[126.83371845428752,36.4427939577637],[126.83368993742448,36.44277715612695]]]]}</t>
  </si>
  <si>
    <t>126.8335751</t>
  </si>
  <si>
    <t>36.4429813</t>
  </si>
  <si>
    <t>충청남도 청양군 대치면 주정리 144</t>
  </si>
  <si>
    <t>{"type":"MultiPolygon","coordinates":[[[[126.83923098862373,36.44526408980133],[126.8391693399159,36.44524859618439],[126.83905367975045,36.44524591563729],[126.83894446382833,36.445255229165866],[126.83882281142924,36.44529119995595],[126.8388057238324,36.445301810349235],[126.8388173078557,36.4453094859841],[126.83892286816486,36.4453416209061],[126.83905869705167,36.44535388130573],[126.83925794496221,36.44538857648394],[126.83931232304569,36.4453068251287],[126.83923098862373,36.44526408980133]]]]}</t>
  </si>
  <si>
    <t>126.8390862</t>
  </si>
  <si>
    <t>36.4453015</t>
  </si>
  <si>
    <t>충청남도 청양군 대치면 주정리 363</t>
  </si>
  <si>
    <t>{"type":"MultiPolygon","coordinates":[[[[126.83263439165422,36.44847001843753],[126.832485612623,36.44844027696067],[126.83244713536803,36.448432733860486],[126.83241474796677,36.448440807435574],[126.83239730991316,36.44846313146676],[126.83240184418804,36.44848110698672],[126.83241475782435,36.44852365995063],[126.83238076184935,36.44855849564174],[126.83235101157112,36.448554100902946],[126.83228569313637,36.4485945244274],[126.83224420591515,36.44859643915874],[126.83216186394172,36.448596664841766],[126.83217776783074,36.44861822508186],[126.83222691437685,36.44863857083257],[126.8322918400208,36.44863523846186],[126.83240289327058,36.44860421571697],[126.8324850133492,36.448593157630114],[126.83250364478492,36.44859147180229],[126.83260166356601,36.44860440695004],[126.83263111294119,36.44860354744761],[126.83266307308205,36.44857646778004],[126.83270698842622,36.44854012307458],[126.83268243826298,36.44851411698039],[126.8326836946953,36.448500520277],[126.83268821941397,36.44847144629364],[126.83263439165422,36.44847001843753]]]]}</t>
  </si>
  <si>
    <t>126.8324800</t>
  </si>
  <si>
    <t>36.4485220</t>
  </si>
  <si>
    <t>충청남도 청양군 대치면 주정리 21-2</t>
  </si>
  <si>
    <t>{"type":"MultiPolygon","coordinates":[[[[126.8463618853336,36.45122660690568],[126.84636675434902,36.45126864324818],[126.8464865799444,36.451374513743914],[126.84650861587885,36.45151205908061],[126.84652471177533,36.451573980524586],[126.8466461357482,36.451549464365975],[126.8466607416766,36.45154167927996],[126.8466992736495,36.45151753315035],[126.84679003420734,36.45141937048883],[126.84680860541229,36.45139764059489],[126.84683176655717,36.45132264017525],[126.84683868017417,36.45129571351451],[126.84677493090054,36.45128442050969],[126.84671171127869,36.45116935078465],[126.8466555597722,36.45107321451285],[126.84664853869242,36.45102509257175],[126.8466343727403,36.45100798823874],[126.84662523751368,36.450996522668525],[126.84657299498396,36.45099905923633],[126.84654987858654,36.45098977434332],[126.84650104260895,36.45099011647466],[126.846480126782,36.451012924667815],[126.84643405247367,36.451066069215045],[126.84641599754333,36.45114224769874],[126.84639998057685,36.45120328035776],[126.8463618853336,36.45122660690568]]]]}</t>
  </si>
  <si>
    <t>126.8465896</t>
  </si>
  <si>
    <t>36.4512666</t>
  </si>
  <si>
    <t>충청남도 청양군 대치면 주정리 265-3</t>
  </si>
  <si>
    <t>{"type":"MultiPolygon","coordinates":[[[[126.83103236955662,36.444122612766975],[126.83097793923646,36.44407170967596],[126.8309099889847,36.44403178138461],[126.83039944990799,36.444250483096106],[126.83026246694881,36.44435887637874],[126.83037187482832,36.444363629146096],[126.83050913693435,36.44433129395602],[126.83059319296756,36.44430014408448],[126.83062995287834,36.444270909028845],[126.83070520171913,36.444237763924235],[126.83076902773252,36.44422559944369],[126.83081419271372,36.44422908842073],[126.8308865956931,36.44427307834356],[126.83105807485714,36.44414995458168],[126.83105206526629,36.44414381812167],[126.83103236955662,36.444122612766975]]]]}</t>
  </si>
  <si>
    <t>126.8307059</t>
  </si>
  <si>
    <t>36.4442010</t>
  </si>
  <si>
    <t>충청남도 청양군 대치면 주정리 148</t>
  </si>
  <si>
    <t>{"type":"MultiPolygon","coordinates":[[[[126.83743388333352,36.44409436266123],[126.83766556059314,36.44424661620251],[126.83774355379526,36.44428610384635],[126.837758932665,36.44429243305082],[126.83782178389276,36.444265935032234],[126.83790950575923,36.44424046233302],[126.8379780868754,36.44419414658189],[126.8376555845915,36.44395165313536],[126.83760925962982,36.44391626412042],[126.83743388333352,36.44409436266123]]]]}</t>
  </si>
  <si>
    <t>126.8376944</t>
  </si>
  <si>
    <t>36.4441141</t>
  </si>
  <si>
    <t>충청남도 청양군 대치면 주정리 143</t>
  </si>
  <si>
    <t>{"type":"MultiPolygon","coordinates":[[[[126.83931232304569,36.4453068251287],[126.83925794496221,36.44538857648394],[126.83955681657166,36.445467743511344],[126.8397409020713,36.44549935337721],[126.83981087350958,36.44553558462481],[126.83985381262761,36.44553726485057],[126.83974076016565,36.44546024288724],[126.83965635298453,36.44544679135294],[126.83949774717802,36.44539178579779],[126.83945437698254,36.445382895587464],[126.83931232304569,36.4453068251287]]]]}</t>
  </si>
  <si>
    <t>126.8395034</t>
  </si>
  <si>
    <t>36.4454143</t>
  </si>
  <si>
    <t>충청남도 청양군 대치면 주정리 144-2</t>
  </si>
  <si>
    <t>{"type":"MultiPolygon","coordinates":[[[[126.83958217569715,36.44528754611414],[126.83949982961155,36.44535583238129],[126.83945437698254,36.445382895587464],[126.83949774717802,36.44539178579779],[126.83965635298453,36.44544679135294],[126.83974076016565,36.44546024288724],[126.83985381262761,36.44553726485057],[126.83985393526433,36.445537292051355],[126.83986907880399,36.445420648516304],[126.83968481269426,36.44525582928609],[126.83962357243917,36.445242337030066],[126.83958217569715,36.44528754611414]]]]}</t>
  </si>
  <si>
    <t>126.8396880</t>
  </si>
  <si>
    <t>36.4453722</t>
  </si>
  <si>
    <t>충청남도 청양군 대치면 주정리 356</t>
  </si>
  <si>
    <t>{"type":"MultiPolygon","coordinates":[[[[126.83008744221296,36.44887090096301],[126.83012646730828,36.44908074662914],[126.83036510265816,36.44911235910874],[126.83022072622559,36.44897742891857],[126.83016937289393,36.448895530066466],[126.83016613515825,36.448846141946255],[126.83008744221296,36.44887090096301]]]]}</t>
  </si>
  <si>
    <t>126.8301773</t>
  </si>
  <si>
    <t>36.4489833</t>
  </si>
  <si>
    <t>충청남도 청양군 대치면 주정리 360</t>
  </si>
  <si>
    <t>{"type":"MultiPolygon","coordinates":[[[[126.83213372507724,36.44837945477327],[126.83212234759924,36.44837948369136],[126.83201633904665,36.448373349566005],[126.83191747786996,36.448332512877386],[126.83177850753135,36.448275551443814],[126.83145118921101,36.44829881321083],[126.83124848971646,36.4482645596848],[126.83120933546836,36.44830148738691],[126.83117024730485,36.44829285260222],[126.83115410612751,36.44838510819224],[126.83116312857923,36.44846229626716],[126.83117648537753,36.44845488076554],[126.83124710777696,36.44841207734127],[126.83127157349084,36.44840502010948],[126.83129965809296,36.44839572414715],[126.8313577978845,36.448394157892515],[126.83147107840935,36.448405691885725],[126.83152932556169,36.448406045167815],[126.83156132728556,36.44841630084535],[126.83160282650948,36.44842930955091],[126.83178367798365,36.448426448753864],[126.83178733262555,36.44839754478797],[126.8319479412577,36.448419238567006],[126.8321079651918,36.448417465136274],[126.83213372507724,36.44837945477327]]]]}</t>
  </si>
  <si>
    <t>126.8315691</t>
  </si>
  <si>
    <t>36.4483383</t>
  </si>
  <si>
    <t>충청남도 청양군 대치면 시전리 341-4</t>
  </si>
  <si>
    <t>{"type":"MultiPolygon","coordinates":[[[[126.84837206691691,36.462183541207715],[126.84838762880278,36.46225223830497],[126.84844725690569,36.46225914553377],[126.84851803924704,36.46218759431906],[126.84857305183517,36.462113301368355],[126.84856385056656,36.46211193784622],[126.84844825126551,36.462110789412776],[126.84840384106688,36.4621376319898],[126.84837206691691,36.462183541207715]]]]}</t>
  </si>
  <si>
    <t>126.8484586</t>
  </si>
  <si>
    <t>36.4621746</t>
  </si>
  <si>
    <t>충청남도 청양군 대치면 주정리 375</t>
  </si>
  <si>
    <t>{"type":"MultiPolygon","coordinates":[[[[126.8309376818513,36.44971380039585],[126.83098513803864,36.44974216454734],[126.83105124240849,36.44965935238581],[126.831093059471,36.449613993704894],[126.8310496280177,36.44953048446018],[126.83102993463359,36.44930363482116],[126.83090669206699,36.44919522968844],[126.83057433450863,36.44963244688775],[126.83059913961337,36.44966411304835],[126.83065800514346,36.44972881033484],[126.83070412585893,36.44975573083389],[126.8307694131778,36.449842335394],[126.83081430483197,36.44987024536648],[126.83084780595786,36.44975125026333],[126.83087558793822,36.449747955684394],[126.8309376818513,36.44971380039585]]]]}</t>
  </si>
  <si>
    <t>126.8308462</t>
  </si>
  <si>
    <t>36.4495248</t>
  </si>
  <si>
    <t>충청남도 청양군 대치면 주정리 217</t>
  </si>
  <si>
    <t>{"type":"MultiPolygon","coordinates":[[[[126.83181452292672,36.44244630346765],[126.83179572697071,36.44242176522243],[126.83172129275006,36.44228675586113],[126.83170518369349,36.442257625509015],[126.83166019378163,36.44217429440268],[126.83162564377129,36.44211134433254],[126.83156165443246,36.44199464325959],[126.83180131369139,36.44190486817201],[126.83179764504781,36.441899365885874],[126.83189025744531,36.4418249806063],[126.8314732073428,36.44199487781049],[126.83146014648642,36.442000085935796],[126.83129013035614,36.44206860215663],[126.83111887050755,36.44214468609784],[126.8309640164303,36.44226693258074],[126.83099002376551,36.44230887362987],[126.83104926579183,36.442301028012],[126.83115082759348,36.442322169962026],[126.83134600115184,36.44232767497488],[126.83134448903799,36.44240724518538],[126.83134409207472,36.44243581136893],[126.83165447845893,36.442545023207416],[126.8318460144078,36.44247978122588],[126.83181452292672,36.44244630346765]]]]}</t>
  </si>
  <si>
    <t>126.8314502</t>
  </si>
  <si>
    <t>36.4422275</t>
  </si>
  <si>
    <t>충청남도 청양군 대치면 주정리 273-1</t>
  </si>
  <si>
    <t>{"type":"MultiPolygon","coordinates":[[[[126.83129964310939,36.44334250017088],[126.8312890673322,36.44328219754837],[126.83097651147975,36.44355173885594],[126.8311488260936,36.443657961133006],[126.83115978618036,36.443644459382966],[126.8311990224005,36.4436046841195],[126.83131319253344,36.44352230073008],[126.83129414117434,36.44346144533356],[126.83129193942693,36.44339709943319],[126.83129964310939,36.44334250017088]]]]}</t>
  </si>
  <si>
    <t>126.8311759</t>
  </si>
  <si>
    <t>36.4434921</t>
  </si>
  <si>
    <t>충청남도 청양군 대치면 주정리 212-6</t>
  </si>
  <si>
    <t>{"type":"MultiPolygon","coordinates":[[[[126.83114332742143,36.44233468537571],[126.83126369116026,36.44237757199246],[126.83134448903799,36.44240724518538],[126.83134600115184,36.44232767497488],[126.83115082759348,36.442322169962026],[126.83114332742143,36.44233468537571]]]]}</t>
  </si>
  <si>
    <t>126.8312594</t>
  </si>
  <si>
    <t>36.4423299</t>
  </si>
  <si>
    <t>충청남도 청양군 대치면 탄정리 436-163</t>
  </si>
  <si>
    <t>{"type":"MultiPolygon","coordinates":[[[[126.82955203822429,36.44075465130523],[126.82993273924697,36.44071066361914],[126.83004853916718,36.440626310197686],[126.83021438413117,36.4405263392741],[126.83026195197247,36.44049613755058],[126.83038474509186,36.4404164888692],[126.83053358525608,36.44035507176948],[126.83073831604,36.4402671412055],[126.83098395547042,36.44015911878557],[126.83107376833219,36.44011479280346],[126.83110711187315,36.4400861745016],[126.83118992658763,36.440013496974],[126.83126037659558,36.43994908341719],[126.83137202060429,36.43982585575608],[126.83152952626513,36.439656355646754],[126.83156833134336,36.43961381305844],[126.83161810881882,36.439587624093924],[126.83171995406381,36.43953340198127],[126.83176564968534,36.439507090000134],[126.83190602691569,36.43947410875939],[126.83200074776651,36.43944939827999],[126.83206133492953,36.43943739070485],[126.83216117144917,36.43941941902029],[126.83228072315435,36.43939785253119],[126.83255051577687,36.43934615654378],[126.83274304090163,36.43930943618415],[126.83293065800575,36.43930389772504],[126.83302593248553,36.43930144585913],[126.83313012497598,36.439295870456306],[126.83323020438152,36.43932535329352],[126.83332684925706,36.43935976055362],[126.83345772102122,36.43940539028911],[126.83350247532617,36.43941706921312],[126.83354725023136,36.43943472283857],[126.83357916734755,36.43944642873488],[126.83360181476955,36.439453660848066],[126.83364352516469,36.43946495695197],[126.8336630294641,36.43947124742891],[126.833697635578,36.439477270755],[126.83374476483682,36.43948928635473],[126.83379934345216,36.43949653625157],[126.83396502823442,36.43951964026649],[126.83404119177933,36.43953035375442],[126.83404975527299,36.43953131198147],[126.83406996206942,36.43953769349303],[126.83408424622273,36.43954424692935],[126.83411239175874,36.43955167589777],[126.83413477288464,36.43955830375948],[126.8341569944285,36.4395665354577],[126.83422957648177,36.43961429949515],[126.8342559703675,36.439632431753665],[126.83427056293412,36.4396408059423],[126.83433046788282,36.43970239397658],[126.83439735386881,36.43977480566678],[126.83440764227113,36.43978796798472],[126.83442797248253,36.43981486901513],[126.83445831162494,36.43985524737036],[126.83454489326476,36.4399697887089],[126.83459035840768,36.440029959621675],[126.83462520443486,36.44005952130514],[126.83468342590906,36.4401106623653],[126.83476009593096,36.44017690556112],[126.83480020455691,36.44020210391717],[126.83484545790137,36.44023107628765],[126.83490264137924,36.44026704026236],[126.83495619346856,36.4402800195734],[126.83505873893345,36.44030462904112],[126.83510007897293,36.440301640738575],[126.83511002072918,36.44029963599496],[126.83517239348768,36.440292432512166],[126.83518606804303,36.440292073072385],[126.8351795385261,36.44019505413945],[126.83517023639801,36.440085469176395],[126.83517190581331,36.4400191821946],[126.83518199949107,36.43969503107765],[126.83518412647426,36.43953972816679],[126.83516812133668,36.43953995819775],[126.83509897157677,36.439576890508384],[126.83503103445365,36.4395525456052],[126.83494767393077,36.43951195827539],[126.83483932269057,36.439485529275935],[126.83477600232189,36.439482403972285],[126.83468180140055,36.43947822619835],[126.83462235868262,36.43946637399223],[126.83456030539847,36.43948092208821],[126.83452608112029,36.43947363792235],[126.83447072855412,36.43947882327991],[126.83436160615379,36.43945843955042],[126.8342993034211,36.439469670893594],[126.83418810705489,36.439469866590656],[126.83409956429828,36.43947443753514],[126.83399274980536,36.43945965290629],[126.83392636154657,36.43945173768995],[126.83377271152656,36.43942841622519],[126.83366438451087,36.43939615568997],[126.83355609567556,36.43934621435524],[126.8335324686345,36.43930190714176],[126.83355094597927,36.43926716638726],[126.8334965016223,36.439264981083774],[126.83340069283508,36.4392307733927],[126.83335500455834,36.439197131850825],[126.83326854836297,36.43916520814578],[126.83318652585719,36.439146060062214],[126.83312712064576,36.43916353991606],[126.83300257656546,36.43914216895666],[126.83298738790256,36.43914652715944],[126.83295038097143,36.43912131454627],[126.83274544383319,36.43917315718583],[126.83265629370307,36.4391544582562],[126.83258227230189,36.439169384911374],[126.83251008843769,36.43918554871005],[126.83245900553412,36.43920194960557],[126.83243140541101,36.43921057968694],[126.83237267853843,36.439208315714566],[126.83231921414405,36.439232553267104],[126.8322984394618,36.439236128470064],[126.83226830082957,36.43924272730702],[126.83222828361998,36.43924280575931],[126.8321286382867,36.43926529258248],[126.83202277995137,36.43930349574214],[126.83196522922235,36.43930399979912],[126.83195966376012,36.439304045966715],[126.83184880406242,36.43932389425775],[126.8317004413916,36.43935692715831],[126.83164352076578,36.43934463548766],[126.83155664838337,36.43933504069117],[126.83155768473173,36.43935079443859],[126.83156034160292,36.43940594919644],[126.8314970941561,36.43944107648879],[126.83149179480368,36.43944183492961],[126.83141295147844,36.43945316737732],[126.83140745129145,36.43945396157473],[126.83132461519436,36.43949592770718],[126.83131989520332,36.43942543226603],[126.83130663871857,36.43937739958103],[126.83126893307437,36.43938633940663],[126.83122393651142,36.43938871739227],[126.83117077298323,36.43942306587049],[126.83117801670689,36.439512480259864],[126.83116742470868,36.4396130075403],[126.83113571248236,36.43971181951785],[126.83106535121723,36.43976630235078],[126.83099624814007,36.43982170612111],[126.83089460250679,36.43990152984388],[126.83080627092757,36.43993159245321],[126.83073370345038,36.43996455224199],[126.83073920936476,36.43998662050416],[126.83069051461536,36.440037610561824],[126.83063657114073,36.440066208283426],[126.8305813026023,36.44007345561222],[126.83055630783302,36.4400279473169],[126.83047352842433,36.440053755142465],[126.83041190617313,36.440054288664555],[126.83035457041957,36.44002773944031],[126.83036619105634,36.44000784046775],[126.83033678145297,36.43997681644573],[126.83031884471791,36.43994748502136],[126.83025483349607,36.44001506131466],[126.83018196731642,36.440092447508256],[126.83010315509213,36.44017041087508],[126.83004873197605,36.44022424912199],[126.82992173129435,36.440360898769384],[126.82982258916842,36.440467931174474],[126.82968954321572,36.44060938406837],[126.82966167218507,36.440639352574316],[126.82955203822429,36.44075465130523]]]]}</t>
  </si>
  <si>
    <t>126.8348538</t>
  </si>
  <si>
    <t>36.4399429</t>
  </si>
  <si>
    <t>충청남도 청양군 대치면 구치리 283-6</t>
  </si>
  <si>
    <t>{"type":"MultiPolygon","coordinates":[[[[126.82610590213196,36.40687940984856],[126.8261604367596,36.40692058301874],[126.82623332719487,36.40692953041762],[126.82607798147484,36.406107881776656],[126.82596142454467,36.40613339374068],[126.82610590213196,36.40687940984856]]]]}</t>
  </si>
  <si>
    <t>126.8260847</t>
  </si>
  <si>
    <t>36.4065132</t>
  </si>
  <si>
    <t>충청남도 청양군 대치면 탄정리 45-2</t>
  </si>
  <si>
    <t>{"type":"MultiPolygon","coordinates":[[[[126.8295051344445,36.43002225416715],[126.82943511803998,36.429928955218784],[126.82931465273224,36.42977454785266],[126.82932245422447,36.429675647649546],[126.82932134344004,36.42967366349342],[126.82929373158282,36.42962332987326],[126.82922910633732,36.42945740497858],[126.82917277950143,36.429331242242256],[126.82916649348044,36.42935994416818],[126.82911430468492,36.42944033352994],[126.82906115114515,36.42952325373758],[126.82905063581343,36.42953304318715],[126.82900937851053,36.42958177246958],[126.82902710093293,36.42962603606985],[126.82908784553412,36.42968584373746],[126.8291779454111,36.429748883847545],[126.82923859380772,36.429791758480285],[126.82926756250231,36.42982356619511],[126.8293387107656,36.429899068941936],[126.82943473426619,36.42997148046053],[126.8295051344445,36.43002225416715]]]]}</t>
  </si>
  <si>
    <t>126.8292017</t>
  </si>
  <si>
    <t>36.4296141</t>
  </si>
  <si>
    <t>충청남도 청양군 대치면 장곡리 291-8</t>
  </si>
  <si>
    <t>{"type":"MultiPolygon","coordinates":[[[[126.84483344966964,36.3998536261544],[126.84488214234236,36.399842082985614],[126.84507577005537,36.399910077327675],[126.84515277099196,36.39996282424366],[126.84520425344343,36.39992755689608],[126.84516313106282,36.39985499527532],[126.8451322720704,36.39984536648062],[126.84504602702985,36.39974407965762],[126.84489967801512,36.39953601594401],[126.84484469792764,36.399503366707634],[126.8447941690545,36.39941905042661],[126.84473568419526,36.399410917268966],[126.84472928850424,36.39940948503362],[126.84469427682473,36.399413998981814],[126.84460648728613,36.39946607023827],[126.84459832321899,36.39946816824411],[126.84458847884655,36.39950762638419],[126.84453566478075,36.39968403233308],[126.84451921986991,36.39975182346206],[126.84454960892177,36.3998620759864],[126.84460634060058,36.399844145213606],[126.84472699577165,36.399846232111386],[126.84473481106771,36.39984574672625],[126.84479775710494,36.399841828135976],[126.84483344966964,36.3998536261544]]]]}</t>
  </si>
  <si>
    <t>126.8447803</t>
  </si>
  <si>
    <t>36.3996488</t>
  </si>
  <si>
    <t>충청남도 청양군 대치면 작천리 9-2</t>
  </si>
  <si>
    <t>{"type":"MultiPolygon","coordinates":[[[[126.85653701829597,36.39872177246292],[126.85662304245402,36.39870323168888],[126.8568390510597,36.39865640751819],[126.85703521621403,36.39861622759194],[126.85728964882836,36.39855730134302],[126.85751266547145,36.398505924510296],[126.85770427896007,36.39846125920072],[126.85786867347363,36.39841513701796],[126.85796786814271,36.39838708577996],[126.8579830721685,36.39832684305387],[126.85793155613817,36.39827496408976],[126.85764915262023,36.39842078453593],[126.85742674793504,36.398485040029115],[126.8571142138145,36.3985333166701],[126.85679009234816,36.39857828018826],[126.85651100604096,36.39855079866588],[126.85641773086134,36.398662267831455],[126.85640926162583,36.398702828050666],[126.85653701829597,36.39872177246292]]]]}</t>
  </si>
  <si>
    <t>126.8571103</t>
  </si>
  <si>
    <t>36.3985438</t>
  </si>
  <si>
    <t>충청남도 청양군 대치면 광금리 227-3</t>
  </si>
  <si>
    <t>{"type":"MultiPolygon","coordinates":[[[[126.82911391445454,36.42286138378197],[126.82915240537376,36.42284679544843],[126.82918249278376,36.422840440612106],[126.82914657432472,36.42276570946744],[126.82896445887559,36.42280226799711],[126.82884193695655,36.422841832183714],[126.82884701295251,36.42285584358291],[126.82888031526696,36.42288822542259],[126.82892085806098,36.42287359507145],[126.82893683545849,36.42285916351637],[126.82897463272253,36.4228708431167],[126.8290259543861,36.42286297800546],[126.82903428620534,36.422877084214825],[126.82908922652787,36.4228716213935],[126.82911391445454,36.42286138378197]]]]}</t>
  </si>
  <si>
    <t>126.8290175</t>
  </si>
  <si>
    <t>36.4228131</t>
  </si>
  <si>
    <t>충청남도 청양군 대치면 광금리 195</t>
  </si>
  <si>
    <t>{"type":"MultiPolygon","coordinates":[[[[126.83271274544092,36.421611754731046],[126.8328473535314,36.42156567921157],[126.8329527596297,36.421524167272146],[126.83297481388884,36.42143707400501],[126.83297934737007,36.42137217867877],[126.83297434811372,36.421301700716285],[126.83295285198342,36.42127499597122],[126.83291542144718,36.42123301204921],[126.83287359256035,36.42118823731298],[126.83279487855978,36.42115355755469],[126.83272411260315,36.42110962502562],[126.83261783066769,36.42108205240807],[126.83255252525653,36.42108084260308],[126.83252737927164,36.42112284626128],[126.83249010970187,36.4211508106691],[126.83250098990618,36.42117260716381],[126.83244370635477,36.4212206481705],[126.83244384318076,36.42125012539015],[126.8324233299998,36.42127931204031],[126.83247588998555,36.421291101549976],[126.83250706721864,36.42128569363623],[126.8325226191788,36.421281894712],[126.83259662151812,36.42128337817047],[126.83265902424016,36.42130692366661],[126.8326990916138,36.42132063291579],[126.83274978447763,36.4213708452351],[126.8327779475395,36.42142894692468],[126.8327957873503,36.42147578751735],[126.83277795556064,36.421528345158144],[126.83271781287576,36.42157847295109],[126.83271274544092,36.421611754731046]]]]}</t>
  </si>
  <si>
    <t>126.8327409</t>
  </si>
  <si>
    <t>36.4212887</t>
  </si>
  <si>
    <t>충청남도 청양군 대치면 광금리 197</t>
  </si>
  <si>
    <t>{"type":"MultiPolygon","coordinates":[[[[126.83240494659286,36.421776574501045],[126.83241643875607,36.42178872041803],[126.8325076778282,36.42178619112612],[126.83261876929271,36.42170434248547],[126.83265551730547,36.42164955870837],[126.83271274544092,36.421611754731046],[126.83271781287576,36.42157847295109],[126.83277795556064,36.421528345158144],[126.8327957873503,36.42147578751735],[126.8327779475395,36.42142894692468],[126.83274978447763,36.4213708452351],[126.8326990916138,36.42132063291579],[126.83265902424016,36.42130692366661],[126.83259662151812,36.42128337817047],[126.8325226191788,36.421281894712],[126.83250706721864,36.42128569363623],[126.83247588998555,36.421291101549976],[126.8324233299998,36.42127931204031],[126.83238910790506,36.42132108653952],[126.83230203842821,36.42133959926003],[126.8321634526971,36.421358606617275],[126.83209012470816,36.421349509023784],[126.83204241196194,36.42138027010353],[126.83203564225147,36.4213860369495],[126.83219227019121,36.42155166746491],[126.83221499515383,36.42155154648065],[126.83230347220443,36.42158335673086],[126.83238134685098,36.42161954957522],[126.83239125883529,36.42164049761449],[126.83241376316946,36.42168558760029],[126.83241189250407,36.42175125265914],[126.83240494659286,36.421776574501045]]]]}</t>
  </si>
  <si>
    <t>126.8324560</t>
  </si>
  <si>
    <t>36.4214783</t>
  </si>
  <si>
    <t>충청남도 청양군 청양읍 적누리 12-1</t>
  </si>
  <si>
    <t>{"type":"MultiPolygon","coordinates":[[[[126.81616607149287,36.42239683651702],[126.81609006743501,36.4223927804675],[126.81605775660867,36.42236310910266],[126.81601942197447,36.42232042460439],[126.81600108209685,36.42229109032781],[126.81596891588144,36.42224753225487],[126.81594164633405,36.42217520767436],[126.81590581444702,36.42215391160454],[126.81585978923536,36.42213802467579],[126.81582554484149,36.422138440045345],[126.81580414866522,36.42216111606464],[126.81569405472705,36.422153564313454],[126.81563928340603,36.42214407996666],[126.81564624725488,36.42219308698892],[126.81568342233663,36.42224965671166],[126.81572159376398,36.42235141224024],[126.81575541661063,36.422401632543334],[126.81578894725534,36.42242941344606],[126.8158352873587,36.42246298169126],[126.81589537471122,36.42250187011701],[126.81594539784443,36.42254814141663],[126.81599303250592,36.42265164178777],[126.81598887985638,36.42272390853417],[126.8160275111393,36.42277321704129],[126.81605264565637,36.422777518569454],[126.81635221074994,36.42283752313661],[126.81697770342784,36.42298073061511],[126.8169787705846,36.42297741598768],[126.81691987518313,36.42294806424549],[126.81678863174194,36.42288207650201],[126.81672868083024,36.422841764902344],[126.81665084581391,36.42281022994591],[126.81656150591319,36.422744703313995],[126.81652611858597,36.42270973749178],[126.81650416736225,36.42266086050697],[126.81647039251865,36.42262305850507],[126.81641486275919,36.42258058179555],[126.81634302672487,36.42250225858745],[126.81629312876395,36.42246423328104],[126.8162631272786,36.422415244637854],[126.81622244811501,36.42241597455864],[126.81616607149287,36.42239683651702]]]]}</t>
  </si>
  <si>
    <t>126.8161586</t>
  </si>
  <si>
    <t>36.4225399</t>
  </si>
  <si>
    <t>충청남도 청양군 대치면 장곡리 334-2</t>
  </si>
  <si>
    <t>{"type":"MultiPolygon","coordinates":[[[[126.85450967768662,36.412766126046485],[126.85465662237594,36.412791034732145],[126.85466699676724,36.41272288343338],[126.85462148482809,36.41266998321342],[126.85452320081278,36.412600860178344],[126.8544906967445,36.41256753117474],[126.85443127963265,36.41250403409923],[126.8543785784364,36.41245615342881],[126.85435342969625,36.41243637794371],[126.85432833450535,36.41236456930115],[126.85432519731593,36.41220722217212],[126.85428012246331,36.41200565729893],[126.85419967489455,36.41190283440855],[126.85417022683013,36.41186321895658],[126.8541090717376,36.4118289803731],[126.85404333848729,36.41176308721827],[126.85396931348406,36.41171326956747],[126.85390662140806,36.41167829903822],[126.85377078017845,36.41166105404531],[126.85375488507731,36.411700433286384],[126.85365702919631,36.41170061860155],[126.85354866190958,36.4117349359302],[126.8534514918334,36.41176147196868],[126.85326728551344,36.41173850713508],[126.85322022857929,36.41173672750398],[126.85312993702395,36.41168135599032],[126.85308494151035,36.4116391706617],[126.85302788721837,36.4115711970295],[126.85287124959758,36.41145056161998],[126.85265845119868,36.41126750447653],[126.85255719573009,36.41119158132921],[126.85249304387304,36.41111006309862],[126.85245773702245,36.41106813293079],[126.85237862537905,36.41099726575558],[126.85230421198003,36.41092410642666],[126.85230170742923,36.4109220306203],[126.85225137213023,36.41088000952444],[126.85208568999197,36.41070391312781],[126.85208581376182,36.41075573023426],[126.85212800102826,36.41093066295392],[126.85227543094234,36.41101445725734],[126.85247617288614,36.41116978023378],[126.85272617063507,36.41141941700229],[126.85302002318573,36.411678741207545],[126.85322930000753,36.41180334381332],[126.85333836947085,36.411851475161235],[126.85345560070985,36.41188759499493],[126.85355067903579,36.41188240494328],[126.85361749859649,36.411927924389715],[126.85369330619494,36.411960739494056],[126.85380555041515,36.41203415199897],[126.85392543588662,36.41214678349247],[126.85399997355205,36.4122617920165],[126.85397872018048,36.412322387082355],[126.85398282310165,36.41239904517237],[126.85406615686404,36.41249685227876],[126.8541486431875,36.412559395728174],[126.85419938113216,36.412548698410184],[126.85425291112288,36.412635925005894],[126.85429944794953,36.41266548647902],[126.85443254296098,36.412738824953834],[126.85450967768662,36.412766126046485]]]]}</t>
  </si>
  <si>
    <t>126.8537595</t>
  </si>
  <si>
    <t>36.4119672</t>
  </si>
  <si>
    <t>충청남도 청양군 대치면 작천리 25</t>
  </si>
  <si>
    <t>{"type":"MultiPolygon","coordinates":[[[[126.86228341536705,36.396534582259896],[126.86223554795899,36.39654224946762],[126.86216959866016,36.39658203117178],[126.86214588490257,36.39660314488216],[126.86209611877439,36.39662536366029],[126.86214628232617,36.396667768005464],[126.86211257159249,36.39671281404463],[126.86212681201829,36.3967408028709],[126.86215096598163,36.39675412325503],[126.86218179653274,36.396873897220665],[126.86229461724697,36.39697893353984],[126.8623856704328,36.39690752302238],[126.86245372685231,36.39695527396573],[126.86249934380565,36.39690321258623],[126.86237617202893,36.396676714178795],[126.86232121877114,36.39663853983336],[126.86231642287719,36.39659628755371],[126.86232783503199,36.39655380182964],[126.86228341536705,36.396534582259896]]]]}</t>
  </si>
  <si>
    <t>126.8622878</t>
  </si>
  <si>
    <t>36.3967632</t>
  </si>
  <si>
    <t>충청남도 청양군 대치면 광금리 170</t>
  </si>
  <si>
    <t>{"type":"MultiPolygon","coordinates":[[[[126.83279028338285,36.41633278015314],[126.83273597807343,36.41632526883529],[126.83268268402128,36.416324472588464],[126.83265934471557,36.41630519976162],[126.8326380737858,36.41628846212326],[126.83260753254164,36.416253381711485],[126.83256661211927,36.416222900567746],[126.83254213838687,36.41618174586856],[126.83249604924296,36.416154249250624],[126.83245138914893,36.41614648110197],[126.83245942954083,36.41616639917897],[126.83249394928573,36.416197186709866],[126.8325067677054,36.41622466329276],[126.832486990599,36.416244091423415],[126.83249461736203,36.41626966821779],[126.83253336401117,36.41629480241255],[126.83257100533793,36.416341238530926],[126.83255082014216,36.41636890272675],[126.83253489274576,36.41640235841063],[126.83254851603715,36.416439190201345],[126.83256829688598,36.416454096386296],[126.83259390089638,36.41647277766548],[126.83268500488839,36.41642673987568],[126.83273343539179,36.41641830133763],[126.83274010440559,36.41638669795382],[126.83277765075799,36.41636369924328],[126.83279028338285,36.41633278015314]]]]}</t>
  </si>
  <si>
    <t>126.8325968</t>
  </si>
  <si>
    <t>36.4163255</t>
  </si>
  <si>
    <t>충청남도 청양군 대치면 광금리 167</t>
  </si>
  <si>
    <t>{"type":"MultiPolygon","coordinates":[[[[126.83304831550527,36.41606247091823],[126.83302744995459,36.41599740453158],[126.833012798275,36.41595138848762],[126.83298001594527,36.41589564133248],[126.83296447773604,36.415867773460754],[126.8329679161716,36.415783177097566],[126.83297984267583,36.41572291510874],[126.83298712515007,36.41568596867405],[126.83294617461387,36.415602400080736],[126.83290759668004,36.415566362178566],[126.83288185254123,36.41552491737907],[126.83274540598516,36.41557010725935],[126.83268260927058,36.41559162841505],[126.83269726791816,36.41559822762574],[126.83280098325281,36.41564915471858],[126.83281344840208,36.41568532699858],[126.83280775772344,36.41571828351712],[126.8327932473767,36.41575652641826],[126.83275401687133,36.415785073923296],[126.83272723190721,36.415776366886085],[126.83266908572111,36.41580244547996],[126.83265750911865,36.41582970732976],[126.83263392598737,36.41589740542569],[126.83264448391846,36.41595445497946],[126.83263380678551,36.416009149509215],[126.83267818623882,36.41605383785387],[126.83271148334005,36.41607772068328],[126.83278679139306,36.41612793176415],[126.83287706099584,36.41614271215706],[126.83291162790874,36.41614658188633],[126.83295295299918,36.41614462160462],[126.83301116112519,36.41612607668684],[126.8330386380005,36.416077759021974],[126.83304831550527,36.41606247091823]]]]}</t>
  </si>
  <si>
    <t>126.8328294</t>
  </si>
  <si>
    <t>36.4158726</t>
  </si>
  <si>
    <t>충청남도 청양군 대치면 광금리 171</t>
  </si>
  <si>
    <t>{"type":"MultiPolygon","coordinates":[[[[126.8327893504607,36.41671823335687],[126.83285314115051,36.41670151675368],[126.83290051457828,36.41666119350112],[126.83291197755794,36.41659881314034],[126.83291557480969,36.41658008303431],[126.83291943593454,36.41656307452235],[126.83298676807338,36.416486273280746],[126.8330331634925,36.41647020790872],[126.8331145363181,36.41644352206287],[126.83308593938253,36.41640634480488],[126.83307752296098,36.416379757632264],[126.83304490380354,36.41634644969422],[126.83302557985375,36.416326461671574],[126.83296277961347,36.41629775212541],[126.83290795373333,36.41629379974622],[126.83288430670811,36.41629307246912],[126.83287283888677,36.4163267507736],[126.8327900056299,36.41633274368382],[126.83277737300503,36.416363662773925],[126.8327398266526,36.416386661484424],[126.83273315763878,36.41641826486821],[126.8326847271354,36.41642670340623],[126.83267361644297,36.41649109383886],[126.83269395328965,36.41655308656786],[126.83273219300523,36.41659102551004],[126.83271135973351,36.41661417398834],[126.8327574385528,36.41667753680281],[126.8327893504607,36.41671823335687]]]]}</t>
  </si>
  <si>
    <t>126.8328497</t>
  </si>
  <si>
    <t>36.4164734</t>
  </si>
  <si>
    <t>충청남도 청양군 대치면 장곡리 113-1</t>
  </si>
  <si>
    <t>{"type":"MultiPolygon","coordinates":[[[[126.84648921725513,36.40210452821488],[126.84650676268993,36.40208822186006],[126.84652545619464,36.40204952302633],[126.84667579473395,36.4019143358559],[126.84674115399312,36.40185791746136],[126.84678762419377,36.40180392573881],[126.84683010018506,36.40174596369717],[126.84681787985227,36.40170221430372],[126.84679579514015,36.40163531921104],[126.84672828665711,36.40146017131536],[126.84669469413056,36.40140634621746],[126.84664483953433,36.4014075882909],[126.84659848439279,36.40137557285446],[126.84648952820129,36.40134722503373],[126.84630448144561,36.40134546180099],[126.84625123726488,36.40133026204367],[126.8462061348243,36.40136350149322],[126.84618957953143,36.4013752582064],[126.84619287405316,36.40154035604765],[126.84621576907473,36.401659159448975],[126.84625022703153,36.40185506358185],[126.8463504655615,36.40206329999244],[126.84648921725513,36.40210452821488]]]]}</t>
  </si>
  <si>
    <t>126.8464640</t>
  </si>
  <si>
    <t>36.4016386</t>
  </si>
  <si>
    <t>충청남도 청양군 대치면 구치리 147-1</t>
  </si>
  <si>
    <t>{"type":"MultiPolygon","coordinates":[[[[126.83088856709612,36.399383247209656],[126.83090325371593,36.39935007824706],[126.83090850645817,36.39922656294782],[126.8308656242979,36.3991340691222],[126.83076069605981,36.399011198430784],[126.8306315599041,36.39896308979007],[126.83059251974696,36.3989642054584],[126.83053780233838,36.39897741935983],[126.83044805218913,36.39900955262],[126.8303943567467,36.39901928941865],[126.8303266169047,36.39898273120256],[126.83023783951536,36.39906429464588],[126.83026588259524,36.39909637129245],[126.83026230230563,36.399163358829355],[126.83029793037683,36.39926950414828],[126.83034789713064,36.399308118609575],[126.83043630684843,36.39931303043427],[126.83053941209425,36.3992960468727],[126.83068997967155,36.39928546629178],[126.83076654041707,36.399295191177906],[126.83081098938219,36.3993287600424],[126.8308396402939,36.399373597929745],[126.83086012132097,36.399397544128114],[126.83087247689116,36.39939046059004],[126.83088856709612,36.399383247209656]]]]}</t>
  </si>
  <si>
    <t>126.8305612</t>
  </si>
  <si>
    <t>36.3991420</t>
  </si>
  <si>
    <t>충청남도 청양군 대치면 구치리 149</t>
  </si>
  <si>
    <t>{"type":"MultiPolygon","coordinates":[[[[126.8312041713415,36.40004702763894],[126.83126300455964,36.39992053375677],[126.83128093424429,36.3998621547546],[126.83133100213077,36.39984965482478],[126.83137120328368,36.3997200884015],[126.83138489541533,36.39957028007739],[126.83141450840374,36.3994397793655],[126.83136034717576,36.39950971381026],[126.83128358903159,36.39963129789138],[126.83124071124897,36.399700058817736],[126.83121588350686,36.3997932219927],[126.83118107801039,36.39981520587632],[126.83112690913572,36.39982713216017],[126.8310814547005,36.3998097018598],[126.83085184044687,36.39990679910175],[126.83085428583254,36.40015991300992],[126.83081829686806,36.40040696122329],[126.83087172301084,36.4004443458051],[126.8309514390192,36.40048497604924],[126.83100286810901,36.400431294931735],[126.83101829465099,36.40035543879945],[126.8310715142066,36.40034961210361],[126.83115041265215,36.40017742176154],[126.8311608645564,36.40007725407404],[126.8312041713415,36.40004702763894]]]]}</t>
  </si>
  <si>
    <t>126.8310463</t>
  </si>
  <si>
    <t>36.4000235</t>
  </si>
  <si>
    <t>충청남도 청양군 대치면 작천리 20-2</t>
  </si>
  <si>
    <t>{"type":"MultiPolygon","coordinates":[[[[126.85983537012632,36.397660550682176],[126.86009567155178,36.39762650660661],[126.8602793586912,36.39750631002244],[126.86024100592714,36.39746698283181],[126.86015795643806,36.39750610336798],[126.8601241854627,36.39752202306621],[126.85983537012632,36.397660550682176]]]]}</t>
  </si>
  <si>
    <t>126.8600932</t>
  </si>
  <si>
    <t>36.3975719</t>
  </si>
  <si>
    <t>충청남도 청양군 대치면 작천리 8-2</t>
  </si>
  <si>
    <t>{"type":"MultiPolygon","coordinates":[[[[126.85937850890694,36.39878627676001],[126.8594345659487,36.39876923930028],[126.85949417436468,36.39873019955495],[126.85955097073592,36.39868661456013],[126.85956691769849,36.39864628829238],[126.85956612333062,36.39860496887344],[126.85967378612696,36.39857878268252],[126.85974336971434,36.39854046657478],[126.85971491620275,36.3984822985684],[126.85970198188377,36.39843516122901],[126.85972188441797,36.39838954978734],[126.85975682126947,36.39838254412415],[126.85976368195026,36.39835513878384],[126.85988049670443,36.39845156694433],[126.85997892725386,36.39839576621809],[126.85998377686842,36.39837699165636],[126.8599930485134,36.398341640871514],[126.85990530343831,36.3983447450557],[126.8598531448889,36.398302229276105],[126.85976380731282,36.39828608255477],[126.85964074500139,36.39829086586548],[126.85953692260698,36.39844283237863],[126.85944365794458,36.398489699312826],[126.85932684076747,36.398517298245274],[126.85917819262875,36.398535739342755],[126.85915130429568,36.39852420842425],[126.85910677113266,36.39850591574532],[126.85907873372422,36.398494897105614],[126.85897419315035,36.39846552958188],[126.85885029646975,36.3985546332144],[126.85879343801126,36.39859543319868],[126.85878714157688,36.39866156227152],[126.85876610983618,36.39874524648094],[126.85872158154723,36.39879741585596],[126.85874658663435,36.39885129042312],[126.85875332647421,36.3988658072536],[126.85882633598403,36.398807543955094],[126.85895034237825,36.39870742823059],[126.85894600865917,36.39867550374932],[126.8589762895711,36.39862999493481],[126.85899152046935,36.39857295125455],[126.85902831700884,36.39856706546946],[126.85910673838747,36.39859110295783],[126.85917657008989,36.39864309335194],[126.85922484727634,36.39866834746737],[126.85926431685623,36.398682092195045],[126.85930257649044,36.39872364546121],[126.85927753574157,36.39875035325616],[126.85930494623564,36.39876290308532],[126.85933475140462,36.39877654616913],[126.85936806816328,36.39878395735285],[126.85937850890694,36.39878627676001]]]]}</t>
  </si>
  <si>
    <t>126.8593487</t>
  </si>
  <si>
    <t>36.3985610</t>
  </si>
  <si>
    <t>충청남도 청양군 대치면 구치리 110</t>
  </si>
  <si>
    <t>{"type":"MultiPolygon","coordinates":[[[[126.83019995374059,36.402371415698795],[126.83020829703634,36.40232859527352],[126.83019326102615,36.402281830264464],[126.83014794929238,36.40220391359934],[126.83011668463192,36.40209006057125],[126.83004304723738,36.40211852184343],[126.82993920766397,36.40219398053046],[126.82987029446699,36.402253899151525],[126.8297594445755,36.40232339991636],[126.82967809785174,36.40235959990001],[126.82962805193299,36.40240683908483],[126.82956587867925,36.40249389230117],[126.8295078993361,36.402600056226795],[126.8295165386842,36.402676036900495],[126.8294407139615,36.40278614022312],[126.8295742095473,36.40273526339577],[126.82975290501305,36.40264071786164],[126.8298646120874,36.4025364784157],[126.83002902235712,36.40247932832293],[126.83016747434237,36.40240970469242],[126.83019995374059,36.402371415698795]]]]}</t>
  </si>
  <si>
    <t>126.8298423</t>
  </si>
  <si>
    <t>36.4024212</t>
  </si>
  <si>
    <t>충청남도 청양군 대치면 광금리 403-4</t>
  </si>
  <si>
    <t>{"type":"MultiPolygon","coordinates":[[[[126.82990638524318,36.42441093782175],[126.82978523533109,36.42463677511494],[126.8297176159191,36.424859625335614],[126.82972120919317,36.42489892116411],[126.82976762564869,36.42498730178705],[126.830413534052,36.42440824100814],[126.83029577430771,36.424309485127075],[126.83000701628994,36.42398248970459],[126.82993714722444,36.42391056673759],[126.82990139818449,36.42389005899784],[126.82995449613348,36.42403305958372],[126.82996882604941,36.42415933296935],[126.82996129209941,36.424238624407025],[126.82992818442855,36.4243352715327],[126.82991526224374,36.424380121823944],[126.82990638524318,36.42441093782175]]]]}</t>
  </si>
  <si>
    <t>126.8300215</t>
  </si>
  <si>
    <t>36.4244593</t>
  </si>
  <si>
    <t>충청남도 청양군 대치면 탄정리 450-5</t>
  </si>
  <si>
    <t>{"type":"MultiPolygon","coordinates":[[[[126.83006305071139,36.43213547363378],[126.830696971448,36.43216774242013],[126.83069224124117,36.432137997346835],[126.83070084978324,36.432026355831155],[126.83001868338815,36.431873893052995],[126.82999144215218,36.431887731809006],[126.82998012934277,36.431910154466244],[126.83006305071139,36.43213547363378]]]]}</t>
  </si>
  <si>
    <t>126.8303205</t>
  </si>
  <si>
    <t>36.4320145</t>
  </si>
  <si>
    <t>충청남도 청양군 대치면 장곡리 358-3</t>
  </si>
  <si>
    <t>{"type":"MultiPolygon","coordinates":[[[[126.8418477440056,36.4139637347105],[126.84189847422527,36.41396353215968],[126.84204034144983,36.413940651851405],[126.84205817723578,36.41366942536429],[126.8421381775289,36.41347659295661],[126.84214871146091,36.41339577261468],[126.84221475847352,36.413210851772],[126.84225965880565,36.41306230971732],[126.8421214977596,36.41301823875957],[126.84205753830373,36.41299994988707],[126.84180471209734,36.41379795316753],[126.84184036015769,36.4138125996775],[126.8418172006132,36.41396081015645],[126.8418477440056,36.4139637347105]]]]}</t>
  </si>
  <si>
    <t>126.8420032</t>
  </si>
  <si>
    <t>36.4134759</t>
  </si>
  <si>
    <t>충청남도 청양군 대치면 장곡리 268</t>
  </si>
  <si>
    <t>{"type":"MultiPolygon","coordinates":[[[[126.84095241258859,36.40803162736724],[126.84097586349692,36.40802353939121],[126.84103171259824,36.407939301467735],[126.84109677252735,36.40782141738548],[126.84112965726459,36.40781223361427],[126.84121513768412,36.40771225598671],[126.84130397505494,36.40764958200537],[126.84137949666813,36.4075346676128],[126.8414215462128,36.40747068720677],[126.84151717625694,36.40741708788402],[126.84152327032518,36.407413671619835],[126.84163143278114,36.4073973521511],[126.84171204270197,36.40740507485249],[126.84183622362977,36.407362399532765],[126.84194220504239,36.407311309930456],[126.84206434672747,36.40725713278607],[126.84219056044535,36.40719055190788],[126.8423087454866,36.407157546607664],[126.8423828472078,36.407098339684886],[126.84246697682066,36.40704186758446],[126.84248278460403,36.40703125488474],[126.8425322307564,36.406980558085145],[126.84252195021062,36.406954032133925],[126.84247554500446,36.40694033573974],[126.84245505694649,36.40691165142058],[126.842470244981,36.40688784484389],[126.8424625106056,36.40684826439845],[126.84234207623525,36.406934904186855],[126.84218179925521,36.40702597851902],[126.84198900631063,36.40716400496138],[126.84181241042991,36.407204420551544],[126.8415852043755,36.40724290272477],[126.84142782530587,36.40730639526503],[126.84135132756636,36.40735384719144],[126.84126780870652,36.40743265919483],[126.84121669757035,36.40751183904862],[126.84118073322631,36.40757121358598],[126.84110237947513,36.40771871917573],[126.84106494202959,36.40775161547943],[126.84104445728963,36.40777569411937],[126.84103247877839,36.40780523622956],[126.8410171610683,36.40784301049719],[126.84098579469642,36.407937860990565],[126.84095241258859,36.40803162736724]]]]}</t>
  </si>
  <si>
    <t>126.8417445</t>
  </si>
  <si>
    <t>36.4073235</t>
  </si>
  <si>
    <t>충청남도 청양군 대치면 장곡리 308-1</t>
  </si>
  <si>
    <t>{"type":"MultiPolygon","coordinates":[[[[126.84398004635504,36.3977558689159],[126.84399014988598,36.397792433540396],[126.84401595885288,36.397785204166595],[126.84403238776352,36.39768666527083],[126.84403219193553,36.39763453254466],[126.84401327094645,36.397570398634535],[126.84401237721596,36.397565846566664],[126.84396497395238,36.39750801930725],[126.84391337426722,36.39743620039218],[126.84380900393248,36.39725984861009],[126.84376478827518,36.39714171041389],[126.84358564312228,36.397208655691955],[126.84352542516595,36.397215046450846],[126.84328099420128,36.39734117462847],[126.84315860860633,36.39739728129914],[126.8432651734943,36.39751319532937],[126.8433893074038,36.397667188767606],[126.84339709945762,36.39768358228264],[126.8436210024635,36.397594041133615],[126.84371670839691,36.3975899140732],[126.84386517165433,36.39763633989677],[126.84393122238619,36.39766734604894],[126.84397247024906,36.39770972822581],[126.84398004635504,36.3977558689159]]]]}</t>
  </si>
  <si>
    <t>126.8435982</t>
  </si>
  <si>
    <t>36.3974017</t>
  </si>
  <si>
    <t>충청남도 청양군 대치면 탄정리 450-2</t>
  </si>
  <si>
    <t>{"type":"MultiPolygon","coordinates":[[[[126.830289504133,36.433018845953384],[126.83078999808431,36.4329741439838],[126.83079450404492,36.43290259826435],[126.83070222013326,36.43262265589771],[126.83025281801545,36.432661393006526],[126.8302638360822,36.43272241738889],[126.83025989783863,36.43283992310105],[126.83026960144893,36.4329916924794],[126.830289504133,36.433018845953384]]]]}</t>
  </si>
  <si>
    <t>126.8305083</t>
  </si>
  <si>
    <t>36.4327949</t>
  </si>
  <si>
    <t>충청남도 청양군 대치면 탄정리 447-2</t>
  </si>
  <si>
    <t>{"type":"MultiPolygon","coordinates":[[[[126.8311431480853,36.43758516496617],[126.8316485027143,36.43762625683624],[126.83167304413918,36.43736783904402],[126.83159124309023,36.43734023729508],[126.83140615778082,36.437317174443166],[126.83079911294561,36.437266654272335],[126.83076152223887,36.437320309668195],[126.83076448867156,36.43734077024281],[126.83086497865467,36.4373900271066],[126.83108973110863,36.437531920305126],[126.8311431480853,36.43758516496617]]]]}</t>
  </si>
  <si>
    <t>126.8312785</t>
  </si>
  <si>
    <t>36.4374047</t>
  </si>
  <si>
    <t>충청남도 청양군 대치면 구치리 136</t>
  </si>
  <si>
    <t>{"type":"MultiPolygon","coordinates":[[[[126.8303595157471,36.4017170050731],[126.83037626825244,36.401702853740055],[126.83045457442131,36.40159370858891],[126.83053744638381,36.401517165074395],[126.83058446483776,36.401446905401635],[126.83059535429942,36.40138151438932],[126.83057534940015,36.401348656307334],[126.83057100793263,36.401300050238945],[126.83056893656698,36.4012481851991],[126.83055560830569,36.40121569713279],[126.83039642996367,36.401633655089725],[126.8303595157471,36.4017170050731]]]]}</t>
  </si>
  <si>
    <t>126.8304890</t>
  </si>
  <si>
    <t>36.4014415</t>
  </si>
  <si>
    <t>충청남도 청양군 대치면 구치리 287-5</t>
  </si>
  <si>
    <t>{"type":"MultiPolygon","coordinates":[[[[126.82923233962214,36.40496809232217],[126.82924186439823,36.404945946411985],[126.8292307050629,36.404698470419135],[126.82921818757026,36.404662297626885],[126.82865082956258,36.40442521055663],[126.82856130177296,36.404479592446606],[126.82844368701596,36.40453114898121],[126.82841990054429,36.40459996352366],[126.82842683148944,36.40464160738837],[126.82923233962214,36.40496809232217]]]]}</t>
  </si>
  <si>
    <t>126.8288501</t>
  </si>
  <si>
    <t>36.4046750</t>
  </si>
  <si>
    <t>충청남도 청양군 대치면 장곡리 192-2</t>
  </si>
  <si>
    <t>{"type":"MultiPolygon","coordinates":[[[[126.84861959191583,36.40808004331834],[126.84854402223147,36.40807674743989],[126.84845603643936,36.40796370077562],[126.84841629325632,36.40796866933604],[126.84833529043301,36.407853748095725],[126.8482105736103,36.407920923143],[126.84818794652223,36.40787324952285],[126.84810084769208,36.40791056307333],[126.8480244018315,36.407837010936426],[126.84793666857148,36.407743456404766],[126.84783897975139,36.40769528067121],[126.847795599781,36.40774113019297],[126.84802784639604,36.40791088383741],[126.8481009061403,36.407971581013555],[126.84821530258397,36.408027762292136],[126.84833127948906,36.4081137740399],[126.84835331877254,36.408131555243685],[126.84844869922438,36.408214593659025],[126.84861204486275,36.40813099452434],[126.84861959191583,36.40808004331834]]]]}</t>
  </si>
  <si>
    <t>126.8482548</t>
  </si>
  <si>
    <t>36.4079488</t>
  </si>
  <si>
    <t>충청남도 청양군 대치면 구치리 6</t>
  </si>
  <si>
    <t>{"type":"MultiPolygon","coordinates":[[[[126.82932053977915,36.40661572326409],[126.829289587478,36.406562167484374],[126.82922641814716,36.406538177508445],[126.82915082564777,36.406521027438295],[126.82902846279869,36.406444738451526],[126.82897684703829,36.40637367015641],[126.82890003671329,36.40631748872386],[126.82882390196403,36.40641455128048],[126.82880373030642,36.40657270355952],[126.82886441953197,36.406654427795786],[126.8289974346932,36.40677869231585],[126.82901305658707,36.40687317495469],[126.82898985685206,36.40692862615886],[126.82902350911597,36.40697113763304],[126.82911887362924,36.40696056945919],[126.82917463733251,36.406925504499654],[126.82923760505106,36.40683893031991],[126.82929341327466,36.406697726192945],[126.82932053977915,36.40661572326409]]]]}</t>
  </si>
  <si>
    <t>126.8290355</t>
  </si>
  <si>
    <t>36.4066531</t>
  </si>
  <si>
    <t>충청남도 청양군 대치면 장곡리 359-3</t>
  </si>
  <si>
    <t>{"type":"MultiPolygon","coordinates":[[[[126.84199163441622,36.41289658851059],[126.84213714442451,36.41272682322452],[126.84227751469669,36.41256218753888],[126.8423438209462,36.41252298516017],[126.8421064127322,36.412379653856654],[126.84207416598932,36.4123376165776],[126.84174192266437,36.41277225461866],[126.84179554454172,36.412829640353294],[126.84199163441622,36.41289658851059]]]]}</t>
  </si>
  <si>
    <t>126.8420122</t>
  </si>
  <si>
    <t>36.4126157</t>
  </si>
  <si>
    <t>충청남도 청양군 대치면 탄정리 450-3</t>
  </si>
  <si>
    <t>{"type":"MultiPolygon","coordinates":[[[[126.83025281801545,36.432661393006526],[126.83070222013326,36.43262265589771],[126.83071712379407,36.43259005519345],[126.83074810007437,36.43233732388942],[126.83072084636498,36.43231610763751],[126.83071039441863,36.43225105591358],[126.83017007548752,36.432303423377206],[126.83017697714726,36.43241067141368],[126.830166759954,36.43249275250205],[126.8301747963844,36.43254034532086],[126.83020277576132,36.43259670800717],[126.83022633949219,36.432632517888166],[126.83025281801545,36.432661393006526]]]]}</t>
  </si>
  <si>
    <t>126.8304540</t>
  </si>
  <si>
    <t>36.4324273</t>
  </si>
  <si>
    <t>충청남도 청양군 대치면 작천리 19-3</t>
  </si>
  <si>
    <t>{"type":"MultiPolygon","coordinates":[[[[126.8602793586912,36.39750631002244],[126.86036905105033,36.397430582854895],[126.86086581390052,36.39716126930393],[126.8613269389703,36.39675395226653],[126.86146123136224,36.39637822414262],[126.8614900370133,36.396252743409995],[126.86138028331972,36.39633433252735],[126.86120623075854,36.396492201901935],[126.86105868597295,36.3967114536063],[126.86094283524285,36.39685416127685],[126.86075608042206,36.39700795077282],[126.86061281471032,36.39720819233242],[126.86015795643806,36.39750610336798],[126.86024100592714,36.39746698283181],[126.8602793586912,36.39750631002244]]]]}</t>
  </si>
  <si>
    <t>126.8610112</t>
  </si>
  <si>
    <t>36.3968655</t>
  </si>
  <si>
    <t>충청남도 청양군 대치면 구치리 93</t>
  </si>
  <si>
    <t>{"type":"MultiPolygon","coordinates":[[[[126.8317630040282,36.404016182783394],[126.83178008040584,36.40396598511428],[126.83181975754562,36.403914017217936],[126.8318703734332,36.40386083024572],[126.83182485321194,36.403816094839385],[126.83175383802306,36.403755823148366],[126.83171107748998,36.40375444667577],[126.83168805626694,36.40381114229835],[126.83164288696922,36.403820369090944],[126.83161316689056,36.40382531928159],[126.83154231839704,36.4038114396844],[126.83155107529728,36.403772954367895],[126.83153770162586,36.40366366005201],[126.8315389376678,36.40355677460827],[126.83148809028368,36.403537092896144],[126.83146841402926,36.40350135171364],[126.83142749086906,36.40358283989438],[126.83140497781955,36.40360577853975],[126.83133151435749,36.40358469478387],[126.83130959815038,36.403538397740256],[126.83128303515005,36.40350658480718],[126.83121974540356,36.40355908660537],[126.83117220304824,36.40358812646003],[126.8311600295277,36.40373116006044],[126.83114523308868,36.40375812885632],[126.8312193198198,36.403825722748145],[126.83124618132771,36.40389960250784],[126.83126855426462,36.40396141827476],[126.83139089648404,36.40404128259266],[126.83147408718699,36.40410578928016],[126.83153145000404,36.404087505170125],[126.83161567257889,36.40406725864849],[126.83169827235733,36.40403965625319],[126.8317630040282,36.404016182783394]]]]}</t>
  </si>
  <si>
    <t>126.8314547</t>
  </si>
  <si>
    <t>36.4038237</t>
  </si>
  <si>
    <t>충청남도 청양군 대치면 구치리 5</t>
  </si>
  <si>
    <t>{"type":"MultiPolygon","coordinates":[[[[126.82890003671329,36.40631748872386],[126.82897684703829,36.40637367015641],[126.82902846279869,36.406444738451526],[126.82915082564777,36.406521027438295],[126.82922641814716,36.406538177508445],[126.82927355153934,36.40644805691185],[126.82936937989929,36.40640378564424],[126.82946074573377,36.40633562700662],[126.82948303314254,36.40626393540221],[126.82943143551486,36.40613899569748],[126.8294001541487,36.406108329053495],[126.82922825435591,36.40602446218256],[126.82909488377767,36.405965621956064],[126.82901860545469,36.40594126149305],[126.82897423391782,36.40598227250524],[126.82891138343413,36.40600592740382],[126.82889209381112,36.40611320122106],[126.82890255593796,36.40623191776027],[126.82890003671329,36.40631748872386]]]]}</t>
  </si>
  <si>
    <t>126.8291408</t>
  </si>
  <si>
    <t>36.4062371</t>
  </si>
  <si>
    <t>충청남도 청양군 대치면 작천리 21</t>
  </si>
  <si>
    <t>{"type":"MultiPolygon","coordinates":[[[[126.85974336971434,36.39854046657478],[126.85983349491963,36.398497443664155],[126.85977768109885,36.39845433775984],[126.8597701747516,36.39841371328778],[126.85975682126947,36.39838254412415],[126.85972188441797,36.39838954978734],[126.85970198188377,36.39843516122901],[126.85971491620275,36.3984822985684],[126.85974336971434,36.39854046657478]]]]}</t>
  </si>
  <si>
    <t>126.8597539</t>
  </si>
  <si>
    <t>36.3984644</t>
  </si>
  <si>
    <t>충청남도 청양군 대치면 구치리 285-4</t>
  </si>
  <si>
    <t>{"type":"MultiPolygon","coordinates":[[[[126.82851427185402,36.40657392483864],[126.82849338615222,36.40649060894914],[126.8284346869868,36.40636634341974],[126.82772207010963,36.406423722311494],[126.82779901886913,36.40666282310767],[126.82851427185402,36.40657392483864]]]]}</t>
  </si>
  <si>
    <t>126.8280937</t>
  </si>
  <si>
    <t>36.4065107</t>
  </si>
  <si>
    <t>충청남도 청양군 대치면 장곡리 105-2</t>
  </si>
  <si>
    <t>{"type":"MultiPolygon","coordinates":[[[[126.8444196045513,36.397012180207206],[126.84448604768883,36.39702528039595],[126.84449657288272,36.39702406864278],[126.8445328851277,36.39702637828779],[126.84453652329381,36.3970242653271],[126.84460054911041,36.39709761425855],[126.84464105015056,36.39716220897829],[126.84466268235293,36.39715317164668],[126.84475534178156,36.39718374366939],[126.84470969493542,36.39708374442067],[126.84467267883693,36.3970600131811],[126.84464715165193,36.39704365053276],[126.8448107999511,36.39698844355581],[126.84482645420323,36.396964285793246],[126.84484586542773,36.396934347466996],[126.8448300390757,36.39689428789029],[126.8448510183073,36.39683285585373],[126.8449602692047,36.396844209571],[126.8451387510782,36.39687368616164],[126.8452050621525,36.39688593868147],[126.84544369171522,36.39692735284257],[126.8456676951759,36.396958357000614],[126.84560296618388,36.396879438512485],[126.84551873272049,36.3968327112224],[126.84532633245973,36.39678440966184],[126.84517332557895,36.396758463215406],[126.84514163250508,36.39675404206985],[126.84493224159881,36.39677956822246],[126.8448447397626,36.39678980791352],[126.8448458271081,36.39679788379033],[126.84475453794403,36.39680679373422],[126.84474115897073,36.39680810089384],[126.8446656087769,36.39681726572445],[126.84451933436854,36.39684698331532],[126.84451563907407,36.396866425630094],[126.84447591614423,36.39688063888837],[126.84442083698163,36.396953660083874],[126.8444196045513,36.397012180207206]]]]}</t>
  </si>
  <si>
    <t>126.8449278</t>
  </si>
  <si>
    <t>36.3968942</t>
  </si>
  <si>
    <t>충청남도 청양군 대치면 장곡리 159</t>
  </si>
  <si>
    <t>{"type":"MultiPolygon","coordinates":[[[[126.84695022715523,36.40371120071982],[126.8470903959927,36.40363503525528],[126.8472396854751,36.4035578991331],[126.84731486489807,36.4035251306911],[126.84728588560891,36.40349987867479],[126.84724800322407,36.403483852100734],[126.84721816656666,36.40345246202422],[126.84714741310478,36.40340619490583],[126.84707232579642,36.403381153600264],[126.84714763857806,36.40331471789414],[126.84714596716796,36.40326922490283],[126.84709953554938,36.40313994678271],[126.84702905482744,36.40302363235218],[126.84699570011264,36.40300691765444],[126.84695632645493,36.403051699704704],[126.84689337952753,36.40307732850279],[126.84690255244269,36.40313451031186],[126.8468978099991,36.40318749270319],[126.84688240467956,36.40322636706525],[126.84686955284599,36.40324240919806],[126.84695022715523,36.40371120071982]]]]}</t>
  </si>
  <si>
    <t>126.8470153</t>
  </si>
  <si>
    <t>36.4033355</t>
  </si>
  <si>
    <t>충청남도 청양군 대치면 장곡리 55</t>
  </si>
  <si>
    <t>{"type":"MultiPolygon","coordinates":[[[[126.85665238291928,36.414313945801645],[126.8565951942481,36.41425557113158],[126.85658404886235,36.41423537153847],[126.85637641709354,36.41401718196397],[126.85632145497952,36.41405071056315],[126.85635801626775,36.414091415512665],[126.85629573096918,36.41414780674047],[126.85627803179443,36.41416847594588],[126.85624819492122,36.41418696759536],[126.85633975763339,36.41426300196635],[126.85641038641948,36.41433656868505],[126.85657337667584,36.41433858691333],[126.85665238291928,36.414313945801645]]]]}</t>
  </si>
  <si>
    <t>126.8564263</t>
  </si>
  <si>
    <t>36.4141773</t>
  </si>
  <si>
    <t>충청남도 청양군 대치면 작천리 20</t>
  </si>
  <si>
    <t>{"type":"MultiPolygon","coordinates":[[[[126.8588080447218,36.39784920379642],[126.85880490037118,36.39784967765886],[126.85872916780976,36.39789186089162],[126.85861491575233,36.397992204348355],[126.85859468172903,36.39806028128945],[126.85866839889468,36.398126686282595],[126.85877069345496,36.398048956779455],[126.8588543594432,36.3979903637431],[126.85890505002409,36.39797564513045],[126.85894508649145,36.39797173679175],[126.85893710621619,36.39794062801623],[126.85893119643235,36.397886677142466],[126.8588813681284,36.397838243053656],[126.8588080447218,36.39784920379642]]]]}</t>
  </si>
  <si>
    <t>126.8587663</t>
  </si>
  <si>
    <t>36.3979702</t>
  </si>
  <si>
    <t>충청남도 청양군 대치면 작천리 8-1</t>
  </si>
  <si>
    <t>{"type":"MultiPolygon","coordinates":[[[[126.85772097890383,36.398999203470005],[126.85770844585608,36.39900716370629],[126.85769784361817,36.39907437794448],[126.8578542321278,36.39909683391125],[126.85800130325396,36.3991001917811],[126.85805979825962,36.39906096217245],[126.85820133250047,36.3990503360595],[126.85827904725421,36.39902217769411],[126.85851215380447,36.39896419653582],[126.85868335133443,36.398880088209545],[126.85866897234162,36.39883081327089],[126.85853698279354,36.398895034707195],[126.8585018157333,36.39891190750752],[126.85827249069415,36.39896855945407],[126.85806590569231,36.398976710463195],[126.8579283603645,36.39892776511003],[126.85786344841237,36.398916431513975],[126.85779369692561,36.39895443992433],[126.85772097890383,36.398999203470005]]]]}</t>
  </si>
  <si>
    <t>126.8580882</t>
  </si>
  <si>
    <t>36.3989967</t>
  </si>
  <si>
    <t>충청남도 청양군 대치면 광금리 406</t>
  </si>
  <si>
    <t>{"type":"MultiPolygon","coordinates":[[[[126.82726795041403,36.423371862778765],[126.82756373164943,36.42334345673781],[126.82764835629828,36.42334772530237],[126.82771255025867,36.42336313848894],[126.82772138200853,36.42335296820825],[126.8276105569768,36.42324692034489],[126.82726795041403,36.423371862778765]]]]}</t>
  </si>
  <si>
    <t>126.8275303</t>
  </si>
  <si>
    <t>36.4233002</t>
  </si>
  <si>
    <t>충청남도 청양군 대치면 장곡리 141-1</t>
  </si>
  <si>
    <t>{"type":"MultiPolygon","coordinates":[[[[126.8452839299441,36.40396890230492],[126.84536964526329,36.40379687376656],[126.84538079357237,36.403735383802164],[126.84536271977889,36.40366998964457],[126.8453696514591,36.4035485396358],[126.84532844921571,36.40349815568976],[126.84523334287616,36.40343864451383],[126.84516671985864,36.40345134487856],[126.84510137713886,36.40345932477567],[126.8450886776264,36.40357718057987],[126.84510442324766,36.40361932166515],[126.8452390795022,36.403797324846565],[126.84526362768928,36.40389738630807],[126.84526719247056,36.40390423982692],[126.8452839299441,36.40396890230492]]]]}</t>
  </si>
  <si>
    <t>126.8452314</t>
  </si>
  <si>
    <t>36.4036098</t>
  </si>
  <si>
    <t>충청남도 청양군 대치면 구치리 283-7</t>
  </si>
  <si>
    <t>{"type":"MultiPolygon","coordinates":[[[[126.82623332719487,36.40692953041762],[126.82633033391348,36.406922562527114],[126.82642794393941,36.406895129993785],[126.82626747755847,36.40611889278916],[126.82620151312648,36.406104016899775],[126.8261153393976,36.4061029081349],[126.82607798147484,36.406107881776656],[126.82623332719487,36.40692953041762]]]]}</t>
  </si>
  <si>
    <t>126.8262400</t>
  </si>
  <si>
    <t>36.4065142</t>
  </si>
  <si>
    <t>충청남도 청양군 대치면 탄정리 450-1</t>
  </si>
  <si>
    <t>{"type":"MultiPolygon","coordinates":[[[[126.8302508078,36.43347513822543],[126.8302819316279,36.43347094740026],[126.830822120852,36.43312486396949],[126.83078999808431,36.4329741439838],[126.830289504133,36.433018845953384],[126.83030722989474,36.43312322577398],[126.83029189582547,36.43319935186718],[126.83024314727021,36.43335788624077],[126.83023625756907,36.43339743731194],[126.8302508078,36.43347513822543]]]]}</t>
  </si>
  <si>
    <t>126.8304943</t>
  </si>
  <si>
    <t>36.4331453</t>
  </si>
  <si>
    <t>충청남도 청양군 대치면 탄정리 448-2</t>
  </si>
  <si>
    <t>{"type":"MultiPolygon","coordinates":[[[[126.83167840282063,36.436995211216235],[126.8316980734231,36.43687358257317],[126.83170029242926,36.43672525476927],[126.83109693414156,36.43667393031169],[126.8310623806365,36.436919987829945],[126.83106289079097,36.43694170651684],[126.83167840282063,36.436995211216235]]]]}</t>
  </si>
  <si>
    <t>126.8313863</t>
  </si>
  <si>
    <t>36.4368006</t>
  </si>
  <si>
    <t>충청남도 청양군 대치면 탄정리 448-4</t>
  </si>
  <si>
    <t>{"type":"MultiPolygon","coordinates":[[[[126.83107364712527,36.43647150225807],[126.83152689321675,36.436367613700334],[126.83152624220388,36.436308136199834],[126.8315340433646,36.43625957476827],[126.83159556217491,36.43607483435185],[126.83111085646763,36.43618381490494],[126.83101142873562,36.4362104374476],[126.83106923435322,36.43644941753545],[126.83107364712527,36.43647150225807]]]]}</t>
  </si>
  <si>
    <t>126.8312963</t>
  </si>
  <si>
    <t>36.4362416</t>
  </si>
  <si>
    <t>충청남도 청양군 대치면 개곡리 137</t>
  </si>
  <si>
    <t>{"type":"MultiPolygon","coordinates":[[[[126.84077814493233,36.39733861759946],[126.8407313759097,36.397304229245485],[126.84069757067589,36.39726995745188],[126.84066995523303,36.39722873697822],[126.84062591611529,36.39723281403445],[126.84054373546091,36.39726219851009],[126.84046177430703,36.39728781634989],[126.84035819757625,36.397308727925314],[126.84025029393024,36.397330516713374],[126.84020280221284,36.3973600919581],[126.8402701295273,36.39743064503278],[126.8403463717937,36.39754036576801],[126.84047695558684,36.39767204002766],[126.84056475556487,36.397626072700746],[126.84070794905477,36.397562003356555],[126.84084551422796,36.397491942527],[126.84086819461872,36.39753716651253],[126.84090753222323,36.39757528466195],[126.84094229769754,36.39759804979245],[126.84092357134763,36.39755433608395],[126.8409206942826,36.397554881928045],[126.84088307302653,36.397478980190016],[126.84085023316044,36.39741970237493],[126.84083475584725,36.39739515181506],[126.84082979119974,36.397397199797055],[126.84077960938023,36.39734199894319],[126.84077814493233,36.39733861759946]]]]}</t>
  </si>
  <si>
    <t>126.8405362</t>
  </si>
  <si>
    <t>36.3974000</t>
  </si>
  <si>
    <t>충청남도 청양군 대치면 개곡리 131</t>
  </si>
  <si>
    <t>{"type":"MultiPolygon","coordinates":[[[[126.84250367727473,36.39700220523862],[126.84257523206803,36.39696821834],[126.84251254305941,36.39691268616157],[126.84236038125684,36.3967787234379],[126.84221986081783,36.396735965066],[126.84209264427656,36.39682157740759],[126.84201290945563,36.396854624896235],[126.84196639804475,36.396874064032986],[126.84195795691765,36.396886380715905],[126.84199758886625,36.39690601598211],[126.84203590259943,36.3969325253747],[126.84209962066478,36.39694248719407],[126.84218446069627,36.39694229396973],[126.84221858507037,36.39692966006247],[126.8422628894962,36.3969265470201],[126.84231484559236,36.39697572982872],[126.84234417291638,36.39699232332952],[126.84244014279152,36.396973211246134],[126.84248432443884,36.39695923890381],[126.84250367727473,36.39700220523862]]]]}</t>
  </si>
  <si>
    <t>126.8422511</t>
  </si>
  <si>
    <t>36.3968336</t>
  </si>
  <si>
    <t>충청남도 청양군 대치면 개곡리 130</t>
  </si>
  <si>
    <t>{"type":"MultiPolygon","coordinates":[[[[126.84267040721468,36.3967862912878],[126.84273911350746,36.396859295985536],[126.84276058108634,36.39688195280023],[126.84288245572492,36.39681921326902],[126.8431670751507,36.3966742597298],[126.84326895212675,36.39662223519905],[126.84323788011929,36.39657545954984],[126.84315557382034,36.396612658773975],[126.84310496675457,36.3966291461125],[126.84308904919159,36.396618031648224],[126.84305259984359,36.39662297577211],[126.84301651018795,36.39660996912731],[126.84302619588047,36.396577503938886],[126.84300942694986,36.3965684700289],[126.84299518058093,36.3965522932139],[126.84291700333574,36.39654871997205],[126.84290661095703,36.39653944218545],[126.84287085587512,36.39653735807764],[126.8428429897852,36.39652030705071],[126.84283974964748,36.39648012874855],[126.84276329531265,36.39651188341795],[126.84273024677641,36.39652731252775],[126.8427118855021,36.39654488790391],[126.84270617435814,36.39655229691223],[126.84264889008435,36.39653598173637],[126.84266150069601,36.39651784901248],[126.84265467982611,36.39646802346376],[126.84262797987819,36.396475026068885],[126.84260472021012,36.3964730936731],[126.84258035816472,36.39650344859904],[126.842556229598,36.39653409220368],[126.84253040043522,36.396551378254195],[126.84248834255504,36.39657901512432],[126.84244950498052,36.3965853166466],[126.8424221391921,36.39659630147456],[126.84246310817805,36.396605268557465],[126.84252651437104,36.396653331049365],[126.84259100070041,36.396701980702275],[126.84263980772158,36.39675396180995],[126.84267040721468,36.3967862912878]]]]}</t>
  </si>
  <si>
    <t>126.8427964</t>
  </si>
  <si>
    <t>36.3966150</t>
  </si>
  <si>
    <t>충청남도 청양군 대치면 개곡리 127</t>
  </si>
  <si>
    <t>{"type":"MultiPolygon","coordinates":[[[[126.84329507396504,36.39659246822167],[126.843309133515,36.39658534960177],[126.84337541305722,36.3965468584147],[126.84344865028805,36.396507340054335],[126.84354951169261,36.39644468918645],[126.84348665884052,36.396370836583614],[126.84340828408097,36.396310742242306],[126.84336821695732,36.396280292868646],[126.84333364989553,36.39626407117018],[126.84329210093242,36.39624430764311],[126.84326854851443,36.39623834677473],[126.84320479258515,36.39621977938835],[126.84310132001868,36.39617941416699],[126.84308668659307,36.39621668503201],[126.84310963487911,36.39627867065408],[126.84311324524249,36.396317741006534],[126.84312545549216,36.396348541040226],[126.8431709502938,36.396379385190066],[126.84325609131017,36.39647238122387],[126.84325461352242,36.3965030369482],[126.84324149899471,36.39654437410264],[126.84329507396504,36.39659246822167]]]]}</t>
  </si>
  <si>
    <t>126.8432866</t>
  </si>
  <si>
    <t>36.3963364</t>
  </si>
  <si>
    <t>충청남도 청양군 대치면 개곡리 124</t>
  </si>
  <si>
    <t>{"type":"MultiPolygon","coordinates":[[[[126.8433747722173,36.39623031384178],[126.84340168664515,36.396188877782215],[126.84347683778869,36.396117794072744],[126.84354663339512,36.39608220018231],[126.84360455689584,36.396052439130784],[126.84360483478115,36.396019754189126],[126.84357939642018,36.39599282074468],[126.84361200552158,36.395957475037434],[126.84357689935432,36.3959267709502],[126.84354456096739,36.39593849743171],[126.84348644167838,36.39596038200053],[126.84343321692091,36.39601476006964],[126.84338603731341,36.39603982215771],[126.84331443852373,36.396068609759865],[126.84329160621938,36.39604835734887],[126.84326902172747,36.39603783785984],[126.84324965831878,36.39602199673944],[126.84323768893596,36.39601534829803],[126.84318947049645,36.39598647411732],[126.84318664687713,36.39596619412922],[126.84316411740792,36.39595604417143],[126.84314300987033,36.39595928742852],[126.84309779354322,36.39596163359782],[126.8430938825498,36.39596087143219],[126.84307450969955,36.39595520444053],[126.84306235853268,36.395966741280525],[126.84305138989134,36.39602724006343],[126.84309596427667,36.396099581739136],[126.84309913970277,36.39613325352928],[126.8431246205994,36.39615014813709],[126.84319423020763,36.39617889749292],[126.84327988103075,36.39620724450612],[126.84333237746844,36.39622638270398],[126.8433747722173,36.39623031384178]]]]}</t>
  </si>
  <si>
    <t>126.8432996</t>
  </si>
  <si>
    <t>36.3960300</t>
  </si>
  <si>
    <t>충청남도 청양군 대치면 개곡리 123</t>
  </si>
  <si>
    <t>{"type":"MultiPolygon","coordinates":[[[[126.8430566842659,36.39621419407148],[126.84305504444465,36.396209307574374],[126.84304164428492,36.39616067187002],[126.84303047836832,36.39614259768285],[126.84303475367862,36.39611764104253],[126.84302772253893,36.39609442667889],[126.84301374769053,36.3960488631859],[126.84301421230417,36.39595176311221],[126.84300442783876,36.39591760493251],[126.84297899032106,36.3958684125482],[126.84299229040344,36.395850992623565],[126.84297859291986,36.395789632043474],[126.84297904973525,36.39576777034961],[126.84295820990403,36.39573251609507],[126.84294534438635,36.39569512764419],[126.8429169069824,36.39566863164878],[126.84289032369301,36.39564578783272],[126.84290768053674,36.39561771250246],[126.84289640677856,36.39557595550089],[126.84287846496373,36.39555727753192],[126.84283034053259,36.395520743413485],[126.84280333931416,36.39550612667327],[126.84276472039244,36.395487394183],[126.84272376222482,36.39547885977682],[126.84271271606441,36.39545679354927],[126.8426957357589,36.39543124994125],[126.84263174446119,36.395375355614576],[126.84262495037864,36.39533981358078],[126.8425962762051,36.39533118732644],[126.84254741015005,36.395336033676536],[126.84253461879587,36.39538827530698],[126.84250862034446,36.395450565390135],[126.84252054436195,36.39551774520309],[126.84254268950197,36.39552493894507],[126.84256269513853,36.3955591828567],[126.84260054931586,36.39558670978045],[126.84263000154121,36.395618388908595],[126.8426965297517,36.39558892811094],[126.84272528062893,36.395598257352844],[126.84275757743976,36.39562890388858],[126.84276000794128,36.395688969868374],[126.84277279682469,36.395736595489154],[126.84275259968348,36.39579647820339],[126.84277281390999,36.39581592520133],[126.84276603963146,36.39587477138573],[126.8427481104943,36.39592111257868],[126.84274098691603,36.395965341375806],[126.84275803750155,36.395994760084584],[126.84276441981807,36.396030031209925],[126.84277852974517,36.396052939586085],[126.84280614905063,36.39604324368004],[126.84282089218767,36.39607819247648],[126.84283616061461,36.396090522690024],[126.84283195583528,36.39611913815282],[126.84287007827166,36.39614099700819],[126.84287522456731,36.39615920740428],[126.84285258824542,36.396174208802385],[126.8428110608617,36.39618778829587],[126.84272567943674,36.39619150480756],[126.8426936072956,36.39620922416871],[126.84267681176429,36.39623524555156],[126.84269124726767,36.39625153980832],[126.84269283165037,36.39626723122242],[126.84268055320533,36.396297449034115],[126.8426762542884,36.39632847047962],[126.84273605460157,36.39632982061191],[126.84282316765845,36.39629136642654],[126.84293015901427,36.39626765461245],[126.84298805130481,36.39624795984914],[126.8430566842659,36.39621419407148]]]]}</t>
  </si>
  <si>
    <t>126.8427985</t>
  </si>
  <si>
    <t>36.3958048</t>
  </si>
  <si>
    <t>충청남도 청양군 대치면 장곡리 191</t>
  </si>
  <si>
    <t>{"type":"MultiPolygon","coordinates":[[[[126.8475893189017,36.40770146565494],[126.84761970253808,36.40772208740376],[126.84771095462473,36.407715680490675],[126.847795599781,36.40774113019297],[126.84783897975139,36.40769528067121],[126.84793666857148,36.407743456404766],[126.8480244018315,36.407837010936426],[126.84810084769208,36.40791056307333],[126.84818794652223,36.40787324952285],[126.8482105736103,36.407920923143],[126.84833529043301,36.407853748095725],[126.84841629325632,36.40796866933604],[126.84845603643936,36.40796370077562],[126.84854402223147,36.40807674743989],[126.84861959191583,36.40808004331834],[126.84839907839027,36.407725053424485],[126.84837530983255,36.40765682280623],[126.84823037471496,36.407454748971745],[126.8481294354223,36.40736446688178],[126.84801893414748,36.40726124070404],[126.84797179665537,36.40723383878651],[126.84791420717616,36.40729443117126],[126.84789415049386,36.407368382002936],[126.84786811353804,36.40747867812761],[126.84770922619172,36.40759707596767],[126.84769148545001,36.40761015606149],[126.8475893189017,36.40770146565494]]]]}</t>
  </si>
  <si>
    <t>126.8480853</t>
  </si>
  <si>
    <t>36.4076128</t>
  </si>
  <si>
    <t>충청남도 청양군 대치면 장곡리 105-4</t>
  </si>
  <si>
    <t>{"type":"MultiPolygon","coordinates":[[[[126.84605905834748,36.39695081043909],[126.84603079850201,36.39695754142483],[126.84593929106606,36.39696408192222],[126.84584394034778,36.39699735494857],[126.84578221750667,36.39698717243519],[126.84570654314108,36.39696357135226],[126.8456676951759,36.396958357000614],[126.84544369171522,36.39692735284257],[126.8452050621525,36.39688593868147],[126.8451387510782,36.39687368616164],[126.8449602692047,36.396844209571],[126.8448510183073,36.39683285585373],[126.8448300390757,36.39689428789029],[126.84484586542773,36.396934347466996],[126.84482645420323,36.396964285793246],[126.8448107999511,36.39698844355581],[126.84464715165193,36.39704365053276],[126.84467267883693,36.3970600131811],[126.84470969493542,36.39708374442067],[126.84475534178156,36.39718374366939],[126.84490521877198,36.39724773379018],[126.84504629503067,36.39725907507177],[126.84515370638907,36.39725974738184],[126.84525819915872,36.39728173737367],[126.84533628257523,36.397299204946016],[126.84546509933101,36.39727604207107],[126.8456105537922,36.397255243801474],[126.84564248527292,36.39725203225463],[126.84573150705724,36.39723443143327],[126.84575488042313,36.397229811889225],[126.8459156943305,36.3972598500413],[126.84603562032552,36.397307056062765],[126.84606814397755,36.39731435277228],[126.84611736962128,36.3973253749916],[126.84627382891235,36.39740970226874],[126.84642378680192,36.397416971180355],[126.84644197987495,36.39742203231533],[126.84643310658765,36.39741092744037],[126.84618146142033,36.397103059492345],[126.84605905834748,36.39695081043909]]]]}</t>
  </si>
  <si>
    <t>126.8454827</t>
  </si>
  <si>
    <t>36.3971023</t>
  </si>
  <si>
    <t>충청남도 청양군 대치면 광금리 244</t>
  </si>
  <si>
    <t>{"type":"MultiPolygon","coordinates":[[[[126.83330404301903,36.423283145663355],[126.83332331484392,36.42326090508466],[126.83334435685941,36.42325029198797],[126.83337118118548,36.42323678528552],[126.83336409399523,36.423188058477926],[126.83337792293683,36.4231508959922],[126.8334017417132,36.42311946093454],[126.83339259941087,36.42307229925734],[126.83334531049411,36.42296310193452],[126.83331188093854,36.42287508340003],[126.83330832866449,36.42283148917774],[126.83329821563032,36.422810513900274],[126.83327782920465,36.42280156367989],[126.83324603652729,36.42278703721585],[126.83317848693164,36.42275550047889],[126.83307855232847,36.42275659418283],[126.83308403944376,36.422792287947566],[126.83308458598825,36.42281287126498],[126.83306968395586,36.422846049068134],[126.83308816406527,36.42287544400788],[126.8331298351831,36.42292146203901],[126.83315013985215,36.42296313337114],[126.833137987776,36.422982788612835],[126.83315821177071,36.422999849088214],[126.83315232209308,36.42302665937499],[126.83310391569813,36.42305304024315],[126.83308795008023,36.42310883571983],[126.83310201230844,36.423134115126444],[126.83311555006654,36.42314924670512],[126.83313261526462,36.423167780636795],[126.83315605069251,36.42322101829129],[126.83316316198777,36.423258516663495],[126.8331941285292,36.42329941900254],[126.83330404301903,36.423283145663355]]]]}</t>
  </si>
  <si>
    <t>126.8332229</t>
  </si>
  <si>
    <t>36.4230145</t>
  </si>
  <si>
    <t>충청남도 청양군 대치면 광금리 243</t>
  </si>
  <si>
    <t>{"type":"MultiPolygon","coordinates":[[[[126.83341189326246,36.42307084850771],[126.83348908623171,36.423015472566846],[126.83348375088939,36.42292475406706],[126.83352094419203,36.42290136715519],[126.8335404954409,36.42289428448247],[126.83358342071833,36.422880998629694],[126.8336095687319,36.422886334225105],[126.8336200123313,36.42288846663739],[126.83363954260595,36.42282894528543],[126.83360010382091,36.42282841223055],[126.83356527593517,36.422825245240894],[126.83353796941671,36.42282455800387],[126.83350037140237,36.422823603958605],[126.83343636722785,36.422812934261955],[126.83333478513391,36.4228178648132],[126.83333368117287,36.422864435325685],[126.83336107991343,36.422951670364256],[126.83341189326246,36.42307084850771]]]]}</t>
  </si>
  <si>
    <t>126.8334419</t>
  </si>
  <si>
    <t>36.4228906</t>
  </si>
  <si>
    <t>충청남도 청양군 대치면 개곡리 136-2</t>
  </si>
  <si>
    <t>{"type":"MultiPolygon","coordinates":[[[[126.84090015146172,36.397321263009246],[126.84093629665871,36.39734519250166],[126.84113939260723,36.39725981845721],[126.84130268573703,36.39715096037386],[126.84134358997571,36.39711549124291],[126.84132297863968,36.39709401585071],[126.84132482625708,36.397008434563105],[126.841324280561,36.39697015228598],[126.84125609107537,36.3969609500468],[126.8411986900715,36.397006922636386],[126.8410845655241,36.39706743596038],[126.84103435532685,36.39710199133685],[126.8409933799767,36.39712318579213],[126.84095615608136,36.39716852751981],[126.84093167426794,36.397197079611395],[126.84089032096466,36.39729359300036],[126.84090015146172,36.397321263009246]]]]}</t>
  </si>
  <si>
    <t>126.8411044</t>
  </si>
  <si>
    <t>36.3971152</t>
  </si>
  <si>
    <t>충청남도 청양군 대치면 구치리 285-3</t>
  </si>
  <si>
    <t>{"type":"MultiPolygon","coordinates":[[[[126.82778741751068,36.406816265565546],[126.82844068718887,36.40672726857244],[126.82851091464917,36.40662995439683],[126.82851427185402,36.40657392483864],[126.82779901886913,36.40666282310767],[126.82777364896279,36.4067412686427],[126.82778741751068,36.406816265565546]]]]}</t>
  </si>
  <si>
    <t>126.8281152</t>
  </si>
  <si>
    <t>36.4066971</t>
  </si>
  <si>
    <t>충청남도 청양군 대치면 구치리 291-7</t>
  </si>
  <si>
    <t>{"type":"MultiPolygon","coordinates":[[[[126.82969141571628,36.40036054560606],[126.83066819338184,36.40024174897478],[126.83068124875217,36.4001339792157],[126.8306687880231,36.400071889103195],[126.82993075425297,36.40015650521853],[126.82977298877681,36.40027117714991],[126.82969141571628,36.40036054560606]]]]}</t>
  </si>
  <si>
    <t>126.8302210</t>
  </si>
  <si>
    <t>36.4002096</t>
  </si>
  <si>
    <t>충청남도 청양군 대치면 구치리 287-3</t>
  </si>
  <si>
    <t>{"type":"MultiPolygon","coordinates":[[[[126.82914509039433,36.405252644461946],[126.82830976901167,36.40489629618242],[126.82814581887588,36.40512991065925],[126.82894895770981,36.40547088477472],[126.82914509039433,36.405252644461946]]]]}</t>
  </si>
  <si>
    <t>126.8286228</t>
  </si>
  <si>
    <t>36.4051859</t>
  </si>
  <si>
    <t>충청남도 청양군 대치면 장곡리 56</t>
  </si>
  <si>
    <t>{"type":"MultiPolygon","coordinates":[[[[126.85609608409453,36.41423429187986],[126.85612104438161,36.41424804698888],[126.85639850181114,36.41432419027948],[126.85633975763339,36.41426300196635],[126.85624819492122,36.41418696759536],[126.85627803179443,36.41416847594588],[126.85629573096918,36.41414780674047],[126.85635801626775,36.414091415512665],[126.85632145497952,36.41405071056315],[126.85637641709354,36.41401718196397],[126.85619607207752,36.413827294732826],[126.85614003246988,36.41380484163406],[126.85612054744924,36.41380862083144],[126.8560782092532,36.41381673383765],[126.85599646499202,36.4138270517413],[126.8559303931247,36.41381540930174],[126.85588226675256,36.413848288181],[126.85593196329998,36.41390009359153],[126.85595438075178,36.41395005440396],[126.85595667914355,36.41395516680413],[126.85594437455443,36.41401260101054],[126.85595627374256,36.414064919064515],[126.85602897921342,36.41417850923008],[126.85607950811611,36.41421459929206],[126.85609499386916,36.41423299287668],[126.85609608409453,36.41423429187986]]]]}</t>
  </si>
  <si>
    <t>126.8561298</t>
  </si>
  <si>
    <t>36.4139991</t>
  </si>
  <si>
    <t>충청남도 청양군 대치면 구치리 287-4</t>
  </si>
  <si>
    <t>{"type":"MultiPolygon","coordinates":[[[[126.82923233962214,36.40496809232217],[126.82842683148944,36.40464160738837],[126.82830976901167,36.40489629618242],[126.82914509039433,36.405252644461946],[126.82924458256356,36.40512869756865],[126.82926053676445,36.40507257799964],[126.82925420032686,36.40501390302569],[126.82923233962214,36.40496809232217]]]]}</t>
  </si>
  <si>
    <t>126.8287850</t>
  </si>
  <si>
    <t>36.4049477</t>
  </si>
  <si>
    <t>충청남도 청양군 청양읍 적누리 13</t>
  </si>
  <si>
    <t>{"type":"MultiPolygon","coordinates":[[[[126.81358860963698,36.42177143055532],[126.81358232878205,36.42179123722849],[126.81362347706575,36.42182708711633],[126.81365043915964,36.421845558294194],[126.8136691961057,36.4218726136484],[126.81370755615471,36.42190411552014],[126.81373394446139,36.421947890409456],[126.81375758850665,36.422019984504246],[126.81377767516082,36.422055179424966],[126.81381053875405,36.42207714733958],[126.81384671922523,36.422120153580494],[126.8138890118051,36.42213006071627],[126.8139593227572,36.42216441530809],[126.8140043672015,36.42221241884618],[126.81407174800559,36.42222724058872],[126.81410620509531,36.42226362951584],[126.81415518873392,36.42228721768481],[126.81418055945521,36.4222812737646],[126.8142467520581,36.42228944296847],[126.81431518400696,36.42232629963473],[126.81444576147058,36.42238044778604],[126.81457509814922,36.4224406046033],[126.81461443399992,36.42245138098131],[126.81472374017851,36.42246207755154],[126.81480962974308,36.42248689467498],[126.81484341684023,36.42243533793475],[126.81509398388886,36.422523322243485],[126.81511120346036,36.42253606451583],[126.81514563037173,36.42256200862657],[126.81529135579687,36.422628318141186],[126.81534342663518,36.422643448723896],[126.8154161850466,36.42265727779989],[126.81546357370563,36.42267196847684],[126.81560024894308,36.42269462924954],[126.81571485903343,36.42273052965948],[126.8157383240239,36.4227522571305],[126.81577053776607,36.422757155484426],[126.81582223632095,36.42276011959176],[126.81585631339695,36.42278326935086],[126.81592317431341,36.42279199738487],[126.81597150085344,36.42280624774817],[126.8160419645573,36.422819207762466],[126.8160718837159,36.422813712073534],[126.8160703189968,36.42281054656534],[126.81603231363735,36.42277935240141],[126.81598887985638,36.42272390853417],[126.81599303250592,36.42265164178777],[126.81594539784443,36.42254814141663],[126.81589537471122,36.42250187011701],[126.8158352873587,36.42246298169126],[126.81578894725534,36.42242941344606],[126.81575541661063,36.422401632543334],[126.81572159376398,36.42235141224024],[126.81568342233663,36.42224965671166],[126.81564624725488,36.42219308698892],[126.81563928340603,36.42214407996666],[126.81562894136064,36.42214169381492],[126.81561769342852,36.42203749295368],[126.81559949499672,36.42199568675024],[126.8155675603616,36.42198610274132],[126.81550202216276,36.4219887942925],[126.8154451118942,36.42197387251755],[126.81541878185068,36.42197538149447],[126.815393386683,36.42199165295851],[126.81532677519803,36.42199085524343],[126.81523917714814,36.42201859160236],[126.81519219239266,36.42200771338128],[126.81510751786968,36.42197388680632],[126.81504605304887,36.42194715250869],[126.81502908526447,36.421978405355254],[126.8149987049616,36.421994993369886],[126.81492110400609,36.42198745559703],[126.81485453776321,36.42195843329082],[126.81480956014579,36.42196155310412],[126.81478471324846,36.4219397151484],[126.81477482122631,36.42193102149121],[126.81468012803569,36.42194149810323],[126.8146088961922,36.42190051895145],[126.81453622777114,36.421830889562976],[126.81451011390462,36.421788746382745],[126.81450374307262,36.42173454952626],[126.81447223952352,36.42170804207355],[126.8143993593442,36.421684984330106],[126.81429597420109,36.42167471127904],[126.81424908693296,36.42169303950581],[126.8141494280321,36.421691234083056],[126.81413170546206,36.42169307168559],[126.81406200000298,36.42169922538323],[126.81396943697304,36.421728160576755],[126.81391709867604,36.421708694383625],[126.81383904160846,36.4217240537221],[126.8138055932503,36.421736635452696],[126.81372041147971,36.42176567216929],[126.81362412226619,36.42176290736272],[126.81358860963698,36.42177143055532]]]]}</t>
  </si>
  <si>
    <t>126.8148333</t>
  </si>
  <si>
    <t>36.4221728</t>
  </si>
  <si>
    <t>충청남도 청양군 대치면 개곡리 산 1</t>
  </si>
  <si>
    <t>{"type":"MultiPolygon","coordinates":[[[[126.84820736852714,36.39753501318761],[126.84817514927934,36.3974349964466],[126.84810906547362,36.39726119377431],[126.84798449059605,36.39678847110369],[126.84784995049176,36.39625981806844],[126.84766814564081,36.39551258910373],[126.84733310176019,36.39534026868477],[126.84704268647177,36.395282858722894],[126.84677823249794,36.395107239601245],[126.84615219007705,36.395050365588645],[126.84576288005037,36.394787763393026],[126.8454272098459,36.39473727454076],[126.84526290453722,36.39481145108916],[126.84486065159464,36.394724024843555],[126.84431905591,36.39452555246147],[126.84327613116722,36.3944711871413],[126.84313830413868,36.39463559361059],[126.84322134210902,36.39471482609109],[126.84306571291354,36.39503323628708],[126.84297174640625,36.39497823058403],[126.84304080223264,36.39511454254898],[126.8430745948347,36.39517706524893],[126.84311750639085,36.39526663502697],[126.84320808731977,36.3955623016754],[126.84311065166558,36.39590381377963],[126.8430938825498,36.39596087143219],[126.84309779354322,36.39596163359782],[126.84314300987033,36.39595928742852],[126.84316411740792,36.39595604417143],[126.84318664687713,36.39596619412922],[126.84318947049645,36.39598647411732],[126.84323768893596,36.39601534829803],[126.84324965831878,36.39602199673944],[126.84326902172747,36.39603783785984],[126.84329160621938,36.39604835734887],[126.84331443852373,36.396068609759865],[126.84338603731341,36.39603982215771],[126.84343321692091,36.39601476006964],[126.84348644167838,36.39596038200053],[126.84354456096739,36.39593849743171],[126.84357689935432,36.3959267709502],[126.84361200552158,36.395957475037434],[126.84357939642018,36.39599282074468],[126.84360483478115,36.396019754189126],[126.84360455689584,36.396052439130784],[126.84363622587091,36.39607410897907],[126.84375142894078,36.39611807587084],[126.84378493362432,36.396097375255195],[126.843761695713,36.39601850151773],[126.84383261614498,36.39593361513626],[126.84392365098574,36.39582381095457],[126.84442243764384,36.395823791946306],[126.84446122661697,36.395841388653935],[126.84447213112826,36.39591199136227],[126.84474282693247,36.39585338353871],[126.8458519672735,36.39591021945442],[126.84661464926448,36.39612697700355],[126.84820736852714,36.39753501318761]]]]}</t>
  </si>
  <si>
    <t>충청남도 청양군 대치면 광금리 405-5</t>
  </si>
  <si>
    <t>{"type":"MultiPolygon","coordinates":[[[[126.8276966204066,36.42320595263025],[126.8277476493145,36.42327460532108],[126.8277902894663,36.42330476616503],[126.82784209710701,36.42332421649488],[126.82797160357148,36.42335351227499],[126.82805583161507,36.423385716000595],[126.8287703871094,36.42312703667474],[126.82876363952387,36.42305214033804],[126.82877088435244,36.42295284274238],[126.82878574448743,36.422889061949235],[126.82877954502283,36.42286877683374],[126.82852181090249,36.42293797353594],[126.8276966204066,36.42320595263025]]]]}</t>
  </si>
  <si>
    <t>126.8282811</t>
  </si>
  <si>
    <t>36.4231283</t>
  </si>
  <si>
    <t>충청남도 청양군 대치면 작천리 20-1</t>
  </si>
  <si>
    <t>{"type":"MultiPolygon","coordinates":[[[[126.85880490037118,36.39784967765886],[126.8588080447218,36.39784920379642],[126.85877498488652,36.39785394048603],[126.85871650702589,36.397878391345635],[126.85864888246245,36.39790613852017],[126.85863962307131,36.397910119614885],[126.85844152817562,36.39799500673747],[126.85828313827732,36.398177501406934],[126.85822753326931,36.398203433382236],[126.85808126979728,36.398325672315146],[126.85807828265686,36.398355848789414],[126.85829613237247,36.3982948758778],[126.85847667714539,36.39825553997414],[126.85855996272441,36.398216222639455],[126.85875488208632,36.398124707956896],[126.85896946357275,36.398094784101986],[126.85916522164935,36.39806863134614],[126.85920193797023,36.39806380878756],[126.85928643610221,36.39805002243268],[126.85949401207634,36.39801655672257],[126.85953320463283,36.39801084485078],[126.85980462443005,36.39795036539086],[126.85999725560112,36.39789010742388],[126.86014946347714,36.397819519014135],[126.86016296281481,36.39781325385579],[126.86034678008792,36.39770758412931],[126.86043175434696,36.397652055494824],[126.86032957742509,36.39755495126109],[126.86026964253148,36.397590332310585],[126.86011593614137,36.39768234884168],[126.8599428989394,36.39770134778691],[126.85975622462023,36.39772262827619],[126.85974511047138,36.397722903462046],[126.85973895452548,36.39772441912861],[126.85963839871279,36.39773553730836],[126.8594396060359,36.39775753285637],[126.8592709002854,36.39777896912753],[126.85906715623744,36.397808086386725],[126.858880058353,36.397835186535865],[126.8588080447218,36.39784920379642],[126.8588813681284,36.397838243053656],[126.85893119643235,36.397886677142466],[126.85893710621619,36.39794062801623],[126.85894508649145,36.39797173679175],[126.85890505002409,36.39797564513045],[126.8588543594432,36.3979903637431],[126.85877069345496,36.398048956779455],[126.85866839889468,36.398126686282595],[126.85859468172903,36.39806028128945],[126.85861491575233,36.397992204348355],[126.85872916780976,36.39789186089162],[126.85880490037118,36.39784967765886]]]]}</t>
  </si>
  <si>
    <t>126.8592853</t>
  </si>
  <si>
    <t>36.3979305</t>
  </si>
  <si>
    <t>충청남도 청양군 대치면 광금리 205-2</t>
  </si>
  <si>
    <t>{"type":"MultiPolygon","coordinates":[[[[126.83219227019121,36.42155166746491],[126.83240494659286,36.421776574501045],[126.83241189250407,36.42175125265914],[126.83241376316946,36.42168558760029],[126.83239125883529,36.42164049761449],[126.83238134685098,36.42161954957522],[126.83230347220443,36.42158335673086],[126.83221499515383,36.42155154648065],[126.83219227019121,36.42155166746491]]]]}</t>
  </si>
  <si>
    <t>126.8323203</t>
  </si>
  <si>
    <t>36.4216364</t>
  </si>
  <si>
    <t>충청남도 청양군 대치면 구치리 284-1</t>
  </si>
  <si>
    <t>{"type":"MultiPolygon","coordinates":[[[[126.8263970349881,36.40730509654772],[126.82685369859531,36.40719520123221],[126.82682080694701,36.40704744324995],[126.82651013164566,36.40708330545347],[126.82648299317653,36.40710462329364],[126.82631806017021,36.40712591935177],[126.8263634664623,36.407260619921495],[126.8263970349881,36.40730509654772]]]]}</t>
  </si>
  <si>
    <t>126.8265744</t>
  </si>
  <si>
    <t>36.4071661</t>
  </si>
  <si>
    <t>충청남도 청양군 대치면 작천리 8-3</t>
  </si>
  <si>
    <t>{"type":"MultiPolygon","coordinates":[[[[126.85401738091154,36.399126285879774],[126.85411213108289,36.39913904617819],[126.8542041036214,36.39914104305268],[126.8542668865537,36.3991462210478],[126.8543250097941,36.39913964206256],[126.85444583443793,36.39909274998141],[126.8544238902452,36.399066526065994],[126.8544479734738,36.399046063194845],[126.8544971894293,36.39902199954852],[126.85452922081532,36.39900143830114],[126.85467987286657,36.39900913927524],[126.85471689834506,36.39902999270151],[126.85473657004488,36.39907322778903],[126.8547590802105,36.39909492848808],[126.85476481349548,36.39909895473157],[126.85477848697478,36.39911307477658],[126.85488975657724,36.39916196447455],[126.85524572810061,36.399105771529825],[126.8552555342376,36.39906597001281],[126.855494654519,36.399066001164535],[126.85550775197217,36.39906632356792],[126.85576361005273,36.39906925836679],[126.85584154197271,36.399086502606224],[126.85585187302763,36.39908783090492],[126.85588385863689,36.39909163677218],[126.85589530216714,36.39909417398586],[126.85598486857447,36.39909526539026],[126.85614188590941,36.399073107626165],[126.85630492207004,36.399051281390776],[126.85631525912768,36.39904938348172],[126.85644421973144,36.39903260722751],[126.8565566883452,36.39901858641733],[126.85664035732822,36.39898386684095],[126.85671925808452,36.399013718998226],[126.85690708455797,36.39897434022916],[126.85706497493493,36.39892588627676],[126.85722589909481,36.3988763904261],[126.85724019918499,36.398871352152746],[126.85731814950836,36.39884852058888],[126.85737292417888,36.39883198720275],[126.85754161339185,36.39891171852194],[126.85772097890383,36.398999203470005],[126.85779369692561,36.39895443992433],[126.85786344841237,36.398916431513975],[126.8579283603645,36.39892776511003],[126.85806590569231,36.398976710463195],[126.85827249069415,36.39896855945407],[126.8585018157333,36.39891190750752],[126.85853698279354,36.398895034707195],[126.85866897234162,36.39883081327089],[126.85872158154723,36.39879741585596],[126.85876610983618,36.39874524648094],[126.85878714157688,36.39866156227152],[126.85879343801126,36.39859543319868],[126.85885029646975,36.3985546332144],[126.85897419315035,36.39846552958188],[126.85907873372422,36.398494897105614],[126.85910677113266,36.39850591574532],[126.85909809634006,36.39843993101858],[126.85905174459491,36.398300348173336],[126.85899446015677,36.39831818602895],[126.85878811605889,36.39837237916556],[126.85858597528141,36.398395513770126],[126.85842200059442,36.39843786155668],[126.85837731406885,36.39844862202427],[126.85819581834541,36.39848956071127],[126.85816431802208,36.39850687037175],[126.85795963861908,36.39856449751523],[126.85774028890548,36.398628324701335],[126.85757189888314,36.398676766900486],[126.85736635610216,36.39870645583033],[126.85730471763834,36.39871542915596],[126.85713182591611,36.39878074414366],[126.85709540661641,36.398799507465775],[126.85687612499858,36.39885592555678],[126.85664382157964,36.39886507930975],[126.85643406175186,36.39890213305963],[126.85621552241544,36.3989126814769],[126.85584046202389,36.398930437326335],[126.85565367945664,36.39892395534396],[126.85534324535452,36.398908850888894],[126.85533071643745,36.39890852916313],[126.85504482180227,36.398897112690385],[126.854918094966,36.39888780141316],[126.85475842013545,36.3988767553418],[126.85471331224765,36.3988740685196],[126.85470964231887,36.39887538872452],[126.85456747792048,36.39890684488776],[126.85441620986033,36.398942218757874],[126.85418230394922,36.398996910688915],[126.85417669072886,36.39900016598827],[126.85409911942595,36.39906375571413],[126.85408050650992,36.3990798546095],[126.85401738091154,36.399126285879774]]]]}</t>
  </si>
  <si>
    <t>126.8570389</t>
  </si>
  <si>
    <t>36.3988231</t>
  </si>
  <si>
    <t>충청남도 청양군 대치면 작천리 24-1</t>
  </si>
  <si>
    <t>{"type":"MultiPolygon","coordinates":[[[[126.85915130429568,36.39852420842425],[126.85917819262875,36.398535739342755],[126.85932684076747,36.398517298245274],[126.85944365794458,36.398489699312826],[126.85953692260698,36.39844283237863],[126.85964074500139,36.39829086586548],[126.85976380731282,36.39828608255477],[126.8598531448889,36.398302229276105],[126.85990530343831,36.3983447450557],[126.8599930485134,36.398341640871514],[126.85998377686842,36.39837699165636],[126.86003352971153,36.39833844461656],[126.86002345422648,36.39822685026573],[126.86008546796236,36.39822570711567],[126.8602264005976,36.398146138659406],[126.86034526454979,36.3980526119293],[126.86044675897091,36.3980157389277],[126.8606344168301,36.398011842020665],[126.86073002879476,36.398010170413386],[126.86081327776789,36.39802132579236],[126.86082112578774,36.39802108270772],[126.86082931423732,36.39802368770928],[126.86095459007537,36.398039848884906],[126.8610678899528,36.3980024485434],[126.86119597914852,36.397904579173385],[126.8612001401072,36.39790286283222],[126.86123109629588,36.39789009360837],[126.86131487321173,36.397855515060904],[126.86139704805342,36.39779431411857],[126.8613800663595,36.397765853388584],[126.86136699665553,36.397743966748415],[126.8614036530797,36.39769781594808],[126.86146006775652,36.397660934266995],[126.8614767856862,36.39765000469037],[126.86146074709201,36.39763021429809],[126.86157712003049,36.39758187691122],[126.8615800241204,36.397647034649395],[126.86160389272966,36.39771395618991],[126.86173415169831,36.3976612191951],[126.86174072886752,36.39767345571889],[126.86186977366886,36.397632612552854],[126.8618855868114,36.39763516331202],[126.86189625583215,36.39763445484688],[126.8619525280193,36.39763972032264],[126.862006528418,36.39769366413255],[126.86224053409121,36.397646535784155],[126.8623563919883,36.3975741989735],[126.86254715024236,36.397456061792454],[126.86262195301107,36.397433862925965],[126.86264339882052,36.3973091303599],[126.8626676296034,36.39728566510949],[126.86269289476797,36.397263480712425],[126.86268509512283,36.39715505230108],[126.86267400949332,36.396988873313894],[126.8626237265024,36.39694440538177],[126.86259619317728,36.39685684305944],[126.86264485275714,36.39676109660313],[126.86270629471376,36.39672977135587],[126.86274612586682,36.39672175218308],[126.86282360929683,36.396708640059906],[126.86291949486508,36.39647023954684],[126.86290576551941,36.39639910354578],[126.86234178376385,36.39621385294837],[126.86226889443327,36.3962325573483],[126.86193797422908,36.396115650367136],[126.86193392391462,36.39609294524585],[126.8617930989533,36.39605931131318],[126.86173607489994,36.396200727788155],[126.86174428057991,36.39636176686327],[126.86167826612298,36.39653125313838],[126.86163228219475,36.39670709802614],[126.86149815119424,36.396930790697986],[126.86146125062814,36.39700142594343],[126.86146126801921,36.39699172941146],[126.86143208752934,36.39704635996652],[126.86131519509983,36.39720438660024],[126.86116483206175,36.39735374963814],[126.86115773371642,36.397358661668704],[126.86100249038854,36.39749412277717],[126.86096957708848,36.397516694332],[126.86081534400321,36.39762316585592],[126.86066339369168,36.397736903271195],[126.86064343280776,36.397747288210184],[126.86047537490894,36.39784841709525],[126.8603001296956,36.39792938716575],[126.86009167523552,36.39802969275052],[126.85986168053128,36.39808272427894],[126.85962002813483,36.39814662760901],[126.85941281200573,36.3981965853097],[126.85918997139902,36.39825651797358],[126.85909398519507,36.39828595283695],[126.85914562740003,36.39843413008565],[126.85915130429568,36.39852420842425]],[[126.86228341536705,36.396534582259896],[126.86232783503199,36.39655380182964],[126.86231642287719,36.39659628755371],[126.86232121877114,36.39663853983336],[126.86237617202893,36.396676714178795],[126.86249934380565,36.39690321258623],[126.86245372685231,36.39695527396573],[126.8623856704328,36.39690752302238],[126.86229461724697,36.39697893353984],[126.86218179653274,36.396873897220665],[126.86215096598163,36.39675412325503],[126.86212681201829,36.3967408028709],[126.86211257159249,36.39671281404463],[126.86214628232617,36.396667768005464],[126.86209611877439,36.39662536366029],[126.86214588490257,36.39660314488216],[126.86216959866016,36.39658203117178],[126.86223554795899,36.39654224946762],[126.86228341536705,36.396534582259896]]]]}</t>
  </si>
  <si>
    <t>126.8615816</t>
  </si>
  <si>
    <t>36.3972502</t>
  </si>
  <si>
    <t>충청남도 청양군 대치면 탄정리 449-3</t>
  </si>
  <si>
    <t>{"type":"MultiPolygon","coordinates":[[[[126.83066484291837,36.43552036851727],[126.83071365906791,36.435636688025866],[126.83151939151915,36.43544859401968],[126.8314783701732,36.435337242316166],[126.83066484291837,36.43552036851727]]]]}</t>
  </si>
  <si>
    <t>126.8310895</t>
  </si>
  <si>
    <t>36.4354542</t>
  </si>
  <si>
    <t>충청남도 청양군 대치면 개곡리 128</t>
  </si>
  <si>
    <t>{"type":"MultiPolygon","coordinates":[[[[126.84323788011929,36.39657545954984],[126.84315591416997,36.396411852311466],[126.84309332581957,36.396361664483145],[126.8430784393901,36.3963258323886],[126.84297346370525,36.39636145141869],[126.84292287528872,36.396385283212176],[126.84288874370415,36.39640712723362],[126.84284377356829,36.39640886985164],[126.84284716939528,36.396449228594165],[126.84283974964748,36.39648012874855],[126.8428429897852,36.39652030705071],[126.84287085587512,36.39653735807764],[126.84290661095703,36.39653944218545],[126.84291700333574,36.39654871997205],[126.84299518058093,36.3965522932139],[126.84300942694986,36.3965684700289],[126.84302619588047,36.396577503938886],[126.84301651018795,36.39660996912731],[126.84305259984359,36.39662297577211],[126.84308904919159,36.396618031648224],[126.84310496675457,36.3966291461125],[126.84315557382034,36.396612658773975],[126.84323788011929,36.39657545954984]]]]}</t>
  </si>
  <si>
    <t>126.8430191</t>
  </si>
  <si>
    <t>36.3964381</t>
  </si>
  <si>
    <t>충청남도 청양군 대치면 구치리 164-2</t>
  </si>
  <si>
    <t>{"type":"MultiPolygon","coordinates":[[[[126.82540630088685,36.39874315660035],[126.82584137507871,36.398887821469216],[126.82589653859561,36.3987558907893],[126.82585606274134,36.39870149999484],[126.82583153819814,36.398681971716016],[126.82584089097892,36.39862735679511],[126.82583105456592,36.39853030479037],[126.82578707397646,36.39853247499886],[126.8257451041667,36.39850798265134],[126.82563133708516,36.39847280492312],[126.8255007272213,36.39842750921542],[126.8254523791519,36.39849792716964],[126.82543653499152,36.39858373085606],[126.82548429310789,36.39862668771717],[126.82540630088685,36.39874315660035]]]]}</t>
  </si>
  <si>
    <t>126.8256441</t>
  </si>
  <si>
    <t>36.3986543</t>
  </si>
  <si>
    <t>충청남도 청양군 대치면 광금리 411-3</t>
  </si>
  <si>
    <t>{"type":"MultiPolygon","coordinates":[[[[126.827279748839,36.42288218847503],[126.8282959377499,36.42256853012207],[126.82830669214678,36.422546106778185],[126.8282675426804,36.42245052679769],[126.82812724156969,36.42241220404314],[126.82799449632687,36.42238587755933],[126.8278956071888,36.422378344322176],[126.82776846698448,36.42238879315557],[126.8276344720694,36.42242293244227],[126.82744678401812,36.42248330727694],[126.8273195626917,36.42252998223614],[126.82725950063679,36.42256206611578],[126.82719091191852,36.42261747762221],[126.82717323213278,36.42264511749726],[126.82726384709908,36.422862610057095],[126.827279748839,36.42288218847503]]]]}</t>
  </si>
  <si>
    <t>126.8276878</t>
  </si>
  <si>
    <t>36.4225776</t>
  </si>
  <si>
    <t>충청남도 청양군 대치면 광금리 400-14</t>
  </si>
  <si>
    <t>{"type":"MultiPolygon","coordinates":[[[[126.8341098105898,36.41325311381449],[126.8341485795729,36.41331416791501],[126.83476171553173,36.41324030091965],[126.83477539946983,36.413181149608285],[126.8341098105898,36.41325311381449]]]]}</t>
  </si>
  <si>
    <t>126.8344420</t>
  </si>
  <si>
    <t>36.4132476</t>
  </si>
  <si>
    <t>충청남도 청양군 대치면 구치리 291-1</t>
  </si>
  <si>
    <t>{"type":"MultiPolygon","coordinates":[[[[126.8295717286506,36.402216693249],[126.82964572690803,36.402226982898235],[126.82977726980485,36.402176445471355],[126.82995969192457,36.402054329313145],[126.82998862323137,36.40202758821988],[126.8297384869775,36.401715353488825],[126.82962190152449,36.401757342316905],[126.82945741226833,36.40178513177434],[126.82954157178476,36.40219241750455],[126.8295717286506,36.402216693249]]]]}</t>
  </si>
  <si>
    <t>126.8296824</t>
  </si>
  <si>
    <t>36.4019720</t>
  </si>
  <si>
    <t>충청남도 청양군 대치면 구치리 160-2</t>
  </si>
  <si>
    <t>{"type":"MultiPolygon","coordinates":[[[[126.8255007272213,36.39842750921542],[126.82563133708516,36.39847280492312],[126.8257451041667,36.39850798265134],[126.82578707397646,36.39853247499886],[126.82583105456592,36.39853030479037],[126.82584089097892,36.39862735679511],[126.82583153819814,36.398681971716016],[126.82585606274134,36.39870149999484],[126.82591155289487,36.39855808893075],[126.8259505040893,36.398422962283334],[126.82593982892058,36.39828741124387],[126.82580514546372,36.398239388360025],[126.82577904190792,36.398188488161054],[126.82572621321084,36.39814001783017],[126.82559966992156,36.39810578551826],[126.82547074337482,36.39804589336614],[126.82542831236297,36.39803329561661],[126.82540819322706,36.39805737215035],[126.82522834605638,36.398239755217965],[126.82532915613379,36.39832587515506],[126.82537595031134,36.39829201525847],[126.82546137342759,36.39832556541362],[126.82545240652466,36.39838197419609],[126.8255007272213,36.39842750921542]]]]}</t>
  </si>
  <si>
    <t>126.8256228</t>
  </si>
  <si>
    <t>36.3983006</t>
  </si>
  <si>
    <t>충청남도 청양군 대치면 장곡리 313-3</t>
  </si>
  <si>
    <t>{"type":"MultiPolygon","coordinates":[[[[126.84456958586252,36.398525150328865],[126.8445471664259,36.39829345809301],[126.84452207768148,36.39815309553054],[126.84451134592888,36.39795204927109],[126.84450907750944,36.39786611107873],[126.84451692805638,36.397620688766445],[126.84452066738027,36.3975571884927],[126.8445322742433,36.397444918424455],[126.84453527551035,36.39727168215633],[126.84451545673205,36.39721592798874],[126.84448408011393,36.397187103500436],[126.84443657733864,36.397162060725115],[126.8443783502048,36.39708764694553],[126.84431457394858,36.39704547857951],[126.84427605795511,36.39703596564868],[126.8443028328043,36.39711912446779],[126.8443103695649,36.39720702513778],[126.84429650489872,36.39728896797107],[126.84419791498945,36.39752413271495],[126.84420066387516,36.39753740150215],[126.84428015201296,36.39772639058882],[126.84430349876467,36.39787351867774],[126.84437022135174,36.39810814397555],[126.84437086502095,36.398198189347674],[126.84437891601428,36.398252215837616],[126.84446380558973,36.39839436025662],[126.844496824034,36.3984661815395],[126.84451438489734,36.39861386068824],[126.84456958586252,36.398525150328865]]]]}</t>
  </si>
  <si>
    <t>126.8443906</t>
  </si>
  <si>
    <t>36.3976711</t>
  </si>
  <si>
    <t>충청남도 청양군 대치면 광금리 400-19</t>
  </si>
  <si>
    <t>{"type":"MultiPolygon","coordinates":[[[[126.8340877845214,36.413188442467714],[126.83408965482695,36.413226113734375],[126.8341098105898,36.41325311381449],[126.83477539946983,36.413181149608285],[126.83477690411158,36.41303528032659],[126.83413358052469,36.41305056550886],[126.83412549278903,36.41306826204407],[126.83410182683888,36.413092398090974],[126.83409010102682,36.41311687528801],[126.83408659855617,36.41316438874452],[126.8340877845214,36.413188442467714]]]]}</t>
  </si>
  <si>
    <t>126.8344180</t>
  </si>
  <si>
    <t>36.4131325</t>
  </si>
  <si>
    <t>충청남도 청양군 대치면 구치리 284-2</t>
  </si>
  <si>
    <t>{"type":"MultiPolygon","coordinates":[[[[126.82685369859531,36.40719520123221],[126.82698282126671,36.40718457597862],[126.82705292214467,36.40719477142044],[126.82716073520652,36.407241248685125],[126.827266491959,36.40726005710072],[126.82743392447412,36.40721776624116],[126.82762598961368,36.40722786866733],[126.82771502613609,36.4071955563144],[126.82771291673268,36.407091468735096],[126.8276950903367,36.40698636700474],[126.82769941621837,36.40694618135709],[126.82682080694701,36.40704744324995],[126.82685369859531,36.40719520123221]]]]}</t>
  </si>
  <si>
    <t>126.8273033</t>
  </si>
  <si>
    <t>36.4071054</t>
  </si>
  <si>
    <t>충청남도 청양군 대치면 구치리 282-6</t>
  </si>
  <si>
    <t>{"type":"MultiPolygon","coordinates":[[[[126.82493835203766,36.40598302249256],[126.82524337038848,36.40598221132739],[126.82530955220312,36.405950047267446],[126.82492530252081,36.40534506865839],[126.82459924298207,36.40543262101515],[126.82493835203766,36.40598302249256]]]]}</t>
  </si>
  <si>
    <t>126.8249404</t>
  </si>
  <si>
    <t>36.4056812</t>
  </si>
  <si>
    <t>충청남도 청양군 대치면 구치리 291-8</t>
  </si>
  <si>
    <t>{"type":"MultiPolygon","coordinates":[[[[126.82993075425297,36.40015650521853],[126.8306687880231,36.400071889103195],[126.83061376211656,36.399899759841176],[126.8305778177147,36.39987158303431],[126.83044190812466,36.39988202225176],[126.83031910733233,36.39991302667847],[126.8300636220153,36.40005937007864],[126.82993075425297,36.40015650521853]]]]}</t>
  </si>
  <si>
    <t>126.8303557</t>
  </si>
  <si>
    <t>36.4000152</t>
  </si>
  <si>
    <t>충청남도 청양군 대치면 구치리 283-3</t>
  </si>
  <si>
    <t>{"type":"MultiPolygon","coordinates":[[[[126.82561008353994,36.40695087307362],[126.82571659001285,36.40693345714897],[126.82577319285927,36.40694723813545],[126.8256374308172,36.40614428085993],[126.82555582952423,36.40609297453676],[126.8254971233944,36.40607288219402],[126.82541977107307,36.406065468760175],[126.82561008353994,36.40695087307362]]]]}</t>
  </si>
  <si>
    <t>126.8255926</t>
  </si>
  <si>
    <t>36.4064977</t>
  </si>
  <si>
    <t>충청남도 청양군 대치면 구치리 285-1</t>
  </si>
  <si>
    <t>{"type":"MultiPolygon","coordinates":[[[[126.82782447990819,36.40694420373199],[126.82778995542888,36.40702840340935],[126.82782170096598,36.407241133427426],[126.82805472600428,36.40718082364216],[126.82815137566962,36.4071840999959],[126.82837687625211,36.40714839847788],[126.82850554469249,36.40709109059246],[126.82849847044858,36.40706368494256],[126.82841239303175,36.40691811227246],[126.82838743273943,36.40686238412637],[126.82782447990819,36.40694420373199]]]]}</t>
  </si>
  <si>
    <t>126.8281086</t>
  </si>
  <si>
    <t>36.4070478</t>
  </si>
  <si>
    <t>충청남도 청양군 대치면 구치리 60</t>
  </si>
  <si>
    <t>{"type":"MultiPolygon","coordinates":[[[[126.82989930115541,36.40375321271737],[126.82998907180087,36.403683897857704],[126.83003101222305,36.40364244138972],[126.82995712475747,36.40354052166516],[126.82984203031347,36.40361301727396],[126.82979683717808,36.403653306497176],[126.82977580203246,36.403673119915865],[126.82989930115541,36.40375321271737]]]]}</t>
  </si>
  <si>
    <t>126.8298926</t>
  </si>
  <si>
    <t>36.4036467</t>
  </si>
  <si>
    <t>충청남도 청양군 대치면 탄정리 449-4</t>
  </si>
  <si>
    <t>{"type":"MultiPolygon","coordinates":[[[[126.83066484291837,36.43552036851727],[126.8314783701732,36.435337242316166],[126.83141143499057,36.43519323168255],[126.83061788576437,36.435370077902064],[126.8306441789903,36.435433106633184],[126.83066484291837,36.43552036851727]]]]}</t>
  </si>
  <si>
    <t>126.8310431</t>
  </si>
  <si>
    <t>36.4353233</t>
  </si>
  <si>
    <t>충청남도 청양군 대치면 탄정리 450-4</t>
  </si>
  <si>
    <t>{"type":"MultiPolygon","coordinates":[[[[126.83017007548752,36.432303423377206],[126.83071039447783,36.43225102887884],[126.830696971448,36.43216774242013],[126.83006305071139,36.43213547363378],[126.83013523035197,36.43227579785809],[126.83017007548752,36.432303423377206]]]]}</t>
  </si>
  <si>
    <t>126.8303687</t>
  </si>
  <si>
    <t>36.4321866</t>
  </si>
  <si>
    <t>충청남도 청양군 대치면 구치리 291-2</t>
  </si>
  <si>
    <t>{"type":"MultiPolygon","coordinates":[[[[126.82998862323137,36.40202758821988],[126.83009635766481,36.401955117933674],[126.83015631619182,36.40186085193185],[126.83024898999142,36.40159008547817],[126.82988455530185,36.401547748394265],[126.8298315292138,36.40163247187338],[126.8297384869775,36.401715353488825],[126.82998862323137,36.40202758821988]]]]}</t>
  </si>
  <si>
    <t>126.8299913</t>
  </si>
  <si>
    <t>36.4017484</t>
  </si>
  <si>
    <t>충청남도 청양군 대치면 구치리 4</t>
  </si>
  <si>
    <t>{"type":"MultiPolygon","coordinates":[[[[126.82922641814716,36.406538177508445],[126.829289587478,36.406562167484374],[126.82932053977915,36.40661572326409],[126.8295119412967,36.40654192326631],[126.82967202862534,36.4065483086138],[126.8297389816507,36.406514638265],[126.8297690821756,36.40645383490186],[126.82956102214717,36.40628117882871],[126.82948303314254,36.40626393540221],[126.82946074573377,36.40633562700662],[126.82936937989929,36.40640378564424],[126.82927355153934,36.40644805691185],[126.82922641814716,36.406538177508445]]]]}</t>
  </si>
  <si>
    <t>126.8294806</t>
  </si>
  <si>
    <t>36.4064586</t>
  </si>
  <si>
    <t>충청남도 청양군 대치면 구치리 57-2</t>
  </si>
  <si>
    <t>{"type":"MultiPolygon","coordinates":[[[[126.82943472214743,36.4037934302842],[126.82949111714011,36.40380974148849],[126.829516319359,36.40381630221175],[126.82957292211292,36.40384459016096],[126.82965239445114,36.40391614888819],[126.8297084117133,36.403916734115136],[126.82978100954634,36.40382449611007],[126.82989930115541,36.40375321271737],[126.82977580203246,36.403673119915865],[126.82979683717808,36.403653306497176],[126.8297576456562,36.40361574366289],[126.82970217651226,36.40357895043149],[126.8296644041473,36.40353989367305],[126.82962023539623,36.40350477480238],[126.82952158811321,36.40343873061043],[126.82946004477871,36.40351268172078],[126.82944456680117,36.403605839905666],[126.82943960242132,36.403733888322066],[126.82943472214743,36.4037934302842]]]]}</t>
  </si>
  <si>
    <t>126.8296041</t>
  </si>
  <si>
    <t>36.4036912</t>
  </si>
  <si>
    <t>충청남도 청양군 대치면 구치리 185-3</t>
  </si>
  <si>
    <t>{"type":"MultiPolygon","coordinates":[[[[126.82596458999383,36.40359405411136],[126.82611853514312,36.40377609029099],[126.82590480326813,36.403886619600705],[126.82585593985556,36.40390231815013],[126.82573245946473,36.40374138669517],[126.82571531561871,36.40376538652881],[126.82566299644577,36.40377115808673],[126.82555378986825,36.403756885037446],[126.82546521046996,36.40376580223029],[126.82546145100572,36.403796616535395],[126.82541872916121,36.403807782084904],[126.82540446742092,36.403853810595976],[126.8253200521649,36.40383533840176],[126.8253143878853,36.40377656507361],[126.82520359518472,36.40383773490385],[126.82497352372567,36.40396092683151],[126.82480852925936,36.40405152933563],[126.82463863524752,36.404144422326546],[126.82442294131152,36.404263417019386],[126.82452657657151,36.40443898236567],[126.82459513950717,36.40455594699555],[126.82456629242884,36.404647579778825],[126.8245523674807,36.4047365401761],[126.8247333444662,36.404589323474866],[126.82497705707107,36.40453300060131],[126.82521617859149,36.40438682430693],[126.82547760812264,36.404383244705095],[126.8255951492468,36.40441459816197],[126.82577563340834,36.404559365608776],[126.8257595897934,36.404436269906824],[126.8257529981581,36.40432378580742],[126.82574370658466,36.40422710416716],[126.82575399556278,36.40417292324176],[126.82580743010011,36.404191782125],[126.82588956226972,36.4042045192084],[126.82589304650655,36.40422660287338],[126.82594794591375,36.40421871726976],[126.82596348743179,36.4041735737187],[126.82598200636393,36.40411810718899],[126.82594651011057,36.4040640391953],[126.82594499805535,36.40401266155429],[126.82598698061369,36.40398324613853],[126.82601432906363,36.403977194443065],[126.82603641898805,36.40401925723062],[126.82609133253247,36.403985165701854],[126.82616272440067,36.40391559243302],[126.82621813678877,36.40386780386844],[126.82633170973263,36.40370995117144],[126.82636848031292,36.40368302420395],[126.8264071014277,36.40369088491033],[126.82647266888016,36.40368801616719],[126.82662564455626,36.40358685012895],[126.82655249296272,36.403447098467886],[126.8265044956975,36.4033799544416],[126.82638731596207,36.40341165693055],[126.82632007227429,36.40348597655236],[126.82616795009052,36.4035147889064],[126.82605167337023,36.40356616482473],[126.82596458999383,36.40359405411136]],[[126.82547381276711,36.40423716927914],[126.82530315304287,36.40388420168041],[126.82543762539702,36.403921257606704],[126.82555931878068,36.40394009102623],[126.82567237304255,36.404181409251386],[126.82547381276711,36.40423716927914]]]]}</t>
  </si>
  <si>
    <t>126.8250831</t>
  </si>
  <si>
    <t>36.4040519</t>
  </si>
  <si>
    <t>충청남도 청양군 대치면 구치리 291-5</t>
  </si>
  <si>
    <t>{"type":"MultiPolygon","coordinates":[[[[126.82981416336446,36.40089997383765],[126.83061746629862,36.400792985788016],[126.83058935662243,36.40054657590617],[126.8306000029277,36.40052090791695],[126.82966511509588,36.40064932561291],[126.82970889294384,36.40071445273418],[126.82981416336446,36.40089997383765]]]]}</t>
  </si>
  <si>
    <t>126.8301546</t>
  </si>
  <si>
    <t>36.4007013</t>
  </si>
  <si>
    <t>충청남도 청양군 대치면 개곡리 45</t>
  </si>
  <si>
    <t>{"type":"MultiPolygon","coordinates":[[[[126.84387770046598,36.3896515944427],[126.84381110856877,36.38963804312654],[126.84377877356286,36.38964388506778],[126.84379912469184,36.38972735102813],[126.84381107746097,36.389752815773925],[126.84380775528379,36.38979179589303],[126.84376438211324,36.389804940740085],[126.84378859224766,36.38988166205075],[126.84384542390885,36.38996529330279],[126.84389219630306,36.39000756569596],[126.84393472016151,36.38998451585302],[126.84397908864885,36.38999738896049],[126.84403871331547,36.39000054053978],[126.84409895978,36.38998828294554],[126.84414804716634,36.389976983885155],[126.8441398003915,36.38994870340114],[126.84413719138827,36.38991040034878],[126.84416187274233,36.3898806672946],[126.84411868955142,36.38987144554438],[126.84406935926151,36.38988715999337],[126.84401230249847,36.3898819030826],[126.84396281638374,36.38984776469935],[126.84394361427647,36.38981895608959],[126.84394069116338,36.3897927552969],[126.84390811266633,36.38973695709781],[126.84389662306808,36.38971393513649],[126.84390175128412,36.38969682873111],[126.84387770046598,36.3896515944427]]]]}</t>
  </si>
  <si>
    <t>126.8439121</t>
  </si>
  <si>
    <t>36.3898055</t>
  </si>
  <si>
    <t>충청남도 청양군 대치면 구치리 113</t>
  </si>
  <si>
    <t>{"type":"MultiPolygon","coordinates":[[[[126.8291326922949,36.40329448503911],[126.82907875783421,36.40324447363775],[126.82900562383787,36.40318572022102],[126.82893478969214,36.403100268555995],[126.8288816375759,36.403014184550216],[126.82876597434328,36.40314210897879],[126.82873535714003,36.40319481891285],[126.82882895042586,36.403327749942584],[126.82886188351586,36.403407388451924],[126.82886889691831,36.40349245956808],[126.82882895572054,36.40355717759087],[126.82883860446668,36.40359991577758],[126.82892723426099,36.403547776274145],[126.82898576268447,36.40349649440095],[126.8291200241841,36.403326638356255],[126.8291326922949,36.40329448503911]]]]}</t>
  </si>
  <si>
    <t>126.8289115</t>
  </si>
  <si>
    <t>36.4032928</t>
  </si>
  <si>
    <t>충청남도 청양군 대치면 구치리 290</t>
  </si>
  <si>
    <t>{"type":"MultiPolygon","coordinates":[[[[126.82911469101823,36.40195559777879],[126.82906956153563,36.401997617068226],[126.82899230119047,36.402101590122],[126.82888852308527,36.40219921665119],[126.829090707935,36.40221500867948],[126.82929090318109,36.40222313759175],[126.82947222173064,36.40224809077787],[126.82937598943617,36.40175492456592],[126.82929469198561,36.40181951107435],[126.8292526170824,36.40184134873217],[126.82919354264259,36.40188812413752],[126.82911469101823,36.40195559777879]]]]}</t>
  </si>
  <si>
    <t>126.8292280</t>
  </si>
  <si>
    <t>36.4020552</t>
  </si>
  <si>
    <t>충청남도 청양군 대치면 개곡리 129</t>
  </si>
  <si>
    <t>{"type":"MultiPolygon","coordinates":[[[[126.84231610778149,36.39657533428075],[126.84233651168175,36.39657833531603],[126.8424221391921,36.39659630147456],[126.84244950498052,36.3965853166466],[126.84248834255504,36.39657901512432],[126.84253040043522,36.396551378254195],[126.842556229598,36.39653409220368],[126.84258035816472,36.39650344859904],[126.84260472021012,36.3964730936731],[126.84262797987819,36.396475026068885],[126.84265467982611,36.39646802346376],[126.84266150069601,36.39651784901248],[126.84264889008435,36.39653598173637],[126.84270617435814,36.39655229691223],[126.8427118855021,36.39654488790391],[126.84273024677641,36.39652731252775],[126.84276329531265,36.39651188341795],[126.84283974964748,36.39648012874855],[126.84284716939528,36.396449228594165],[126.84284377356829,36.39640886985164],[126.84288874370415,36.39640712723362],[126.84292287528872,36.396385283212176],[126.84297346370525,36.39636145141869],[126.8430784393901,36.3963258323886],[126.84308993476756,36.39630240829268],[126.8430566842659,36.39621419407148],[126.84298805130481,36.39624795984914],[126.84293015901427,36.39626765461245],[126.84282316765845,36.39629136642654],[126.84273605460157,36.39632982061191],[126.8426762542884,36.39632847047962],[126.84264061873,36.39636630813511],[126.84263039985551,36.396386832129],[126.8426188439313,36.39642350324615],[126.84251108758431,36.39643955384771],[126.842455921524,36.39644504061397],[126.84241337615819,36.39643840545027],[126.842371749796,36.39645668874712],[126.84234032285049,36.39649683890386],[126.84231858510894,36.39653573131829],[126.84230408212649,36.39656894700964],[126.84231610778149,36.39657533428075]]]]}</t>
  </si>
  <si>
    <t>126.8426844</t>
  </si>
  <si>
    <t>36.3963760</t>
  </si>
  <si>
    <t>충청남도 청양군 대치면 탄정리 448-3</t>
  </si>
  <si>
    <t>{"type":"MultiPolygon","coordinates":[[[[126.83170054110107,36.43672526087721],[126.83171343505776,36.43664264282484],[126.8317015867432,36.43660360574216],[126.83166808904174,36.43657066575836],[126.83158871237977,36.43650566930552],[126.83155134907757,36.43645542151241],[126.83152689321675,36.436367613700334],[126.83107364712527,36.43647150225807],[126.83108641362392,36.43665157227994],[126.83109718281364,36.43667393642025],[126.83170054110107,36.43672526087721]]]]}</t>
  </si>
  <si>
    <t>36.4365320</t>
  </si>
  <si>
    <t>충청남도 청양군 대치면 탄정리 448-1</t>
  </si>
  <si>
    <t>{"type":"MultiPolygon","coordinates":[[[[126.8309395663481,36.43719719530036],[126.83164070949157,36.43726163639722],[126.83165734213549,36.437254721123274],[126.83166746633567,36.437214904247696],[126.83167865149176,36.43699521732426],[126.83106313946242,36.43694171262548],[126.8309395663481,36.43719719530036]]]]}</t>
  </si>
  <si>
    <t>126.8313357</t>
  </si>
  <si>
    <t>36.4370693</t>
  </si>
  <si>
    <t>충청남도 청양군 대치면 탄정리 449-5</t>
  </si>
  <si>
    <t>{"type":"MultiPolygon","coordinates":[[[[126.83061813443965,36.43537008401099],[126.83141168366606,36.43519323779059],[126.83140984693102,36.43516611024682],[126.83130295583183,36.4349339091406],[126.83045146698763,36.435138517525054],[126.83050913034164,36.43523781786589],[126.83059264692861,36.43534652724996],[126.83061813443965,36.43537008401099]]]]}</t>
  </si>
  <si>
    <t>126.8309460</t>
  </si>
  <si>
    <t>36.4351256</t>
  </si>
  <si>
    <t>충청남도 청양군 대치면 장곡리 81-2</t>
  </si>
  <si>
    <t>{"type":"MultiPolygon","coordinates":[[[[126.8545917819995,36.408305787517584],[126.85464115432272,36.40826688186409],[126.85472872738681,36.408195292829],[126.85471891148217,36.40810911138936],[126.8547510786862,36.408095354079094],[126.85485710584125,36.40805156151733],[126.85481503820276,36.40800628941495],[126.85459815712544,36.407986936217014],[126.85455384204795,36.40793933625313],[126.85444784754756,36.4079480372284],[126.85441119450815,36.4080113079406],[126.8543808232194,36.408190124716675],[126.85440408455533,36.408222757506],[126.8543977327867,36.408292184430294],[126.85446380244775,36.40830239486878],[126.85450959909448,36.4083092730505],[126.8545917819995,36.408305787517584]]]]}</t>
  </si>
  <si>
    <t>126.8545678</t>
  </si>
  <si>
    <t>36.4081220</t>
  </si>
  <si>
    <t>충청남도 청양군 대치면 개곡리 125</t>
  </si>
  <si>
    <t>{"type":"MultiPolygon","coordinates":[[[[126.84375142894078,36.39611807587084],[126.8437513616773,36.396140334594214],[126.84379822127335,36.39619642198165],[126.84383434522961,36.39625313501028],[126.84394537027781,36.39616368751507],[126.84397552416901,36.39614078358066],[126.84403636817017,36.396099896764554],[126.84407555822293,36.39607339103697],[126.84420915243584,36.396001861186896],[126.84430704095003,36.39594801015526],[126.84427880400175,36.39592686767752],[126.84425132581333,36.39590534770183],[126.84420100707439,36.39588418514948],[126.8441764108,36.39587628557735],[126.84412360090391,36.3959076036504],[126.84402875649566,36.395938803218314],[126.84391788514569,36.39600200902898],[126.84382014566484,36.396075730658794],[126.84378493362432,36.396097375255195],[126.84375142894078,36.39611807587084]]]]}</t>
  </si>
  <si>
    <t>126.8439856</t>
  </si>
  <si>
    <t>36.3959975</t>
  </si>
  <si>
    <t>충청남도 청양군 대치면 개곡리 125-1</t>
  </si>
  <si>
    <t>{"type":"MultiPolygon","coordinates":[[[[126.84430704095003,36.39594801015526],[126.84447213112826,36.39591199136227],[126.84446122661697,36.395841388653935],[126.84442243764384,36.395823791946306],[126.84392365098574,36.39582381095457],[126.84383261614498,36.39593361513626],[126.843761695713,36.39601850151773],[126.84378493362432,36.396097375255195],[126.84382014566484,36.396075730658794],[126.84391788514569,36.39600200902898],[126.84402875649566,36.395938803218314],[126.84412360090391,36.3959076036504],[126.8441764108,36.39587628557735],[126.84420100707439,36.39588418514948],[126.84425132581333,36.39590534770183],[126.84427880400175,36.39592686767752],[126.84430704095003,36.39594801015526]]]]}</t>
  </si>
  <si>
    <t>126.8440693</t>
  </si>
  <si>
    <t>36.3958573</t>
  </si>
  <si>
    <t>충청남도 청양군 대치면 구치리 284-5</t>
  </si>
  <si>
    <t>{"type":"MultiPolygon","coordinates":[[[[126.82759146182218,36.40641280510283],[126.82759728233256,36.40630224066704],[126.82754411145277,36.40614923559106],[126.82753080123567,36.406068832311185],[126.82749090459703,36.40601246041267],[126.82743394283946,36.406109793329605],[126.82737427509551,36.40617071521785],[126.82728924432867,36.40620690817419],[126.82708437226438,36.406241745616555],[126.82697629479313,36.406264297108095],[126.82687830553299,36.40631218597822],[126.82671104362913,36.40642837182172],[126.82664138000554,36.406521900873386],[126.82759146182218,36.40641280510283]]]]}</t>
  </si>
  <si>
    <t>126.8271932</t>
  </si>
  <si>
    <t>36.4063302</t>
  </si>
  <si>
    <t>충청남도 청양군 대치면 장곡리 357-3</t>
  </si>
  <si>
    <t>{"type":"MultiPolygon","coordinates":[[[[126.84110574809804,36.41245888412611],[126.84115623987584,36.41235721050525],[126.84126556162727,36.4117851180517],[126.84131513147516,36.411643431428764],[126.8412927531602,36.41162817174212],[126.84122887173375,36.411626824412735],[126.84117171253801,36.41166378554661],[126.8407651122833,36.41214770487285],[126.84074651285589,36.41219228746064],[126.84079212979722,36.41223821809358],[126.84092125813267,36.41233634828899],[126.84110574809804,36.41245888412611]]]]}</t>
  </si>
  <si>
    <t>126.8410563</t>
  </si>
  <si>
    <t>36.4120613</t>
  </si>
  <si>
    <t>충청남도 청양군 대치면 탄정리 44</t>
  </si>
  <si>
    <t>{"type":"MultiPolygon","coordinates":[[[[126.82900937851053,36.42958177246958],[126.82905063581343,36.42953304318715],[126.82906115114515,36.42952325373758],[126.82911430468492,36.42944033352994],[126.82916649348044,36.42935994416818],[126.82917277950143,36.429331242242256],[126.8291717242844,36.429329348280945],[126.82909977831048,36.4291660441352],[126.82903341510611,36.42901484158919],[126.82898876656263,36.428912981919765],[126.8289190606747,36.42876072011676],[126.8288670811517,36.42881212833334],[126.82881054172087,36.42885295029918],[126.82878112719963,36.42889177484743],[126.82873053403888,36.428941490825075],[126.82866552481661,36.42898987022214],[126.8286052582449,36.42906190292157],[126.82860320073839,36.4291097065481],[126.82860360590584,36.42913318238564],[126.82863602396138,36.42920342076645],[126.82866844856585,36.429270730373126],[126.82872686741739,36.4293683295634],[126.82880983759648,36.42941265153157],[126.82887697419864,36.429476388602666],[126.8289151574231,36.42955194307712],[126.82895347341821,36.4295876844287],[126.82900937851053,36.42958177246958]]]]}</t>
  </si>
  <si>
    <t>126.8288879</t>
  </si>
  <si>
    <t>36.4291655</t>
  </si>
  <si>
    <t>충청남도 청양군 대치면 광금리 168</t>
  </si>
  <si>
    <t>{"type":"MultiPolygon","coordinates":[[[[126.83263380678551,36.416009149509215],[126.83264448391846,36.41595445497946],[126.83263392598737,36.41589740542569],[126.83265750911865,36.41582970732976],[126.83266908572111,36.41580244547996],[126.83272723190721,36.415776366886085],[126.83275401687133,36.415785073923296],[126.8327932473767,36.41575652641826],[126.83280775772344,36.41571828351712],[126.83281344840208,36.41568532699858],[126.83280098325281,36.41564915471858],[126.83269726791816,36.41559822762574],[126.83263222483646,36.415647933970185],[126.83257807327098,36.415688085328256],[126.83250122481012,36.415736747577114],[126.83251521805778,36.4158137717842],[126.83252150969243,36.41584832227647],[126.83252471826728,36.41596790217791],[126.83253707937513,36.41606237960367],[126.83259509787638,36.41604388869002],[126.8325988860684,36.4160245370592],[126.83263380678551,36.416009149509215]]]]}</t>
  </si>
  <si>
    <t>126.8326186</t>
  </si>
  <si>
    <t>36.4157903</t>
  </si>
  <si>
    <t>충청남도 청양군 대치면 광금리 405-1</t>
  </si>
  <si>
    <t>{"type":"MultiPolygon","coordinates":[[[[126.82876473949653,36.424015664463475],[126.82882692607632,36.42408189968567],[126.82888729709123,36.4241119956535],[126.82895417191278,36.4241256998386],[126.82903679532355,36.4241277116233],[126.82921688210904,36.42412752096847],[126.82965998802844,36.42398892982757],[126.82962214478333,36.42385613419722],[126.8295535092642,36.42373068375172],[126.82876473949653,36.424015664463475]]]]}</t>
  </si>
  <si>
    <t>126.8292540</t>
  </si>
  <si>
    <t>36.4239470</t>
  </si>
  <si>
    <t>충청남도 청양군 대치면 광금리 404</t>
  </si>
  <si>
    <t>{"type":"MultiPolygon","coordinates":[[[[126.82954512052616,36.424602185474],[126.82958852212103,36.4245910735492],[126.82974075348876,36.42427759809629],[126.82975588055152,36.424193631550466],[126.82975318253906,36.42410224983996],[126.82973095686845,36.424017085096445],[126.82925894446205,36.424167322885125],[126.82928803269425,36.42422485897066],[126.82935630100837,36.42426406782493],[126.82945692254967,36.42444786963613],[126.82954512052616,36.424602185474]]]]}</t>
  </si>
  <si>
    <t>126.8295445</t>
  </si>
  <si>
    <t>36.4242519</t>
  </si>
  <si>
    <t>충청남도 청양군 대치면 광금리 405-4</t>
  </si>
  <si>
    <t>{"type":"MultiPolygon","coordinates":[[[[126.82805583161507,36.423385716000595],[126.82807647136757,36.423430984312496],[126.82828263194199,36.42358925722359],[126.82908365077218,36.423310695608464],[126.8289837814103,36.42324161248142],[126.82893287875125,36.4232162162837],[126.82878648436068,36.423159231444934],[126.8287703871094,36.42312703667474],[126.82805583161507,36.423385716000595]]]]}</t>
  </si>
  <si>
    <t>126.8285388</t>
  </si>
  <si>
    <t>36.4233380</t>
  </si>
  <si>
    <t>충청남도 청양군 대치면 광금리 405-3</t>
  </si>
  <si>
    <t>{"type":"MultiPolygon","coordinates":[[[[126.82828263194199,36.42358925722359],[126.82830806310123,36.42363615453532],[126.82836294249594,36.42367849861023],[126.82846054932344,36.42376217779888],[126.82851006112773,36.423811452976125],[126.82929122616022,36.423536015288505],[126.82925084940938,36.4234399832935],[126.82920696647335,36.42336638516272],[126.82917835592298,36.42334516657361],[126.8291367894589,36.423333481598554],[126.82908365077218,36.423310695608464],[126.82828263194199,36.42358925722359]]]]}</t>
  </si>
  <si>
    <t>126.8287940</t>
  </si>
  <si>
    <t>36.4235381</t>
  </si>
  <si>
    <t>충청남도 청양군 대치면 광금리 325</t>
  </si>
  <si>
    <t>{"type":"MultiPolygon","coordinates":[[[[126.82536004696989,36.42450219422599],[126.82539293535655,36.42451508428551],[126.82542669470848,36.42453732968075],[126.82545324781368,36.42455092230107],[126.82548515319613,36.424569533264275],[126.82550275811889,36.42451622844771],[126.82549311998265,36.424478356431294],[126.82546599731151,36.42441574878276],[126.82545164786903,36.42438038405965],[126.82545929822587,36.42433554450706],[126.82547389461811,36.42431089220794],[126.82545306997379,36.424278942355606],[126.82539312782113,36.424247106043715],[126.82538410475459,36.42419861022434],[126.82538009570445,36.42417158747639],[126.82535535172121,36.42414699431978],[126.82534304230386,36.424116868342075],[126.82531907059627,36.42407620859872],[126.82531298690114,36.42401490258529],[126.82532823179635,36.42398946724841],[126.82533499236199,36.423978194672806],[126.82533500711794,36.42397166127009],[126.82533510871471,36.42393655214834],[126.82532599913992,36.42391651489076],[126.82529502056498,36.423887595957446],[126.82527406067466,36.42385142843412],[126.82523000529747,36.42382115646705],[126.82522116984751,36.423793324554254],[126.82513509648231,36.4237539879156],[126.82504685742467,36.42376012966271],[126.82494099684139,36.42376277582063],[126.82491890690436,36.4237628603122],[126.82483728125385,36.423758711400666],[126.82479188182154,36.42373116780453],[126.8247831691993,36.423737787465235],[126.82476146577439,36.42375430068332],[126.8248133120804,36.42381062793221],[126.82485900771488,36.42385019345929],[126.82494464153528,36.42387679622726],[126.82497135697432,36.42388257612123],[126.82501526420289,36.42391915609841],[126.82505425613262,36.423949844209496],[126.82508577717965,36.4239804672024],[126.82511719131993,36.42402385949431],[126.82510630772185,36.42404867944403],[126.82511115382722,36.424060536881775],[126.82511836190797,36.42414724832139],[126.82514143611819,36.42420013554695],[126.82511129761694,36.42421884421756],[126.8251400073325,36.42426489994687],[126.82514507363962,36.42431253383732],[126.82515428902978,36.42434495322867],[126.82512630794083,36.42435143632066],[126.82512033652057,36.42436874783412],[126.82514396839404,36.42439695305565],[126.82516144957184,36.42442313058797],[126.8252059268572,36.42444448169742],[126.82525007949666,36.42446147068744],[126.82536004696989,36.42450219422599]]]]}</t>
  </si>
  <si>
    <t>126.8252042</t>
  </si>
  <si>
    <t>36.4240962</t>
  </si>
  <si>
    <t>충청남도 청양군 대치면 오룡리 418-4</t>
  </si>
  <si>
    <t>{"type":"MultiPolygon","coordinates":[[[[126.87113612772039,36.450135678813496],[126.87118069971761,36.45016339304021],[126.87125039454038,36.450176175426314],[126.87175390987093,36.450244941351144],[126.87205559130824,36.45027536749659],[126.87220361922972,36.45027157180267],[126.87217798051645,36.449992536315335],[126.8719436768347,36.44996021007066],[126.87173824412024,36.449939611785794],[126.8711911682795,36.449906583269765],[126.87114329288778,36.449919949261904],[126.87113612772039,36.450135678813496]]]]}</t>
  </si>
  <si>
    <t>126.8716783</t>
  </si>
  <si>
    <t>36.4500855</t>
  </si>
  <si>
    <t>충청남도 청양군 대치면 이화리 363</t>
  </si>
  <si>
    <t>{"type":"MultiPolygon","coordinates":[[[[126.89002958074711,36.45547517956131],[126.89020042725225,36.45546577766157],[126.89036555380302,36.45552481314228],[126.89046205188936,36.45556881635441],[126.89047120207957,36.45551206092264],[126.89035313744283,36.45535308592816],[126.89035169112373,36.45534255004462],[126.89031044456966,36.455307168222255],[126.8902546029332,36.4552979964857],[126.89026560059648,36.4553302952239],[126.89020911428602,36.45535852993442],[126.89011894468138,36.4553124237108],[126.8900660205938,36.45529906422298],[126.88994301258016,36.45530560891014],[126.8899013475802,36.45528992586961],[126.88989698476333,36.45534519882386],[126.88993256880595,36.4553851804149],[126.89002035310739,36.45544550482468],[126.89002958074711,36.45547517956131]]]]}</t>
  </si>
  <si>
    <t>126.8901884</t>
  </si>
  <si>
    <t>36.4554002</t>
  </si>
  <si>
    <t>충청남도 청양군 대치면 이화리 348</t>
  </si>
  <si>
    <t>{"type":"MultiPolygon","coordinates":[[[[126.88947096727243,36.45714181676635],[126.88952096634472,36.45705664118472],[126.88955204587892,36.45695565054692],[126.88957790593265,36.456869217716005],[126.88961040545922,36.456781403317635],[126.88967969488596,36.456663164237824],[126.88978108833768,36.45656917828249],[126.88980729451286,36.45654452008885],[126.88981980367038,36.456518497341094],[126.88982178070253,36.4565089649406],[126.88983409248839,36.456449409923565],[126.88988171567397,36.45635569799319],[126.88983339155457,36.45633914359403],[126.88988207931459,36.45628875131598],[126.8899559618556,36.45625767634878],[126.89012917867328,36.45621451939419],[126.89027853186276,36.45617270971979],[126.890332910617,36.456128657697455],[126.89032250218673,36.456082031107826],[126.89031225560318,36.45603143957288],[126.89026931930078,36.45603076876908],[126.89023866270169,36.45600055141451],[126.89013670896587,36.45604256747001],[126.8899815479724,36.45608157795396],[126.88986691977237,36.45607801939612],[126.88973494760765,36.45615032198766],[126.88967333606982,36.45618917629355],[126.88963444635367,36.456229277433565],[126.88965420422205,36.456243741504785],[126.8896688165848,36.4563068182198],[126.88969432971274,36.456407483423064],[126.88971712820775,36.456464223645],[126.88969238822115,36.45650884383813],[126.88968264658591,36.45652639828095],[126.88965641265037,36.45653928730014],[126.88960710399704,36.45656350927893],[126.88954684457045,36.45660825835578],[126.88953442369152,36.45662711695267],[126.88948528670959,36.45669481089392],[126.88949159920341,36.45671915708823],[126.8895083264355,36.456746658092456],[126.88948636815236,36.45685044185792],[126.88945147099939,36.45696859595287],[126.8894145794015,36.45709275888489],[126.88939589363555,36.45715489418975],[126.88941784741085,36.45720172093363],[126.88947096727243,36.45714181676635]]]]}</t>
  </si>
  <si>
    <t>126.8898060</t>
  </si>
  <si>
    <t>36.4564140</t>
  </si>
  <si>
    <t>충청남도 청양군 대치면 오룡리 244</t>
  </si>
  <si>
    <t>{"type":"MultiPolygon","coordinates":[[[[126.87764309433608,36.45143055094549],[126.87764605192456,36.45138745160327],[126.8776777835162,36.45136873140707],[126.87770922237796,36.45135170507679],[126.87778165110038,36.45132306022775],[126.87784017088866,36.45130075409726],[126.87792659136827,36.451297851725734],[126.87797820626679,36.45131075565519],[126.87796274032434,36.45129308595887],[126.87787512482646,36.45124769403487],[126.87784381808034,36.45123071983544],[126.87777571473448,36.45117680506196],[126.87770190559937,36.451126552048464],[126.87764509079551,36.45108681511593],[126.87757313857011,36.451096509014135],[126.87757467547651,36.4511681887584],[126.87756786768098,36.451226441590194],[126.87756342726071,36.45126203274207],[126.87756410428352,36.451355357418855],[126.87755543761693,36.45137603000972],[126.87754312234367,36.4514113516489],[126.87750817878688,36.45147172001836],[126.87759425582045,36.45145343475585],[126.87764309433608,36.45143055094549]]]]}</t>
  </si>
  <si>
    <t>126.8776816</t>
  </si>
  <si>
    <t>36.4512636</t>
  </si>
  <si>
    <t>충청남도 청양군 대치면 대치리 240</t>
  </si>
  <si>
    <t>{"type":"MultiPolygon","coordinates":[[[[126.87815666233472,36.43415061671526],[126.87817547000085,36.43410521761914],[126.87820474819364,36.43392672783052],[126.87823164755355,36.4337009246119],[126.87796025185372,36.43366955410139],[126.8779072782742,36.43366985975308],[126.87788480284502,36.43377770548289],[126.8778874169419,36.434028140871774],[126.87799182543873,36.43408394065809],[126.87815666233472,36.43415061671526]]]]}</t>
  </si>
  <si>
    <t>126.8780452</t>
  </si>
  <si>
    <t>36.4338675</t>
  </si>
  <si>
    <t>충청남도 청양군 대치면 광대리 220-1</t>
  </si>
  <si>
    <t>{"type":"MultiPolygon","coordinates":[[[[126.86192580632569,36.443335781980196],[126.86190115043135,36.44329576870823],[126.86184225159334,36.443262771464134],[126.86179224574279,36.44325270108362],[126.86178481846275,36.443264578687675],[126.86178630609653,36.4432684554144],[126.86192541174164,36.44334436055775],[126.86192580632569,36.443335781980196]]]]}</t>
  </si>
  <si>
    <t>126.8618542</t>
  </si>
  <si>
    <t>36.4432890</t>
  </si>
  <si>
    <t>충청남도 청양군 대치면 오룡리 425-2</t>
  </si>
  <si>
    <t>{"type":"MultiPolygon","coordinates":[[[[126.87829981756586,36.4508467389714],[126.87893023648361,36.45030742256797],[126.87885795024755,36.45023931086036],[126.87819603346045,36.4508049983106],[126.87829981756586,36.4508467389714]]]]}</t>
  </si>
  <si>
    <t>126.8785699</t>
  </si>
  <si>
    <t>36.4505484</t>
  </si>
  <si>
    <t>충청남도 청양군 대치면 광대리 213</t>
  </si>
  <si>
    <t>{"type":"MultiPolygon","coordinates":[[[[126.86128948229107,36.44298198919697],[126.86134736581295,36.44302113143148],[126.86137859618647,36.44303332472691],[126.86140680606431,36.4430443429629],[126.86145021960962,36.44306082202931],[126.86147646900811,36.44307043214043],[126.8614824983518,36.44307307059669],[126.86152276460446,36.443090672395485],[126.86153626046806,36.44309065216937],[126.86153583747448,36.443090183070574],[126.86153044978663,36.443084256136736],[126.86152225693931,36.4430752439485],[126.86148453127514,36.44305278787851],[126.86147797995021,36.443048905210034],[126.8614280651119,36.443019324678644],[126.86137866654141,36.44299418744888],[126.86130426953812,36.4429585043178],[126.86126229161437,36.44292524729265],[126.86128948229107,36.44298198919697]]]]}</t>
  </si>
  <si>
    <t>126.8613831</t>
  </si>
  <si>
    <t>36.4430129</t>
  </si>
  <si>
    <t>충청남도 청양군 대치면 탄정리 108</t>
  </si>
  <si>
    <t>{"type":"MultiPolygon","coordinates":[[[[126.8295645557886,36.44011080884843],[126.82958172318256,36.44010452544965],[126.82961570128933,36.440081738981256],[126.82968861822393,36.44007266110611],[126.8297338058218,36.440069833394915],[126.82984790291869,36.44004428738577],[126.82996747803497,36.4400178750121],[126.83001971273998,36.439990437634776],[126.83008439969753,36.43994025481865],[126.8301372267492,36.43989192034757],[126.83015804864566,36.43986191457654],[126.83017739754848,36.43983225814057],[126.83013039114489,36.439789881241026],[126.83011874213234,36.43970599359141],[126.83016254228689,36.43960360360399],[126.83019599434594,36.43953072975701],[126.83021139374294,36.43947117617995],[126.83014686348652,36.43945535835705],[126.83008249342399,36.43940220568204],[126.83003408268802,36.43938996150712],[126.82988176709044,36.43935888697882],[126.82982407555028,36.439322018707266],[126.82975920213852,36.439325367848824],[126.82982140097012,36.43938181582139],[126.82986445901473,36.43942915255972],[126.82997039054052,36.43942920565129],[126.8300033818531,36.43945935177372],[126.82999802214741,36.43949260588071],[126.82998737040144,36.43953342212756],[126.82996290642177,36.439571316797355],[126.82988636659906,36.43963044004376],[126.82981872973322,36.439667984255365],[126.82977881918835,36.439675235270784],[126.8297285332624,36.439653481041],[126.829634885998,36.439732089620826],[126.82961218200512,36.43982651649564],[126.82960155526955,36.43993680313814],[126.82958231966894,36.44005657560544],[126.8295645557886,36.44011080884843]]]]}</t>
  </si>
  <si>
    <t>126.82998213339374</t>
  </si>
  <si>
    <t>36.4394093044949</t>
  </si>
  <si>
    <t>충청남도 청양군 대치면 광대리 212-1</t>
  </si>
  <si>
    <t>{"type":"MultiPolygon","coordinates":[[[[126.86177951044827,36.44329507672728],[126.86177146529678,36.44325964273136],[126.86176753496862,36.44324335417896],[126.86177318736837,36.44323851255509],[126.86177263075047,36.4432192541241],[126.86172808021374,36.44318365123851],[126.86165477666191,36.44314755507318],[126.86155907715522,36.44310504339583],[126.8614805928918,36.44308448605405],[126.86141196358616,36.44306041668911],[126.8613785693599,36.443048247898005],[126.86136009945258,36.44304181897767],[126.86134178560067,36.443035444307235],[126.861305966988,36.44301314361636],[126.86133868472349,36.44307896667477],[126.86141159521686,36.44318470418406],[126.86142981078437,36.44321476120138],[126.86148161738811,36.44324683114991],[126.86158468294465,36.443317882231014],[126.86164471078108,36.443318376099754],[126.86167904114592,36.44330618756991],[126.86171526403741,36.443295992808295],[126.86177951044827,36.44329507672728]]]]}</t>
  </si>
  <si>
    <t>126.8615554</t>
  </si>
  <si>
    <t>36.4431877</t>
  </si>
  <si>
    <t>충청남도 청양군 대치면 탄정리 121</t>
  </si>
  <si>
    <t>{"type":"MultiPolygon","coordinates":[[[[126.82804914822735,36.439726726997876],[126.82798819325211,36.43980339020489],[126.82793748016607,36.43988852114439],[126.8278840110901,36.439959103337785],[126.82792948618979,36.44000247016875],[126.82788694745554,36.44010294169036],[126.82790132400312,36.440172991703584],[126.8279352079622,36.44019773273344],[126.82799509504261,36.440185113418565],[126.82803844191452,36.44017753456358],[126.8280718813744,36.44023164369932],[126.828109749357,36.44025035269689],[126.82824774583362,36.44025108468742],[126.82830900292034,36.440249326175795],[126.82836349727623,36.44023928518228],[126.82840820899877,36.44022480528972],[126.82854157776835,36.440169838570085],[126.82858608024749,36.44015412371888],[126.828663146373,36.44012994003242],[126.82869027685551,36.44011212732843],[126.82875682820358,36.44005652295113],[126.8288960379247,36.440022948800795],[126.8289739290427,36.440008895139485],[126.82903174499711,36.4399895766954],[126.82904702371984,36.439969890401834],[126.82895732701085,36.439910906088045],[126.82887369613884,36.43983752994495],[126.828796271659,36.439731639867574],[126.82874162298596,36.43968568277566],[126.82871280426457,36.439614854985265],[126.82866395379256,36.43951425091251],[126.82865110354085,36.43950003003496],[126.82861433979582,36.43946127200272],[126.82861263736156,36.43945947622999],[126.82857529650079,36.43940437031297],[126.8285690005977,36.43937672262698],[126.82849058986382,36.439318610404015],[126.82842972913106,36.43937325864773],[126.82824429727151,36.43953950602298],[126.82827072677016,36.43969154296919],[126.82804914822735,36.439726726997876]]]]}</t>
  </si>
  <si>
    <t>126.8284161</t>
  </si>
  <si>
    <t>36.4398616</t>
  </si>
  <si>
    <t>충청남도 청양군 대치면 탄정리 126-1</t>
  </si>
  <si>
    <t>{"type":"MultiPolygon","coordinates":[[[[126.82932270894105,36.4399350045847],[126.82939334222156,36.439980209452685],[126.82946941215263,36.44005347521037],[126.82953188169218,36.44011882717421],[126.8295645557886,36.44011080884843],[126.82958231966894,36.44005657560544],[126.82960155526955,36.43993680313814],[126.82961218200512,36.43982651649564],[126.829634885998,36.439732089620826],[126.8297285332624,36.439653481041],[126.82977881918835,36.439675235270784],[126.82981872973322,36.439667984255365],[126.82988636659906,36.43963044004376],[126.82996290642177,36.439571316797355],[126.82998737040144,36.43953342212756],[126.82999802214741,36.43949260588071],[126.8300033818531,36.43945935177372],[126.82997039054052,36.43942920565129],[126.82986445901473,36.43942915255972],[126.82982140097012,36.43938181582139],[126.82975920213852,36.439325367848824],[126.82982407555028,36.439322018707266],[126.829826712202,36.439289571736005],[126.82980076786035,36.43923496019872],[126.82976400377423,36.43918602842408],[126.82975058248874,36.439152504000646],[126.82972189227371,36.439083767322],[126.82971294824597,36.438992358830646],[126.82967402089666,36.438953435799505],[126.82962921002226,36.43899814993829],[126.82961030547744,36.43901848893721],[126.82958627319057,36.439042686526],[126.82957721946055,36.43907695360838],[126.82958346297818,36.43913356444226],[126.8295744444078,36.43917211208329],[126.82954369192791,36.439204095018525],[126.82950450711272,36.43922625217035],[126.82943819662256,36.43924909115279],[126.82937492451248,36.439274809177675],[126.82932491846607,36.439313342766305],[126.8292620203796,36.43938679570051],[126.82923394174203,36.439425036459795],[126.82920384367691,36.43951405464725],[126.82918625876266,36.43957303720849],[126.8291552144609,36.439646067443235],[126.82914158007453,36.43967874183617],[126.82910226783963,36.43974322613909],[126.8291476441961,36.43978105924556],[126.8292263670173,36.4398497871446],[126.82932270894105,36.4399350045847]]]]}</t>
  </si>
  <si>
    <t>126.8295384</t>
  </si>
  <si>
    <t>36.4395411</t>
  </si>
  <si>
    <t>충청남도 청양군 대치면 이화리 360</t>
  </si>
  <si>
    <t>{"type":"MultiPolygon","coordinates":[[[[126.89028683667605,36.455106224039895],[126.89023900864872,36.45500053672094],[126.89022449528487,36.454992962479224],[126.89006664598851,36.45493978210718],[126.88979991529992,36.454953167385085],[126.88974736479301,36.45494398947836],[126.88971056571286,36.454919146147304],[126.889690274735,36.45496546469472],[126.88971752847606,36.45498782091077],[126.88975835042378,36.45503894577335],[126.88981834577083,36.45511523987891],[126.88990486222458,36.45514923135233],[126.89007253699086,36.4551574803559],[126.89017058683679,36.45518461557572],[126.89027852519385,36.45523962373316],[126.89027652643405,36.45517847829889],[126.89028316529385,36.45512275687014],[126.89028683667605,36.455106224039895]]]]}</t>
  </si>
  <si>
    <t>126.8900184</t>
  </si>
  <si>
    <t>36.4550507</t>
  </si>
  <si>
    <t>충청남도 청양군 대치면 대치리 246-7</t>
  </si>
  <si>
    <t>{"type":"MultiPolygon","coordinates":[[[[126.87362281133598,36.432871341377464],[126.87388459848867,36.432365619345795],[126.87369781258526,36.43242705903219],[126.87346568747482,36.43286558582357],[126.87359503818193,36.43287401511808],[126.87362281133598,36.432871341377464]]]]}</t>
  </si>
  <si>
    <t>126.87379066695252</t>
  </si>
  <si>
    <t>36.43249532100661</t>
  </si>
  <si>
    <t>충청남도 청양군 대치면 광대리 220</t>
  </si>
  <si>
    <t>{"type":"MultiPolygon","coordinates":[[[[126.86192516309383,36.44334435448078],[126.86178605744851,36.44326844933726],[126.86181229896673,36.4433323091695],[126.86184219246857,36.44339354188091],[126.86191997647904,36.44337560063059],[126.86192516309383,36.44334435448078]]]]}</t>
  </si>
  <si>
    <t>126.8618496</t>
  </si>
  <si>
    <t>36.4433297</t>
  </si>
  <si>
    <t>충청남도 청양군 대치면 탄정리 126-5</t>
  </si>
  <si>
    <t>{"type":"MultiPolygon","coordinates":[[[[126.82905841197596,36.439532327495286],[126.82899699715264,36.439656031092056],[126.82910226783963,36.43974322613909],[126.82914158007453,36.43967874183617],[126.8291552144609,36.439646067443235],[126.82918625876266,36.43957303720849],[126.82920384367691,36.43951405464725],[126.82923394174203,36.439425036459795],[126.8292620203796,36.43938679570051],[126.82932491846607,36.439313342766305],[126.82937492451248,36.439274809177675],[126.82943819662256,36.43924909115279],[126.82950450711272,36.43922625217035],[126.82954369192791,36.439204095018525],[126.8295744444078,36.43917211208329],[126.82958346297818,36.43913356444226],[126.82957721946055,36.43907695360838],[126.82958627319057,36.439042686526],[126.82961030547744,36.43901848893721],[126.82962921002226,36.43899814993829],[126.82967402089666,36.438953435799505],[126.82965600518204,36.43893485499372],[126.82960459472916,36.43889222823051],[126.82946318511651,36.438837134934595],[126.82948420916759,36.43890757283802],[126.82949918800117,36.43897816423801],[126.82941132830621,36.43906246730687],[126.82933405244061,36.439101403165004],[126.82922887003122,36.43922688214296],[126.82911537601287,36.4393634693371],[126.82907552882594,36.43945305016025],[126.82905841197596,36.439532327495286]]]]}</t>
  </si>
  <si>
    <t>126.8293315</t>
  </si>
  <si>
    <t>36.4392539</t>
  </si>
  <si>
    <t>충청남도 청양군 대치면 오룡리 425-5</t>
  </si>
  <si>
    <t>{"type":"MultiPolygon","coordinates":[[[[126.87891570528195,36.45110663620343],[126.87941519931205,36.45068875807967],[126.8792182641555,36.45051073993106],[126.87918002104213,36.45049971563446],[126.8786077027911,36.45097817483686],[126.87864560813499,36.450991280644764],[126.87891570528195,36.45110663620343]]]]}</t>
  </si>
  <si>
    <t>126.8790293</t>
  </si>
  <si>
    <t>36.4508120</t>
  </si>
  <si>
    <t>충청남도 청양군 대치면 탄정리 110-2</t>
  </si>
  <si>
    <t>{"type":"MultiPolygon","coordinates":[[[[126.82824991661784,36.440272995026135],[126.82828169637364,36.44029110037002],[126.82833657005607,36.44032620803315],[126.82837192468968,36.44036680246803],[126.82837967341581,36.44041323243111],[126.82836701985192,36.44045101772745],[126.82840641059224,36.440472161969105],[126.82842578375022,36.4405173471556],[126.8285039926296,36.4405211912917],[126.82854113700743,36.440504213186024],[126.82858282637878,36.44050479623836],[126.82867771271764,36.44051212486362],[126.82868859777668,36.440537490235315],[126.82873286763196,36.440576493400606],[126.82873506235687,36.44059269942437],[126.828779264457,36.440591835176946],[126.82880625680332,36.44063643655685],[126.82883828462334,36.44067359262269],[126.82889650264933,36.440709669103434],[126.82896113739656,36.44072398281432],[126.82901450469173,36.44072943983967],[126.82906801970535,36.440688289084655],[126.82905652058966,36.44064801768275],[126.82905365638248,36.44058653644356],[126.8291480110806,36.44059225085174],[126.82919177422293,36.44052254624109],[126.82923868126663,36.44046853533688],[126.8292557378788,36.44043672197555],[126.82929403240637,36.44036349491438],[126.8293561012997,36.440322437467636],[126.8294285839593,36.44029294786137],[126.82951356113563,36.44024186640117],[126.82955015953752,36.44017898212422],[126.82956233190846,36.44014670209231],[126.82952199630269,36.440134171955634],[126.82950055726253,36.4401151716658],[126.82937313585333,36.43999751288525],[126.82931216971312,36.43995853994766],[126.8292281551816,36.43997280127385],[126.82914380094007,36.43997422953748],[126.82907374008396,36.43998292370584],[126.82903268792204,36.440001959990475],[126.82898775394422,36.44002122495418],[126.82892378878549,36.44003218074005],[126.82886761928597,36.44004330095964],[126.82877239669703,36.44006717014457],[126.82870757106686,36.44012413777875],[126.828670394211,36.44014580192045],[126.82854625013437,36.4401852822015],[126.8284934414933,36.44021473669839],[126.82842767295803,36.44024413634133],[126.82838262751464,36.440258219247085],[126.82832422995249,36.440268074356595],[126.82824991661784,36.440272995026135]]]]}</t>
  </si>
  <si>
    <t>126.8289548</t>
  </si>
  <si>
    <t>36.4402977</t>
  </si>
  <si>
    <t>충청남도 청양군 대치면 이화리 361</t>
  </si>
  <si>
    <t>{"type":"MultiPolygon","coordinates":[[[[126.89031044456966,36.455307168222255],[126.89027918780221,36.45525995447541],[126.89027852519385,36.45523962373316],[126.89017058683679,36.45518461557572],[126.89007253699086,36.4551574803559],[126.88990486222458,36.45514923135233],[126.88981834577083,36.45511523987891],[126.88975835042378,36.45503894577335],[126.88971752847606,36.45498782091077],[126.889690274735,36.45496546469472],[126.88967824665743,36.454982881826986],[126.88968861306223,36.45501178266276],[126.88976551345043,36.45510024924735],[126.88983772647282,36.4551669754658],[126.88984993548358,36.455194553307685],[126.88990739104587,36.45526067091756],[126.8899013475802,36.45528992586961],[126.88994301258016,36.45530560891014],[126.8900660205938,36.45529906422298],[126.89011894468138,36.4553124237108],[126.89020911428602,36.45535852993442],[126.89026560059648,36.4553302952239],[126.8902546029332,36.4552979964857],[126.89031044456966,36.455307168222255]]]]}</t>
  </si>
  <si>
    <t>126.8900292</t>
  </si>
  <si>
    <t>36.4552125</t>
  </si>
  <si>
    <t>충청남도 청양군 대치면 오룡리 244-1</t>
  </si>
  <si>
    <t>{"type":"MultiPolygon","coordinates":[[[[126.87799053927795,36.451313372761696],[126.87796155899699,36.45128537081976],[126.8779315530877,36.45125699833424],[126.87785093369149,36.451217363023915],[126.87778513874433,36.451170876192506],[126.87777436774832,36.4511188771962],[126.87773394760785,36.45108086949497],[126.8777295514093,36.45108164894575],[126.87764509079551,36.45108681511593],[126.87770190559937,36.451126552048464],[126.87777571473448,36.45117680506196],[126.87784381808034,36.45123071983544],[126.87787512482646,36.45124769403487],[126.87796274032434,36.45129308595887],[126.87797820626679,36.45131075565519],[126.87799053927795,36.451313372761696]]]]}</t>
  </si>
  <si>
    <t>126.8777816</t>
  </si>
  <si>
    <t>36.4511599</t>
  </si>
  <si>
    <t>충청남도 청양군 대치면 탄정리 66</t>
  </si>
  <si>
    <t>{"type":"MultiPolygon","coordinates":[[[[126.82785706498056,36.4379763594919],[126.82787261030039,36.438027216526926],[126.82789180126723,36.43807868263714],[126.82791416154413,36.43813431670987],[126.8279297969124,36.438194852324166],[126.82796629309519,36.438263204275565],[126.82801264105275,36.438349936166894],[126.8280412808536,36.438380382907454],[126.82805223523586,36.43842449257115],[126.82806550465493,36.43848579071408],[126.82806107278523,36.43853277976204],[126.82812616897388,36.43862457631925],[126.82813563538927,36.43864071181267],[126.82825868690107,36.438559876136104],[126.82824869656554,36.43844826200758],[126.82827064307422,36.43843428982419],[126.82827975911329,36.43841235980652],[126.82830376755473,36.43836384915094],[126.8283454264345,36.43830232430312],[126.82839971307331,36.43824457558327],[126.828460653499,36.43820890588601],[126.82853369056346,36.43816003366476],[126.82865128517335,36.438075062358614],[126.82872213363952,36.43804740015686],[126.82876557757433,36.438015579972316],[126.82872883670183,36.437991952474555],[126.82865438682053,36.4379588442543],[126.82860998357447,36.437925355950185],[126.82855304819249,36.437880188469535],[126.82851467008712,36.43781540255977],[126.82841223631696,36.437727823583955],[126.82842548927158,36.43767604411948],[126.82840539743009,36.43761831372355],[126.82837131576694,36.437572548468694],[126.82835662646971,36.43750273232949],[126.82835476875167,36.437465421612195],[126.82833919450887,36.43743251570009],[126.82831440664583,36.43739022435915],[126.82827994938718,36.437347927997926],[126.82825301868436,36.43729630652899],[126.82824847396233,36.437253639019815],[126.8282428052198,36.43722494687126],[126.82823847876197,36.43716938407774],[126.82824122954874,36.437131007662984],[126.82812498654751,36.4371602978641],[126.82781138342517,36.437240270653405],[126.82780086670707,36.43729018863216],[126.82779852795848,36.43731372352956],[126.82780036868442,36.437338517118945],[126.82780793742816,36.43743541183988],[126.82780398708104,36.43748148240375],[126.82780142098318,36.437531970664615],[126.82782278090819,36.437595993103415],[126.82785850754932,36.43761410430713],[126.8278809420202,36.437641360971085],[126.82787361619961,36.43769574433408],[126.82786293218706,36.43777569773207],[126.82785895497149,36.43783884523673],[126.82785355595058,36.43791442667984],[126.82785706498056,36.4379763594919]]]]}</t>
  </si>
  <si>
    <t>126.8281727</t>
  </si>
  <si>
    <t>36.4378216</t>
  </si>
  <si>
    <t>충청남도 청양군 대치면 오룡리 419-1</t>
  </si>
  <si>
    <t>{"type":"MultiPolygon","coordinates":[[[[126.8727279748719,36.45035261194252],[126.87275384976743,36.44994982194178],[126.87248696188037,36.44999260023145],[126.8723011359487,36.449987091471804],[126.87229193088162,36.450089543247564],[126.872293607002,36.45028960227329],[126.87233182153199,36.45031721907418],[126.8727279748719,36.45035261194252]]]]}</t>
  </si>
  <si>
    <t>126.8725260</t>
  </si>
  <si>
    <t>36.4501536</t>
  </si>
  <si>
    <t>충청남도 청양군 대치면 광대리 210</t>
  </si>
  <si>
    <t>{"type":"MultiPolygon","coordinates":[[[[126.85993024630645,36.44231049937728],[126.85992473232068,36.44234350231833],[126.85996323476667,36.44239227366593],[126.86001103536175,36.44241861714352],[126.86013524016874,36.44246185770874],[126.86020572502485,36.44251393804653],[126.86027124136955,36.442562786314426],[126.86034362342045,36.44263283793705],[126.86040254591641,36.44266447519976],[126.86047046689438,36.44266048219871],[126.8605117378618,36.442708175245656],[126.8604963447313,36.442739706667304],[126.8605739154475,36.44281487385053],[126.86057279293914,36.44288052200234],[126.86053987926311,36.44287411195345],[126.86057458452572,36.44291982368646],[126.86056505732078,36.442939475743934],[126.8606214633421,36.44298129303034],[126.86066693201245,36.44297755278536],[126.86071498795768,36.442998705601106],[126.86076258722863,36.44300713375343],[126.8609396158902,36.442976684455395],[126.8609384122706,36.44297610640213],[126.86110639090914,36.44294798959075],[126.8610868294442,36.44284788380475],[126.8610717809944,36.44283679085631],[126.86105151809939,36.442804127023265],[126.86097864759716,36.442763290851],[126.86090673655109,36.44272235663615],[126.86076400835437,36.442658674766584],[126.86067233834873,36.44263357752934],[126.86060477100598,36.44262089059785],[126.86058002205152,36.44262668288351],[126.86053864861961,36.442641818588086],[126.8604782396107,36.44262420168065],[126.86038151053533,36.44255349956752],[126.86032985123475,36.442496025622546],[126.86025304987403,36.4424028269825],[126.86018773959468,36.44235728620332],[126.86015509909048,36.44234183773986],[126.86010900718765,36.44232657159527],[126.8600498880533,36.44232359984247],[126.8599722540898,36.44230838639171],[126.85996339742387,36.44230883548536],[126.85993024630645,36.44231049937728]]]]}</t>
  </si>
  <si>
    <t>126.8606114</t>
  </si>
  <si>
    <t>36.4427206</t>
  </si>
  <si>
    <t>충청남도 청양군 대치면 광대리 185-5</t>
  </si>
  <si>
    <t>{"type":"MultiPolygon","coordinates":[[[[126.85839589157786,36.43654188560615],[126.85835509813215,36.436564600027566],[126.85834177409704,36.43659920664212],[126.85831938472683,36.43660247804615],[126.85827778482958,36.43664526031851],[126.8582133726201,36.43672721568705],[126.85816935402282,36.4368176844314],[126.85813419162876,36.43682266168497],[126.85803093594426,36.436982511679496],[126.85801011920255,36.437034141184554],[126.8579690103307,36.43716740945522],[126.85785569045092,36.437353434911984],[126.85772772691551,36.43756338645569],[126.85756323940409,36.43777819614658],[126.85752743247843,36.43782996969899],[126.85765632743288,36.43776855776208],[126.85788209586694,36.43760399827024],[126.85791199932392,36.43756007562905],[126.85803825834437,36.43739126882322],[126.85808818342957,36.43732167810524],[126.8581562985572,36.43720961948844],[126.85819264267587,36.437113977895926],[126.8582270689948,36.43704837867919],[126.85828147735346,36.436930067508605],[126.85835156075821,36.43675398368009],[126.85837234845553,36.436699785770514],[126.85839646568498,36.43660582363335],[126.85839589157786,36.43654188560615]]]]}</t>
  </si>
  <si>
    <t>126.8580269</t>
  </si>
  <si>
    <t>36.4371822</t>
  </si>
  <si>
    <t>충청남도 청양군 대치면 광대리 115-1</t>
  </si>
  <si>
    <t>{"type":"MultiPolygon","coordinates":[[[[126.86324248125354,36.42566734193405],[126.86327878795397,36.42563657322234],[126.86335584711047,36.42558956764329],[126.8633855850172,36.42555291572236],[126.86340369646808,36.42555172009713],[126.86350814597273,36.42549012923557],[126.8635474708074,36.425467708690945],[126.86354632437525,36.425428678028496],[126.86355705465273,36.425357642788185],[126.8635475643935,36.42530130918295],[126.86355083032572,36.42522009119687],[126.86356476851672,36.425195199169345],[126.86365416748055,36.425150316364835],[126.86371526222203,36.42511968426476],[126.86371721596085,36.42507418683263],[126.86365478259845,36.4250735740909],[126.86365505818647,36.42503751890387],[126.86359190673282,36.42503312041863],[126.86356459325664,36.42503577433966],[126.8634486420477,36.42508797086155],[126.86337450104011,36.42514351388717],[126.8632653785425,36.42520571201744],[126.86323083188297,36.425237618229716],[126.86318915319085,36.42529205424144],[126.86312694149643,36.42532982198228],[126.86313507146086,36.42537333951676],[126.86314953102503,36.42540665421438],[126.86321697201309,36.42545098840081],[126.86324694457426,36.42550214603693],[126.86325491709863,36.42557791597694],[126.8632440731243,36.425599684515554],[126.86324248125354,36.42566734193405]]]]}</t>
  </si>
  <si>
    <t>126.8633935</t>
  </si>
  <si>
    <t>36.4253150</t>
  </si>
  <si>
    <t>충청남도 청양군 대치면 탄정리 134</t>
  </si>
  <si>
    <t>{"type":"MultiPolygon","coordinates":[[[[126.82681766896428,36.440687207982954],[126.82684182612266,36.44065766726674],[126.82691935297501,36.440692168888845],[126.82693727950424,36.44072058162133],[126.8269834120361,36.440759200657666],[126.82702582537279,36.44079516483278],[126.82711150333601,36.44086551735144],[126.82714765254244,36.440894758696],[126.82714433675719,36.44081145067379],[126.82718356447737,36.44073086318659],[126.82723846501133,36.440669060700074],[126.82736043314472,36.44058077181194],[126.8274305522627,36.4405113495962],[126.82747594208557,36.4404880306675],[126.82750575542373,36.44047266428657],[126.82754186657183,36.44045397278318],[126.82760672885789,36.440421075811074],[126.82757308501401,36.44039369464126],[126.82747272924487,36.44039343126934],[126.82739730352085,36.44039196957714],[126.82732070629648,36.44039069537185],[126.82725130675495,36.44036273927588],[126.82720194430813,36.44034210277029],[126.82716045012148,36.440339068366896],[126.82710255382219,36.44033415360549],[126.82708226462478,36.44032987049738],[126.8270362832373,36.44031849377049],[126.8269256872945,36.44030403072535],[126.82686190383441,36.44026352044957],[126.82683353861215,36.44025975717133],[126.82678499491924,36.4402570637775],[126.82671151796755,36.440252044923426],[126.82666857786327,36.44027709737547],[126.8267066958507,36.44039307834342],[126.82672134565206,36.440435319111366],[126.82673524573372,36.44054333441234],[126.82675946380539,36.44061597627676],[126.8268036667177,36.44070434557419],[126.82681766896428,36.440687207982954]]]]}</t>
  </si>
  <si>
    <t>126.8270641</t>
  </si>
  <si>
    <t>36.4405092</t>
  </si>
  <si>
    <t>충청남도 청양군 대치면 대치리 237-4</t>
  </si>
  <si>
    <t>{"type":"MultiPolygon","coordinates":[[[[126.8816628949688,36.43420006158062],[126.88143037102348,36.43412656361688],[126.88135380429829,36.43409440527205],[126.88125830226252,36.43404699819033],[126.88119387580292,36.43402512520311],[126.88111260181275,36.43400819158467],[126.88103799178776,36.43400901750813],[126.88090133908511,36.43403312082014],[126.8807726137575,36.43405119421027],[126.88064927344446,36.43404863632077],[126.88049205332277,36.43403117481931],[126.88047287906946,36.434169934204775],[126.88166071467849,36.4342399808311],[126.8816628949688,36.43420006158062]]]]}</t>
  </si>
  <si>
    <t>126.88118566389835</t>
  </si>
  <si>
    <t>36.43408285580432</t>
  </si>
  <si>
    <t>충청남도 청양군 대치면 오룡리 425-1</t>
  </si>
  <si>
    <t>{"type":"MultiPolygon","coordinates":[[[[126.87811679756274,36.4507583265573],[126.87819603346045,36.4508049983106],[126.87885795024755,36.45023931086036],[126.87871836306435,36.450125080710585],[126.8786586200399,36.45009618218174],[126.87862605113075,36.45009461669952],[126.87857529441601,36.45016746819246],[126.87853984057256,36.45022690815897],[126.87851156263339,36.450333576219954],[126.87846090966053,36.45041120390877],[126.8783788387173,36.450464648130094],[126.8782794016186,36.45056637647568],[126.87811679756274,36.4507583265573]]]]}</t>
  </si>
  <si>
    <t>126.8785136</t>
  </si>
  <si>
    <t>36.4504185</t>
  </si>
  <si>
    <t>충청남도 청양군 대치면 광대리 115-2</t>
  </si>
  <si>
    <t>{"type":"MultiPolygon","coordinates":[[[[126.8632261429176,36.42508977712304],[126.86314913947076,36.42516847656595],[126.86311774845647,36.42519413233482],[126.86304420817626,36.425237726438006],[126.86300722851085,36.42526446610469],[126.86294662094622,36.425315662930046],[126.86288192791771,36.42537544305878],[126.86282061270225,36.42543570469013],[126.8628026119201,36.425468738418374],[126.86280942436335,36.42555074308364],[126.86281688507705,36.425600549973275],[126.86282646623309,36.42561175353386],[126.86280491987489,36.42563823169496],[126.8627705412855,36.42565066385064],[126.86272046908503,36.42567789286804],[126.86268977067355,36.42569639409857],[126.86265721521885,36.42571823647411],[126.86267730197324,36.42572872231797],[126.86281474462831,36.42572566485244],[126.86293699863793,36.425735638436535],[126.86300631229858,36.42574906504811],[126.86310652055236,36.425759093996085],[126.8631780174529,36.42573616114213],[126.8632173105581,36.42568773312854],[126.86324248125354,36.42566734193405],[126.8632440731243,36.425599684515554],[126.86325491709863,36.42557791597694],[126.86324694457426,36.42550214603693],[126.86321697201309,36.42545098840081],[126.86314953102503,36.42540665421438],[126.86313507146086,36.42537333951676],[126.86312694149643,36.42532982198228],[126.86318915319085,36.42529205424144],[126.86323083188297,36.425237618229716],[126.8632653785425,36.42520571201744],[126.86337450104011,36.42514351388717],[126.8634486420477,36.42508797086155],[126.86356459325664,36.42503577433966],[126.86359190673282,36.42503312041863],[126.8636164943059,36.425001788358514],[126.86357950629952,36.424964050028365],[126.86356611183993,36.42497155926491],[126.8634070448729,36.42503351058926],[126.86335090590549,36.425055145652976],[126.8632261429176,36.42508977712304]]]]}</t>
  </si>
  <si>
    <t>126.8630704</t>
  </si>
  <si>
    <t>36.4254446</t>
  </si>
  <si>
    <t>충청남도 청양군 대치면 광대리 57</t>
  </si>
  <si>
    <t>{"type":"MultiPolygon","coordinates":[[[[126.86661333553641,36.424433342007696],[126.86680439990099,36.42445644717281],[126.8668559097963,36.42445422531445],[126.86690397417,36.42443901379966],[126.86694425275171,36.424321790913005],[126.86699086862892,36.42427354111393],[126.86706975459312,36.42422557994902],[126.86716129225012,36.424206100686824],[126.8672629595342,36.42419686093464],[126.86731486486471,36.42417857159488],[126.86735715510952,36.42414258161313],[126.86755410522696,36.42401066520025],[126.86762708418735,36.42395413599518],[126.86765717904676,36.42392887409252],[126.86768405781518,36.42390631206642],[126.86774885531726,36.423873789601],[126.86781818016124,36.42385418582738],[126.8679021919638,36.423846809196256],[126.86790353353379,36.42383176128203],[126.86791823063658,36.42376646145784],[126.86770354153332,36.42378417229767],[126.86770349135473,36.42378417224146],[126.8676285345268,36.4237782847583],[126.86744131230938,36.42375235557285],[126.86742390369142,36.42377309881662],[126.8674021820267,36.42379897384177],[126.86738113609773,36.42388580425738],[126.86735972925537,36.42394256246845],[126.86729226751696,36.423987445678385],[126.86714038311982,36.42403850599548],[126.86705133245438,36.4240255461911],[126.86698813804804,36.42404641805085],[126.86693671151573,36.4240651133116],[126.86687138458937,36.4241068986887],[126.86683994163687,36.42412484143264],[126.86675151840211,36.424194041098225],[126.86671988532595,36.42421872429123],[126.86664608370802,36.42429907874575],[126.86662626183663,36.42432232437774],[126.8666110694047,36.424428337996545],[126.86661333553641,36.424433342007696]]]]}</t>
  </si>
  <si>
    <t>126.8671848</t>
  </si>
  <si>
    <t>36.4240902</t>
  </si>
  <si>
    <t>충청남도 청양군 대치면 이화리 354</t>
  </si>
  <si>
    <t>{"type":"MultiPolygon","coordinates":[[[[126.88923500854095,36.455164616952615],[126.88924598643655,36.45511741560533],[126.88926014746794,36.45506751377495],[126.88930412907563,36.455023614646755],[126.88935820758078,36.45500973354918],[126.88942239175891,36.455027564654145],[126.88943766888812,36.455000445125194],[126.8894256213422,36.45497706678848],[126.88945585911883,36.45494895200244],[126.88945845753844,36.454918450240385],[126.8895064535872,36.45488318789788],[126.88958157410178,36.45490583234803],[126.88962979838263,36.45492134141547],[126.88961395036556,36.45484890049081],[126.88961517726031,36.45483349183737],[126.88960344572597,36.454737633668934],[126.88961896627049,36.45468851707423],[126.88959249309532,36.45462762804554],[126.88955069099198,36.454645557950194],[126.88942466460101,36.454626263071574],[126.88937000550706,36.45462519344209],[126.88920930972218,36.454651662626205],[126.88905635301482,36.45468762807736],[126.88906283684999,36.454739910364545],[126.88908782282891,36.454772069189346],[126.88910688308437,36.45486769099393],[126.88914666845,36.45506488379921],[126.88916066235298,36.45511546094453],[126.88923500854095,36.455164616952615]]]]}</t>
  </si>
  <si>
    <t>126.8893277</t>
  </si>
  <si>
    <t>36.4548232</t>
  </si>
  <si>
    <t>충청남도 청양군 대치면 광대리 110-7</t>
  </si>
  <si>
    <t>{"type":"MultiPolygon","coordinates":[[[[126.86479676838925,36.4247104566472],[126.86483599839714,36.424728993397224],[126.86488718221321,36.424741181602045],[126.86490447766712,36.42477283218479],[126.86500461467465,36.424752904821],[126.86511659808092,36.4247050999253],[126.86515513673316,36.42469815991982],[126.86523282264947,36.424718867179166],[126.86532402956313,36.42472974911214],[126.86544668519231,36.42472612204445],[126.8655531686713,36.42468597936538],[126.86559759862376,36.424651344190195],[126.86563308475785,36.424623529635014],[126.86568530720436,36.4245964099745],[126.86573055129512,36.42457445503048],[126.86581686927721,36.42453036012059],[126.86587878063972,36.42449104964245],[126.86591505662642,36.42445137660159],[126.86599875876047,36.42437881086708],[126.86602490215826,36.42435627541735],[126.86602241576355,36.4243561284109],[126.86583907618808,36.42426437120031],[126.86570714612733,36.42428585817935],[126.86547509142208,36.42433973594798],[126.86543480535343,36.42434491679973],[126.86530005871488,36.42438917249488],[126.86517851783209,36.42441881724513],[126.8650500895695,36.42441431796924],[126.86504996686246,36.424414344863905],[126.86500454501503,36.42442949557091],[126.86495602805986,36.42444823836016],[126.86492785974099,36.424461615449246],[126.86501713168296,36.424609481105186],[126.86479676838925,36.4247104566472]]]]}</t>
  </si>
  <si>
    <t>126.8654122</t>
  </si>
  <si>
    <t>36.4245138</t>
  </si>
  <si>
    <t>충청남도 청양군 대치면 오룡리 421-2</t>
  </si>
  <si>
    <t>{"type":"MultiPolygon","coordinates":[[[[126.87567150215527,36.45039269779792],[126.87569677137556,36.45001019159158],[126.87529066500792,36.44992188201528],[126.87525875339753,36.44992779592635],[126.87523827177867,36.45038331897765],[126.8752914557515,36.45039787484933],[126.87548147895195,36.45039529098067],[126.87567150215527,36.45039269779792]]]]}</t>
  </si>
  <si>
    <t>126.8754075095826</t>
  </si>
  <si>
    <t>36.45008657186506</t>
  </si>
  <si>
    <t>충청남도 청양군 대치면 오룡리 420-4</t>
  </si>
  <si>
    <t>{"type":"MultiPolygon","coordinates":[[[[126.8737283119299,36.45042614879367],[126.87390129631241,36.45044074331128],[126.87418010037148,36.45041023032799],[126.8742150345154,36.449851549217186],[126.87405023325384,36.44981307417235],[126.87377330080174,36.44979185333943],[126.8737283119299,36.45042614879367]]]]}</t>
  </si>
  <si>
    <t>126.8739691</t>
  </si>
  <si>
    <t>36.4501208</t>
  </si>
  <si>
    <t>충청남도 청양군 대치면 오룡리 428-2</t>
  </si>
  <si>
    <t>{"type":"MultiPolygon","coordinates":[[[[126.87973270799438,36.4508015288818],[126.88034544182345,36.45029471878285],[126.88014346349355,36.450131133592706],[126.88010367158391,36.45011189846133],[126.87949684325062,36.45062275957153],[126.87957915644462,36.45069927992618],[126.87973270799438,36.4508015288818]]]]}</t>
  </si>
  <si>
    <t>126.8799196</t>
  </si>
  <si>
    <t>36.4504557</t>
  </si>
  <si>
    <t>충청남도 청양군 대치면 오룡리 430</t>
  </si>
  <si>
    <t>{"type":"MultiPolygon","coordinates":[[[[126.880605461537,36.450362911684415],[126.88075366855789,36.45017138520319],[126.88081687291115,36.450054568819034],[126.88083237001791,36.4499875382725],[126.88081782440592,36.449944358068045],[126.88076977052904,36.44985797848041],[126.88067193281893,36.449793987356315],[126.88061152116788,36.44976436819913],[126.88019374502053,36.44993264139911],[126.8801143654641,36.449977997148416],[126.88018955765355,36.45004295699598],[126.88022708245599,36.45008543969106],[126.88048754825242,36.450296845443646],[126.880605461537,36.450362911684415]]]]}</t>
  </si>
  <si>
    <t>126.8805248</t>
  </si>
  <si>
    <t>36.4500366</t>
  </si>
  <si>
    <t>충청남도 청양군 대치면 오룡리 243</t>
  </si>
  <si>
    <t>{"type":"MultiPolygon","coordinates":[[[[126.87768856160694,36.45148645190492],[126.87775086556168,36.45146956570544],[126.87782130988765,36.45145430999123],[126.87789391169552,36.451450194787746],[126.87797535983877,36.45147384437377],[126.87803582580702,36.45149754430172],[126.8780787908315,36.45151364736667],[126.87811345973329,36.451534887457925],[126.87815246365231,36.45155879043509],[126.8782248125614,36.45160176931056],[126.87822687496943,36.45160254643623],[126.87828293913621,36.45162361031116],[126.87833703009017,36.451643942185925],[126.87833021454351,36.45163686106133],[126.8783074403799,36.45161320017893],[126.87823555863207,36.45157103287849],[126.87821325901574,36.4515576817207],[126.87814278670723,36.451520138762405],[126.87813331313049,36.45151509149836],[126.87809559289465,36.4514695169802],[126.87808217705721,36.45145330929542],[126.87804264496727,36.45140374976669],[126.87802977448014,36.45136017445635],[126.87802147906098,36.45135078481768],[126.87801520828204,36.451351922803674],[126.87797820626679,36.45131075565519],[126.87792659136827,36.451297851725734],[126.87784017088866,36.45130075409726],[126.87778165110038,36.45132306022775],[126.87770922237796,36.45135170507679],[126.8776777835162,36.45136873140707],[126.87764605192456,36.45138745160327],[126.87764309433608,36.45143055094549],[126.87768856160694,36.45148645190492]]]]}</t>
  </si>
  <si>
    <t>126.8779060</t>
  </si>
  <si>
    <t>36.4514167</t>
  </si>
  <si>
    <t>충청남도 청양군 대치면 오룡리 254-1</t>
  </si>
  <si>
    <t>{"type":"MultiPolygon","coordinates":[[[[126.87739417516167,36.45068139367984],[126.87732720773229,36.45064314196331],[126.87712446128447,36.4506077947626],[126.87699019509947,36.450571392201134],[126.87689186527757,36.45052355524942],[126.87685477091279,36.450505871844946],[126.87681949980033,36.45046412939777],[126.87676052086611,36.450397183801854],[126.87672304303177,36.45035432158335],[126.87666497016397,36.450313744787834],[126.8766457837327,36.450293169297574],[126.8766430219135,36.450290345782975],[126.87657213003453,36.450258262473795],[126.87651273677677,36.45023427455295],[126.8764032815717,36.45018953454741],[126.87636972934972,36.45017514393172],[126.8761657939077,36.450096385042585],[126.87605926066107,36.45005915443987],[126.87599300748904,36.45003526719168],[126.87594595395564,36.45001669891073],[126.875918968498,36.45001828360498],[126.8759017655952,36.45002679047112],[126.87594730408517,36.450078745105074],[126.8759915397916,36.4501085298487],[126.8760326695185,36.450127587523966],[126.87612735024307,36.45021041334448],[126.87620402202191,36.45025510118123],[126.87650639946885,36.450409065659585],[126.87657061417772,36.45043148160035],[126.87672693025958,36.45054600208401],[126.87676799818186,36.45055514669565],[126.87681396907867,36.45058140941525],[126.8769369309068,36.45061372714508],[126.87708249926659,36.45064859155136],[126.87719724628958,36.45067017666518],[126.8773028936832,36.450669187192545],[126.87739417516167,36.45068139367984]]]]}</t>
  </si>
  <si>
    <t>126.8765390</t>
  </si>
  <si>
    <t>36.4503458</t>
  </si>
  <si>
    <t>충청남도 청양군 대치면 오룡리 158</t>
  </si>
  <si>
    <t>{"type":"MultiPolygon","coordinates":[[[[126.88156351033666,36.45271780302985],[126.88156581178714,36.45264303623506],[126.88156871652096,36.45258216590698],[126.88151920158221,36.45255199944781],[126.88148979845408,36.452507714010345],[126.88146248642849,36.45246735971815],[126.88141632536234,36.45239627498616],[126.88137486934993,36.45234845386716],[126.88133467521861,36.452285305299306],[126.88127207760905,36.45223955355168],[126.88123324414865,36.45217664061995],[126.88118423422276,36.45212308045649],[126.88109107739443,36.45207416178315],[126.88104752048241,36.45205067871848],[126.88100220077449,36.452077920066245],[126.88094501516971,36.452088856472095],[126.88087447554761,36.45207922393639],[126.88080958539555,36.45204469806276],[126.88079517932013,36.4520768278204],[126.88084217778203,36.452132512844905],[126.88085806215821,36.45216143805763],[126.88089003116163,36.45221965815361],[126.88094358367512,36.452213800639434],[126.88098750616145,36.45219568663893],[126.88104451778447,36.45222518501473],[126.8811069815945,36.45229968369927],[126.88113397499346,36.45231506665383],[126.88119552614083,36.45235222036796],[126.88121751141698,36.45238180051313],[126.88120512359522,36.452407281802984],[126.88123431665237,36.452435769793425],[126.8812892385984,36.45248230685104],[126.88127273485235,36.45252209439803],[126.88135463450575,36.45260156889011],[126.88139734749409,36.45265176132502],[126.88146462621133,36.45272931958769],[126.88156351033666,36.45271780302985]]]]}</t>
  </si>
  <si>
    <t>126.8812376</t>
  </si>
  <si>
    <t>36.4523508</t>
  </si>
  <si>
    <t>충청남도 청양군 대치면 이화리 341</t>
  </si>
  <si>
    <t>{"type":"MultiPolygon","coordinates":[[[[126.88967969488596,36.456663164237824],[126.88961040545922,36.456781403317635],[126.88957790593265,36.456869217716005],[126.88961507003643,36.456873533048594],[126.88960172799969,36.45695896832387],[126.88958638764812,36.45705316998808],[126.88960015816427,36.45708108273895],[126.88968273012081,36.45698897166364],[126.8898276539965,36.456902055465704],[126.88995851524666,36.456889678736],[126.89009406671782,36.456733427387405],[126.890157957973,36.45661387631236],[126.89006942757592,36.45663743108779],[126.88989411774847,36.45666916832592],[126.88984295839663,36.456653683658764],[126.88967969488596,36.456663164237824]]]]}</t>
  </si>
  <si>
    <t>126.8898192</t>
  </si>
  <si>
    <t>36.4567929</t>
  </si>
  <si>
    <t>충청남도 청양군 대치면 오룡리 418-1</t>
  </si>
  <si>
    <t>{"type":"MultiPolygon","coordinates":[[[[126.86946233883147,36.449700382259245],[126.86957067690943,36.449552270427915],[126.8694463939266,36.44949932513747],[126.86932573220307,36.44941592456222],[126.86918148160095,36.44929816357806],[126.86896256236368,36.44914174996185],[126.86887850704524,36.44924393814267],[126.8690125409634,36.44940025774952],[126.86912812357549,36.4495185278513],[126.86919374036457,36.449567533496165],[126.86946233883147,36.449700382259245]]]]}</t>
  </si>
  <si>
    <t>126.8692120</t>
  </si>
  <si>
    <t>36.4494362</t>
  </si>
  <si>
    <t>충청남도 청양군 대치면 이화리 359</t>
  </si>
  <si>
    <t>{"type":"MultiPolygon","coordinates":[[[[126.88971056571286,36.454919146147304],[126.88974736479301,36.45494398947836],[126.88979991529992,36.454953167385085],[126.89006664598851,36.45493978210718],[126.89022449528487,36.454992962479224],[126.89023900864872,36.45500053672094],[126.89021582304295,36.45494931131128],[126.89018455904186,36.45478236966711],[126.8901534671704,36.45476828260881],[126.89002102226873,36.454767302917965],[126.8898581795408,36.45480508951584],[126.88978329892375,36.454801865420656],[126.88975500273649,36.454775254777104],[126.88972938490568,36.4546701287288],[126.88968819434253,36.45465058909992],[126.88971195968792,36.454701743064454],[126.88969758560721,36.45476820803805],[126.88971831741385,36.4548733385286],[126.88971056571286,36.454919146147304]]]]}</t>
  </si>
  <si>
    <t>126.8899558</t>
  </si>
  <si>
    <t>36.4548536</t>
  </si>
  <si>
    <t>충청남도 청양군 대치면 대치리 238-2</t>
  </si>
  <si>
    <t>{"type":"MultiPolygon","coordinates":[[[[126.88032495958373,36.434410934916784],[126.88034081996167,36.43439545103842],[126.88036312568978,36.43425119777339],[126.88033810933827,36.43420205911345],[126.87935101867271,36.434130853090466],[126.87933822601191,36.43418130502769],[126.87932833886092,36.43422797505893],[126.87932724591805,36.4342849273229],[126.87933476015907,36.434329182020235],[126.88032495958373,36.434410934916784]]]]}</t>
  </si>
  <si>
    <t>126.8798438</t>
  </si>
  <si>
    <t>36.4342572</t>
  </si>
  <si>
    <t>충청남도 청양군 대치면 시전리 662-22</t>
  </si>
  <si>
    <t>{"type":"MultiPolygon","coordinates":[[[[126.84836157854002,36.470880721226514],[126.8484581582318,36.47097160042859],[126.84847085694565,36.47096520949572],[126.84837629872605,36.47087333261467],[126.84836157854002,36.470880721226514]]]]}</t>
  </si>
  <si>
    <t>126.8484238</t>
  </si>
  <si>
    <t>36.4709173</t>
  </si>
  <si>
    <t>충청남도 청양군 대치면 오룡리 418-2</t>
  </si>
  <si>
    <t>{"type":"MultiPolygon","coordinates":[[[[126.87034896817522,36.44979264682983],[126.87020558530538,36.44975437924715],[126.86963157566619,36.44955512228303],[126.86957067690943,36.449552270427915],[126.86946233883147,36.449700382259245],[126.86960440711735,36.449790123464275],[126.86971608727934,36.4498423337517],[126.87004911889986,36.44993398823691],[126.87023909127426,36.44999411527293],[126.87034896817522,36.44979264682983]]]]}</t>
  </si>
  <si>
    <t>126.87022936766283</t>
  </si>
  <si>
    <t>36.44980737390341</t>
  </si>
  <si>
    <t>충청남도 청양군 대치면 주정리 172-10</t>
  </si>
  <si>
    <t>{"type":"MultiPolygon","coordinates":[[[[126.83383649183565,36.44164965695411],[126.83386739616131,36.441697101331016],[126.8342562497282,36.44162321084292],[126.83416226128304,36.44134741448089],[126.83388580702098,36.44138226206422],[126.83382025809622,36.441418937338405],[126.83375983381217,36.44145832325397],[126.83372766690913,36.441479365192755],[126.83383649183565,36.44164965695411]]]]}</t>
  </si>
  <si>
    <t>126.8339995</t>
  </si>
  <si>
    <t>36.4415106</t>
  </si>
  <si>
    <t>충청남도 청양군 대치면 주정리 172-5</t>
  </si>
  <si>
    <t>{"type":"MultiPolygon","coordinates":[[[[126.83477471833251,36.44128212612048],[126.83459800503651,36.441303056492735],[126.83449205831073,36.441298492673674],[126.83416226128304,36.44134741448089],[126.8342562497282,36.44162321084292],[126.83468948537204,36.44150071848628],[126.83480805263062,36.44144519241264],[126.83481287321693,36.44143366430084],[126.83480027080692,36.441381109109415],[126.83487538525577,36.44125216791194],[126.83487729287025,36.44124676361688],[126.83477739550516,36.44128194962668],[126.83477471833251,36.44128212612048]]]]}</t>
  </si>
  <si>
    <t>126.8344897</t>
  </si>
  <si>
    <t>36.4414145</t>
  </si>
  <si>
    <t>충청남도 청양군 대치면 오룡리 254-3</t>
  </si>
  <si>
    <t>{"type":"MultiPolygon","coordinates":[[[[126.87739417516167,36.45068139367984],[126.87742221279186,36.450684657979096],[126.87741484428898,36.450639655472926],[126.87736000886476,36.45061109482563],[126.87726883232573,36.45060308782042],[126.87719634638663,36.45061196088306],[126.87708677166562,36.45057862103812],[126.87699670578992,36.45054573399329],[126.87691455009052,36.450518910920394],[126.87686705483222,36.45049723354541],[126.87682267161323,36.45042683375456],[126.87679262977689,36.45039349555777],[126.87672304303177,36.45035432158335],[126.87676052086611,36.450397183801854],[126.87681949980033,36.45046412939777],[126.87685477091279,36.450505871844946],[126.87689186527757,36.45052355524942],[126.87699019509947,36.450571392201134],[126.87712446128447,36.4506077947626],[126.87732720773229,36.45064314196331],[126.87739417516167,36.45068139367984]]]]}</t>
  </si>
  <si>
    <t>126.8771056</t>
  </si>
  <si>
    <t>36.4505640</t>
  </si>
  <si>
    <t>충청남도 청양군 대치면 탄정리 142-1</t>
  </si>
  <si>
    <t>{"type":"MultiPolygon","coordinates":[[[[126.82683699238159,36.44146102580003],[126.82687121727925,36.44146312149071],[126.82690955373047,36.44146701649064],[126.82694290157939,36.44148224077029],[126.82698710844838,36.44146453452564],[126.82703513166186,36.44144596872778],[126.82707999164384,36.44145038686538],[126.82712384161529,36.44146755491615],[126.82717899804882,36.441506033853734],[126.82724679710884,36.44155188467674],[126.82730716980227,36.4415121325116],[126.82728312765597,36.441450250867874],[126.8273190577419,36.44142297112257],[126.82733752859345,36.44139260195967],[126.82735436162837,36.44137643267697],[126.82734362844356,36.441353122052504],[126.82739353475588,36.44133030538418],[126.82744489362149,36.44130630128181],[126.82747216645517,36.44126999727565],[126.82744204713481,36.44124743340048],[126.82738178546653,36.441177685918355],[126.82731325546077,36.441109665581315],[126.82727591418575,36.44105979500906],[126.82722201188678,36.44098928172617],[126.82717966630561,36.44093290645914],[126.82716546340046,36.440915105847374],[126.82714765254244,36.440894758696],[126.82711150333601,36.44086551735144],[126.82702582537279,36.44079516483278],[126.8269834120361,36.440759200657666],[126.82693727950424,36.44072058162133],[126.82691935297501,36.440692168888845],[126.82684182612266,36.44065766726674],[126.82681766896428,36.440687207982954],[126.82686152018512,36.44070360113635],[126.82688459671756,36.44073823039757],[126.82689758997913,36.44077817977412],[126.82690485382028,36.44080170164608],[126.82691269091573,36.44083818302876],[126.8269392400477,36.4409557510601],[126.82694683088081,36.44107233614137],[126.82696116895512,36.44114930710353],[126.82691047939382,36.44117822329579],[126.82686100612389,36.441216819697246],[126.82678679741011,36.44124926101506],[126.82676755531325,36.44129024462224],[126.82678711417275,36.44130698073752],[126.82684843358527,36.441357436242605],[126.82686963688,36.4414168085995],[126.82683699238159,36.44146102580003]]]]}</t>
  </si>
  <si>
    <t>126.8271104</t>
  </si>
  <si>
    <t>36.4411878</t>
  </si>
  <si>
    <t>충청남도 청양군 대치면 이화리 355</t>
  </si>
  <si>
    <t>{"type":"MultiPolygon","coordinates":[[[[126.88905635301482,36.45468762807736],[126.88920930972218,36.454651662626205],[126.88937000550706,36.45462519344209],[126.88942466460101,36.454626263071574],[126.88955069099198,36.454645557950194],[126.88959249309532,36.45462762804554],[126.88958818666075,36.45458915356915],[126.88956329946767,36.45453471831177],[126.88955875083754,36.45447072280833],[126.88954486245053,36.45440871911775],[126.88951298580945,36.4543664879871],[126.88946656829107,36.45438253011354],[126.88925486165569,36.45439257744044],[126.88924615567971,36.45439599365643],[126.88916266761721,36.45442871728892],[126.88905602671386,36.454426751506645],[126.88895241140929,36.454453922923705],[126.88895658841031,36.45445821637379],[126.88899737834953,36.45450006855326],[126.88899876839044,36.454503088742754],[126.8890184514151,36.45454583119429],[126.88903204465355,36.45454927741214],[126.8890538674307,36.45455481305454],[126.88902218422825,36.454633733673184],[126.88905635301482,36.45468762807736]]]]}</t>
  </si>
  <si>
    <t>126.8892888</t>
  </si>
  <si>
    <t>36.4545167</t>
  </si>
  <si>
    <t>충청남도 청양군 대치면 광대리 221-2</t>
  </si>
  <si>
    <t>{"type":"MultiPolygon","coordinates":[[[[126.8618424411163,36.44339354795797],[126.86188452366682,36.44344339524617],[126.8621284356744,36.443553162063225],[126.86221057591365,36.44358791650519],[126.86228600687603,36.44361354333421],[126.86235823861361,36.44363814807728],[126.86242333567225,36.44366072586944],[126.86244324169125,36.443668805419186],[126.86251661745614,36.44370241398195],[126.86258411035887,36.443732537179834],[126.86261909475625,36.44374767229708],[126.8627854880928,36.44386513359778],[126.86279272079113,36.44386853035952],[126.86283525244583,36.443904662184174],[126.86283441595714,36.443898371119715],[126.86278384950805,36.443845765777205],[126.86261998867056,36.44372798300204],[126.86253637731525,36.44366736385275],[126.86241556726608,36.44358877725807],[126.86234465252514,36.44352621724573],[126.86226491360463,36.44347713725948],[126.86224777017691,36.44346481644026],[126.86224354508518,36.44346362198222],[126.86212229112624,36.44340907750729],[126.86197523545414,36.44334406733492],[126.86192580632569,36.443335781980196],[126.86192541174164,36.44334436055775],[126.8619202251268,36.44337560670756],[126.8618424411163,36.44339354795797]]]]}</t>
  </si>
  <si>
    <t>126.8622039</t>
  </si>
  <si>
    <t>36.4435229</t>
  </si>
  <si>
    <t>충청남도 청양군 대치면 이화리 346</t>
  </si>
  <si>
    <t>{"type":"MultiPolygon","coordinates":[[[[126.89017426630626,36.45658336930469],[126.8902137020496,36.45643427346002],[126.89025202366146,36.45634658145698],[126.89018926515773,36.4563528400797],[126.89007379776413,36.45636636689087],[126.89006219066631,36.45637014092064],[126.8899545124248,36.45640517651247],[126.88991709156312,36.45642449841566],[126.88986950811993,36.456490472758226],[126.88981980367038,36.456518497341094],[126.88980729451286,36.45654452008885],[126.88978108833768,36.45656917828249],[126.88967969488596,36.456663164237824],[126.88984295839663,36.456653683658764],[126.88989411774847,36.45666916832592],[126.89006942757592,36.45663743108779],[126.890157957973,36.45661387631236],[126.89017426630626,36.45658336930469]]]]}</t>
  </si>
  <si>
    <t>126.8900025</t>
  </si>
  <si>
    <t>36.4565173</t>
  </si>
  <si>
    <t>충청남도 청양군 대치면 이화리 389-1</t>
  </si>
  <si>
    <t>{"type":"MultiPolygon","coordinates":[[[[126.88878499652607,36.45461416212598],[126.8887879078545,36.454614291036535],[126.8889619807703,36.454625088905466],[126.88902218422825,36.454633733673184],[126.8890538674307,36.45455481305454],[126.88903204465355,36.45454927741214],[126.8890184514151,36.45454583119429],[126.88899876839044,36.454503088742754],[126.88899737834953,36.45450006855326],[126.88895658841031,36.45445821637379],[126.88895241140929,36.454453922923705],[126.88905602671386,36.454426751506645],[126.88916266761721,36.45442871728892],[126.88914107790336,36.45438535126685],[126.88903952476429,36.45435182268785],[126.88899664548018,36.4542891337765],[126.88897569070902,36.454277380950195],[126.88886073396647,36.4542637461694],[126.8888486764197,36.45426291473959],[126.88884903748652,36.4543295196795],[126.88884832552709,36.45442074324659],[126.88882532959227,36.454424245075494],[126.888771559816,36.454487104169075],[126.88877124915037,36.45454762565514],[126.88878471481372,36.45456985191577],[126.88878499652607,36.45461416212598]]]]}</t>
  </si>
  <si>
    <t>126.8889260</t>
  </si>
  <si>
    <t>36.4544507</t>
  </si>
  <si>
    <t>충청남도 청양군 대치면 대치리 242-1</t>
  </si>
  <si>
    <t>{"type":"MultiPolygon","coordinates":[[[[126.87676671562495,36.4336311913862],[126.87586617522773,36.433353230431685],[126.8757429134193,36.43357938226787],[126.875911991542,36.43364210078418],[126.8759923597948,36.4336665166281],[126.8760795434145,36.433683189589885],[126.87630545282404,36.433704874273154],[126.87657592503996,36.43375544231122],[126.87672620683755,36.43378695983361],[126.87676801828415,36.43365345142785],[126.87676671562495,36.4336311913862]]]]}</t>
  </si>
  <si>
    <t>126.8762232</t>
  </si>
  <si>
    <t>36.4335773</t>
  </si>
  <si>
    <t>충청남도 청양군 대치면 오룡리 420-3</t>
  </si>
  <si>
    <t>{"type":"MultiPolygon","coordinates":[[[[126.87365013160894,36.450417846538045],[126.8737283119299,36.45042614879367],[126.87377330080174,36.44979185333943],[126.87369444545652,36.44978744339594],[126.87365013160894,36.450417846538045]]]]}</t>
  </si>
  <si>
    <t>126.8737113</t>
  </si>
  <si>
    <t>36.4501049</t>
  </si>
  <si>
    <t>충청남도 청양군 대치면 이화리 350</t>
  </si>
  <si>
    <t>{"type":"MultiPolygon","coordinates":[[[[126.88966616348206,36.45605679849357],[126.88962495434212,36.4561040796872],[126.8896204767773,36.45616140715599],[126.88961630648451,36.45620673148918],[126.88963444635367,36.456229277433565],[126.88967333606982,36.45618917629355],[126.88973494760765,36.45615032198766],[126.88986691977237,36.45607801939612],[126.8899815479724,36.45608157795396],[126.89013670896587,36.45604256747001],[126.89023866270169,36.45600055141451],[126.89026931930078,36.45603076876908],[126.89031225560318,36.45603143957288],[126.89032053411262,36.45596025580724],[126.89029029057996,36.45592982257232],[126.89023813020704,36.45592035687543],[126.89011129328561,36.45581100024521],[126.89005364845,36.45586120402904],[126.8900428202547,36.45588980568522],[126.88994228202331,36.45592492002724],[126.88985844224874,36.45596081588404],[126.88976126157242,36.45600374625162],[126.88966616348206,36.45605679849357]]]]}</t>
  </si>
  <si>
    <t>126.8899697</t>
  </si>
  <si>
    <t>36.4560004</t>
  </si>
  <si>
    <t>충청남도 청양군 대치면 탄정리 126-4</t>
  </si>
  <si>
    <t>{"type":"MultiPolygon","coordinates":[[[[126.82932246027617,36.439934998473845],[126.82922611835215,36.43984978103364],[126.82914739553084,36.43978105313455],[126.82910201917423,36.439743220028014],[126.82899674848703,36.439656024980906],[126.82905816331007,36.439532321384185],[126.82896380529525,36.439422865396594],[126.82881762152265,36.43925203751089],[126.82875989676981,36.43931095294441],[126.82869815855315,36.43937412502662],[126.82861433979582,36.43946127200272],[126.82865110354085,36.43950003003496],[126.82866395379256,36.43951425091251],[126.82871280426457,36.439614854985265],[126.82874162298596,36.43968568277566],[126.828796271659,36.439731639867574],[126.82887369613884,36.43983752994495],[126.82895732701085,36.439910906088045],[126.82904702371984,36.439969890401834],[126.8291382301887,36.439956468651715],[126.82923337074045,36.43995447020004],[126.82932246027617,36.439934998473845]]]]}</t>
  </si>
  <si>
    <t>126.8289278</t>
  </si>
  <si>
    <t>36.4396292</t>
  </si>
  <si>
    <t>충청남도 청양군 대치면 이화리 347</t>
  </si>
  <si>
    <t>{"type":"MultiPolygon","coordinates":[[[[126.89025202366146,36.45634658145698],[126.8902859389026,36.45626661727033],[126.89035477821763,36.45616570663407],[126.890332910617,36.456128657697455],[126.89027853186276,36.45617270971979],[126.89012917867328,36.45621451939419],[126.8899559618556,36.45625767634878],[126.88988207931459,36.45628875131598],[126.88983339155457,36.45633914359403],[126.88988171567397,36.45635569799319],[126.88983409248839,36.456449409923565],[126.88982178070253,36.4565089649406],[126.88981980367038,36.456518497341094],[126.88986950811993,36.456490472758226],[126.88991709156312,36.45642449841566],[126.8899545124248,36.45640517651247],[126.89006219066631,36.45637014092064],[126.89007379776413,36.45636636689087],[126.89018926515773,36.4563528400797],[126.89025202366146,36.45634658145698]]]]}</t>
  </si>
  <si>
    <t>126.8900751</t>
  </si>
  <si>
    <t>36.4562989</t>
  </si>
  <si>
    <t>충청남도 청양군 대치면 광대리 215</t>
  </si>
  <si>
    <t>{"type":"MultiPolygon","coordinates":[[[[126.86099269578499,36.44300752163297],[126.8609676205215,36.4430148455858],[126.86090131468342,36.443050777866205],[126.86090411056641,36.44305280876734],[126.86091438221321,36.443096536111966],[126.86097449502138,36.443179720818485],[126.86098707341115,36.44323080433261],[126.86100589739407,36.44326975657483],[126.86105594955774,36.44333454574584],[126.86110830744946,36.44336393104868],[126.86114803711105,36.44336366234882],[126.86124393847443,36.44341801582707],[126.86128847070255,36.443463747903266],[126.86134955474388,36.44350340755302],[126.8614116442122,36.443504976338666],[126.86147949417588,36.44350364110205],[126.86151526515246,36.44350293508128],[126.86159334248585,36.44347702813815],[126.861529768684,36.44345112640014],[126.86152405106019,36.44344879470607],[126.86144853036764,36.44339884499461],[126.86136741996935,36.44334371601946],[126.86131603379742,36.44331352993893],[126.8612636188304,36.44327244760905],[126.86121426438645,36.443216535765586],[126.86117466882898,36.44316094176455],[126.86113604694805,36.443122119473976],[126.86107875574812,36.44307614704477],[126.86101436786421,36.44302569648695],[126.86099269578499,36.44300752163297]]]]}</t>
  </si>
  <si>
    <t>126.8611854</t>
  </si>
  <si>
    <t>36.4432798</t>
  </si>
  <si>
    <t>충청남도 청양군 대치면 탄정리 140-1</t>
  </si>
  <si>
    <t>{"type":"MultiPolygon","coordinates":[[[[126.82657830295051,36.44196750417173],[126.82656562159438,36.441992321543104],[126.82654902688947,36.442095975603614],[126.82654240684616,36.442138428528],[126.82661313012353,36.442133746979955],[126.8266657699371,36.442130733092355],[126.82671902380991,36.442127440721016],[126.82676377763923,36.44212464954794],[126.82681830261022,36.44210659800371],[126.82690663640327,36.44202255892345],[126.8269528860194,36.44199428508199],[126.82703466000288,36.44197064102308],[126.82713728568035,36.44194928926898],[126.82719445091898,36.44193751347636],[126.82723321713318,36.44189895538514],[126.82719457591715,36.44189159058094],[126.82715223584925,36.44185747395516],[126.82713399424873,36.44183015120268],[126.8271160089258,36.44180294597233],[126.82708743413863,36.44175799946777],[126.8270595167455,36.44171336031066],[126.82703743033714,36.441674713364584],[126.82699130581327,36.44166215589408],[126.82695178116283,36.4416558891344],[126.82687876470658,36.44169863250053],[126.82684939649731,36.4417092052044],[126.82682181114212,36.4417404350809],[126.82675812732728,36.44179925969554],[126.82668107255262,36.441872086738506],[126.82657830295051,36.44196750417173]]]]}</t>
  </si>
  <si>
    <t>126.8268735</t>
  </si>
  <si>
    <t>36.4419156</t>
  </si>
  <si>
    <t>충청남도 청양군 대치면 오룡리 423-2</t>
  </si>
  <si>
    <t>{"type":"MultiPolygon","coordinates":[[[[126.87683025501671,36.45115304931742],[126.87685703364569,36.45073007345405],[126.87676971159203,36.450718186098],[126.87665673099778,36.45070806515759],[126.876629877894,36.45110723229069],[126.87664881444529,36.451123761317845],[126.87683025501671,36.45115304931742]]]]}</t>
  </si>
  <si>
    <t>126.8767433</t>
  </si>
  <si>
    <t>36.4509260</t>
  </si>
  <si>
    <t>충청남도 청양군 대치면 오룡리 421-3</t>
  </si>
  <si>
    <t>{"type":"MultiPolygon","coordinates":[[[[126.8766236603365,36.45053221453258],[126.87656416673417,36.4504871844797],[126.87616590253421,36.450306265006546],[126.87611854466918,36.45027566600701],[126.87600180988731,36.45017290139537],[126.87583904123605,36.45004891099976],[126.87569677137556,36.45001019159158],[126.87567150215527,36.45039269779792],[126.87568752257883,36.450418857291574],[126.8758282892296,36.45042179912969],[126.8760647512691,36.45043178029582],[126.87619712765733,36.45044985234897],[126.8766236603365,36.45053221453258]]]]}</t>
  </si>
  <si>
    <t>126.8759721</t>
  </si>
  <si>
    <t>36.4502971</t>
  </si>
  <si>
    <t>충청남도 청양군 대치면 대치리 239-1</t>
  </si>
  <si>
    <t>{"type":"MultiPolygon","coordinates":[[[[126.87824078995475,36.43421252903148],[126.87829471449662,36.43424583752246],[126.87842979297861,36.43430130809834],[126.87849408447542,36.434337691130054],[126.8787403311447,36.43447726402171],[126.87881144896764,36.43449896497343],[126.87899262309779,36.43453177300098],[126.87913468490899,36.43454399421046],[126.87919794820607,36.43431191992322],[126.87922702910024,36.4341866883084],[126.87919165614258,36.434128437076474],[126.87823746781369,36.43405653461324],[126.87827808074042,36.4341153322315],[126.87825780396369,36.43417298561873],[126.87824078995475,36.43421252903148]]]]}</t>
  </si>
  <si>
    <t>126.87858709449341</t>
  </si>
  <si>
    <t>36.434197331248356</t>
  </si>
  <si>
    <t>충청남도 청양군 대치면 오룡리 417</t>
  </si>
  <si>
    <t>{"type":"MultiPolygon","coordinates":[[[[126.86946328968696,36.44992919650059],[126.86946843770549,36.449919208344355],[126.8692847854385,36.44981618291818],[126.86903449267996,36.449676045672035],[126.86882781697345,36.4494691805148],[126.86875914985306,36.44937754647091],[126.8686952513188,36.44943324812608],[126.86862902529171,36.44954554893263],[126.86868734406873,36.44962230242033],[126.86879127888896,36.44970262110764],[126.86909115793222,36.44987282244524],[126.86920966950139,36.44990891905344],[126.86946328968696,36.44992919650059]]]]}</t>
  </si>
  <si>
    <t>126.8689630</t>
  </si>
  <si>
    <t>36.4496867</t>
  </si>
  <si>
    <t>충청남도 청양군 대치면 오룡리 423-1</t>
  </si>
  <si>
    <t>{"type":"MultiPolygon","coordinates":[[[[126.876629877894,36.45110723229069],[126.87665673099778,36.45070806515759],[126.87617443081227,36.45062149022931],[126.87612646094196,36.45062450380733],[126.87610693646127,36.4506962065155],[126.87608593892642,36.45085145408225],[126.8760808622041,36.45102555257921],[126.87609394137914,36.45114668202195],[126.87618283806196,36.45115074045708],[126.87638494787251,36.45108994398598],[126.87650587222788,36.45108548374342],[126.876629877894,36.45110723229069]]]]}</t>
  </si>
  <si>
    <t>126.8763513</t>
  </si>
  <si>
    <t>36.4508847</t>
  </si>
  <si>
    <t>충청남도 청양군 대치면 오룡리 273-3</t>
  </si>
  <si>
    <t>{"type":"MultiPolygon","coordinates":[[[[126.87699779588365,36.45006590419825],[126.87690980330369,36.45002036697952],[126.87686699169936,36.45004849251917],[126.87679760721555,36.44996673904916],[126.87679959699524,36.44990133502896],[126.87680709783874,36.449856393066334],[126.87681272264444,36.44984062866295],[126.87673862471377,36.449832594028535],[126.87669490640305,36.44979308659847],[126.87665159502998,36.44976417720429],[126.87659664183413,36.44971222199919],[126.87651213337348,36.44966464249956],[126.87643562003844,36.449639636329486],[126.87639839157717,36.449622430254706],[126.87631315712049,36.449665848862765],[126.87624175974702,36.44969886453157],[126.8761318102772,36.449677643998314],[126.87604052305994,36.44969064194859],[126.87595763591371,36.44966855754073],[126.87589480275459,36.449682243140195],[126.87585042370634,36.44977612421943],[126.87593846458996,36.44977728020441],[126.87605005689346,36.44979661921985],[126.8761254051603,36.44981088260121],[126.87615399815868,36.44983619012368],[126.87621077129356,36.44987305303275],[126.87629369846822,36.44989817421115],[126.87631617104401,36.44987279411093],[126.87638745683908,36.449930200545936],[126.87636171779747,36.449996129376835],[126.87648182994734,36.45003798786132],[126.8765643385988,36.45006689327947],[126.87665698197245,36.45009882811937],[126.87668399640505,36.45013487567465],[126.87671508516799,36.45017609112097],[126.87671747830763,36.45017927471214],[126.87684504791514,36.45025242885229],[126.87686426361745,36.4502617038118],[126.87686215749176,36.45025341996526],[126.87686768849673,36.450226571211005],[126.87689114137186,36.45019497403241],[126.87692706116025,36.45013790508975],[126.87694968551449,36.450115183447615],[126.87699388090354,36.45007271287546],[126.87699779588365,36.45006590419825]]]]}</t>
  </si>
  <si>
    <t>126.8764949</t>
  </si>
  <si>
    <t>36.4498866</t>
  </si>
  <si>
    <t>충청남도 청양군 대치면 오룡리 420-1</t>
  </si>
  <si>
    <t>{"type":"MultiPolygon","coordinates":[[[[126.87350491459507,36.45040796745129],[126.87355023381389,36.44977738520874],[126.87341505382533,36.44976949030574],[126.87331723338298,36.44977334141504],[126.87327440687345,36.44983015854278],[126.87323969027442,36.45038811868094],[126.87350491459507,36.45040796745129]]]]}</t>
  </si>
  <si>
    <t>126.8733944</t>
  </si>
  <si>
    <t>충청남도 청양군 대치면 오룡리 419-2</t>
  </si>
  <si>
    <t>{"type":"MultiPolygon","coordinates":[[[[126.87315270841776,36.45037342644154],[126.8731824099162,36.44988088505793],[126.87317036693277,36.44981076196986],[126.87304425891367,36.44984820467861],[126.87288688046,36.4499084128882],[126.87275384976743,36.44994982194178],[126.8727279748719,36.45035261194252],[126.87315270841776,36.45037342644154]]]]}</t>
  </si>
  <si>
    <t>126.8729670</t>
  </si>
  <si>
    <t>36.4501184</t>
  </si>
  <si>
    <t>충청남도 청양군 대치면 이화리 388</t>
  </si>
  <si>
    <t>{"type":"MultiPolygon","coordinates":[[[[126.88916266761721,36.45442871728892],[126.88924615567971,36.45439599365643],[126.88925486165569,36.45439257744044],[126.88946656829107,36.45438253011354],[126.88951298580945,36.4543664879871],[126.8895611437189,36.45435807127227],[126.88956186665337,36.45429745104082],[126.88949382288678,36.45426442286178],[126.88945912802065,36.45425823539873],[126.88945099797988,36.45425678591613],[126.88939196341256,36.45427323971679],[126.88924630058024,36.45429541553139],[126.88919442874463,36.45430331496583],[126.88897569070902,36.454277380950195],[126.88899664548018,36.4542891337765],[126.88903952476429,36.45435182268785],[126.88914107790336,36.45438535126685],[126.88916266761721,36.45442871728892]]]]}</t>
  </si>
  <si>
    <t>126.88932243651811</t>
  </si>
  <si>
    <t>36.454304646075144</t>
  </si>
  <si>
    <t>충청남도 청양군 청양읍 백천리 586-5</t>
  </si>
  <si>
    <t>{"type":"MultiPolygon","coordinates":[[[[126.81555610153468,36.461913606869494],[126.81553400966392,36.46101747178892],[126.81544010253745,36.46101995684026],[126.8154694481012,36.46191475150633],[126.81555610153468,36.461913606869494]]]]}</t>
  </si>
  <si>
    <t>126.8155023</t>
  </si>
  <si>
    <t>36.4614432</t>
  </si>
  <si>
    <t>충청남도 청양군 청양읍 백천리 586-18</t>
  </si>
  <si>
    <t>{"type":"MultiPolygon","coordinates":[[[[126.81856862947764,36.46185711452528],[126.81890330076578,36.46184983190063],[126.81887142961375,36.460949573146024],[126.81854114752883,36.46095643887101],[126.81856862947764,36.46185711452528]]]]}</t>
  </si>
  <si>
    <t>126.8187244</t>
  </si>
  <si>
    <t>36.4614001</t>
  </si>
  <si>
    <t>충청남도 청양군 청양읍 벽천리 384-6</t>
  </si>
  <si>
    <t>{"type":"MultiPolygon","coordinates":[[[[126.79344714665022,36.43684366246521],[126.7932880292424,36.43683615781731],[126.79325360357979,36.437361248478474],[126.79322029185893,36.43782404387784],[126.79340337915765,36.43783136510412],[126.79342566999412,36.43735636677267],[126.79344714665022,36.43684366246521]]]]}</t>
  </si>
  <si>
    <t>126.7933347</t>
  </si>
  <si>
    <t>36.4373125</t>
  </si>
  <si>
    <t>충청남도 청양군 청양읍 백천리 588-1</t>
  </si>
  <si>
    <t>{"type":"MultiPolygon","coordinates":[[[[126.81483032640868,36.46002211550738],[126.81479986484587,36.45911219725778],[126.81446364537244,36.4591231967581],[126.81449451468502,36.460028925348226],[126.81483032640868,36.46002211550738]]]]}</t>
  </si>
  <si>
    <t>126.8146471</t>
  </si>
  <si>
    <t>36.4595676</t>
  </si>
  <si>
    <t>충청남도 청양군 청양읍 백천리 586-6</t>
  </si>
  <si>
    <t>{"type":"MultiPolygon","coordinates":[[[[126.81570327100054,36.461910591851414],[126.81567047756093,36.461014935773136],[126.81553400966392,36.46101747178892],[126.81555610153468,36.461913606869494],[126.81570327100054,36.461910591851414]]]]}</t>
  </si>
  <si>
    <t>126.81557560935482</t>
  </si>
  <si>
    <t>36.461596186149336</t>
  </si>
  <si>
    <t>충청남도 청양군 청양읍 백천리 587-17</t>
  </si>
  <si>
    <t>{"type":"MultiPolygon","coordinates":[[[[126.8188695907438,36.46088078834083],[126.81920792539802,36.46087469097411],[126.81917862086048,36.45997275991773],[126.81884826265231,36.45998056358589],[126.8188695907438,36.46088078834083]]]]}</t>
  </si>
  <si>
    <t>126.8190332</t>
  </si>
  <si>
    <t>36.4604146</t>
  </si>
  <si>
    <t>충청남도 청양군 청양읍 교월리 201</t>
  </si>
  <si>
    <t>{"type":"MultiPolygon","coordinates":[[[[126.81037959879008,36.4480062013268],[126.81037895737065,36.4480494288548],[126.81036478580597,36.44809720359485],[126.81032477458102,36.44812481410047],[126.81030806666452,36.44816524033334],[126.81026626933745,36.44820704119865],[126.81025729255884,36.44824695713487],[126.81020273472777,36.44829326135059],[126.8101973726926,36.44833740049303],[126.81018236355398,36.44836279811218],[126.81016707373111,36.448384392392526],[126.81015021306118,36.448432460176825],[126.81016481124088,36.44847450457189],[126.81016157590916,36.448492910045864],[126.8101617868146,36.44851604311072],[126.81016748515616,36.44858026876411],[126.81018101328067,36.44861293038635],[126.81017875985496,36.44865392045375],[126.81020811361265,36.44862850076223],[126.81020721123349,36.44852807426567],[126.81022422611812,36.44844443801301],[126.81023457304187,36.44839619757515],[126.81027301031915,36.44832823072219],[126.81037990511068,36.44824515289909],[126.81039827593072,36.448231637898814],[126.81040957532389,36.44813152830836],[126.81039661808013,36.44806620064171],[126.81037959879008,36.4480062013268]]]]}</t>
  </si>
  <si>
    <t>126.8102601</t>
  </si>
  <si>
    <t>36.4482790</t>
  </si>
  <si>
    <t>충청남도 청양군 청양읍 백천리 584</t>
  </si>
  <si>
    <t>{"type":"MultiPolygon","coordinates":[[[[126.81561708407078,36.462947054165944],[126.81562236656644,36.46322523119731],[126.81579343096139,36.46334582878235],[126.81625603980525,36.46357790129217],[126.81624475195659,36.462934242190535],[126.81591422727145,36.46294097409471],[126.81561708407078,36.462947054165944]]]]}</t>
  </si>
  <si>
    <t>126.8159729</t>
  </si>
  <si>
    <t>36.4631832</t>
  </si>
  <si>
    <t>충청남도 청양군 청양읍 교월리 126-1</t>
  </si>
  <si>
    <t>{"type":"MultiPolygon","coordinates":[[[[126.8142931366219,36.45207705305407],[126.81423596520578,36.45202251545336],[126.81423430055868,36.45200502137388],[126.81418497524997,36.4519719526167],[126.8141971870201,36.45198703011872],[126.81419802594316,36.45200463104224],[126.81416665720347,36.45204693623148],[126.81410567384228,36.45215352857005],[126.81407576752359,36.45219995431955],[126.81404568870845,36.452248515533675],[126.81403989442683,36.45225982497445],[126.81402560099669,36.45229858835053],[126.8140326169155,36.452317343443774],[126.81410330845583,36.45235783529288],[126.8142931366219,36.45207705305407]]]]}</t>
  </si>
  <si>
    <t>126.8141550</t>
  </si>
  <si>
    <t>36.4521687</t>
  </si>
  <si>
    <t>충청남도 청양군 청양읍 교월리 112-1</t>
  </si>
  <si>
    <t>{"type":"MultiPolygon","coordinates":[[[[126.8133208841491,36.451737950939304],[126.8133502043673,36.451726480355426],[126.81333099586348,36.45168487968237],[126.81331983205197,36.45162856677075],[126.81332961488661,36.45156848398824],[126.81331413717731,36.45147860516546],[126.81331352117472,36.45147501758708],[126.81332107342767,36.45144248868858],[126.81312770495019,36.45132278937341],[126.81302209377543,36.451257414926275],[126.8129993611489,36.451280169314096],[126.81295838583702,36.4513601724704],[126.81293129475229,36.451460004986366],[126.81290431115723,36.45160757198306],[126.81287590416932,36.45166110993747],[126.81300289236432,36.45169716755995],[126.81302215464105,36.451702631950766],[126.81311385361565,36.45171839373996],[126.81317293960466,36.45172803922828],[126.81320298995038,36.45173294386584],[126.8133208841491,36.451737950939304]]]]}</t>
  </si>
  <si>
    <t>126.8131171</t>
  </si>
  <si>
    <t>36.4515310</t>
  </si>
  <si>
    <t>충청남도 청양군 청양읍 벽천리 629-9</t>
  </si>
  <si>
    <t>{"type":"MultiPolygon","coordinates":[[[[126.78919263796799,36.4325377709811],[126.78928909319741,36.43254145695691],[126.78932604844398,36.43158340911168],[126.78922969585827,36.4315834181065],[126.78919263796799,36.4325377709811]]]]}</t>
  </si>
  <si>
    <t>126.7892424</t>
  </si>
  <si>
    <t>36.4320379</t>
  </si>
  <si>
    <t>충청남도 청양군 청양읍 백천리 586-26</t>
  </si>
  <si>
    <t>{"type":"MultiPolygon","coordinates":[[[[126.82057584623662,36.4618163502523],[126.82106552729621,36.46180682722388],[126.82092268505438,36.46123796363489],[126.82079312471986,36.46106646678722],[126.82070468298201,36.46091086539133],[126.8205519813183,36.46091423865622],[126.82057584623662,36.4618163502523]]]]}</t>
  </si>
  <si>
    <t>126.8207677</t>
  </si>
  <si>
    <t>36.4614220</t>
  </si>
  <si>
    <t>충청남도 청양군 청양읍 백천리 588-3</t>
  </si>
  <si>
    <t>{"type":"MultiPolygon","coordinates":[[[[126.81550210875915,36.46000728568924],[126.81548400683381,36.45908985318907],[126.815301963099,36.45909553504937],[126.815138393483,36.45910120041512],[126.8151656591912,36.46001496153472],[126.81550210875915,36.46000728568924]]]]}</t>
  </si>
  <si>
    <t>126.8153227</t>
  </si>
  <si>
    <t>36.4595466</t>
  </si>
  <si>
    <t>충청남도 청양군 청양읍 백천리 586-17</t>
  </si>
  <si>
    <t>{"type":"MultiPolygon","coordinates":[[[[126.81856862947764,36.46185711452528],[126.81854114752883,36.46095643887101],[126.81835705214658,36.46095989638298],[126.81838888104866,36.46106410085009],[126.81842461239957,36.46124522497663],[126.81843578657198,36.46144642523794],[126.81844686344236,36.46185994674382],[126.81856862947764,36.46185711452528]]]]}</t>
  </si>
  <si>
    <t>126.8184902</t>
  </si>
  <si>
    <t>36.4613786</t>
  </si>
  <si>
    <t>충청남도 청양군 청양읍 벽천리 626-5</t>
  </si>
  <si>
    <t>{"type":"MultiPolygon","coordinates":[[[[126.78887637542645,36.43359752217219],[126.78891156405183,36.43259414313578],[126.7887432996901,36.43258672429451],[126.78870921848625,36.43359216890901],[126.78887637542645,36.43359752217219]]]]}</t>
  </si>
  <si>
    <t>126.7887922</t>
  </si>
  <si>
    <t>36.4330667</t>
  </si>
  <si>
    <t>충청남도 청양군 청양읍 적누리 405</t>
  </si>
  <si>
    <t>{"type":"MultiPolygon","coordinates":[[[[126.79458537188863,36.43174688060335],[126.79453087411316,36.43270835118675],[126.79471765936758,36.43271290122201],[126.79477000769387,36.43227527130698],[126.79482120143993,36.4318522741811],[126.79482085130527,36.431752965707375],[126.79458537188863,36.43174688060335]]]]}</t>
  </si>
  <si>
    <t>126.7946675</t>
  </si>
  <si>
    <t>36.4322005</t>
  </si>
  <si>
    <t>충청남도 청양군 청양읍 백천리 586-8</t>
  </si>
  <si>
    <t>{"type":"MultiPolygon","coordinates":[[[[126.81622328708268,36.461902412270064],[126.81619303546135,36.46100499400475],[126.81586164985924,36.46101127386191],[126.81588840879435,36.461907416144584],[126.81622328708268,36.461902412270064]]]]}</t>
  </si>
  <si>
    <t>126.8160416</t>
  </si>
  <si>
    <t>36.4614544</t>
  </si>
  <si>
    <t>충청남도 청양군 청양읍 벽천리 629-8</t>
  </si>
  <si>
    <t>{"type":"MultiPolygon","coordinates":[[[[126.78890370365005,36.432532129326525],[126.78919263796799,36.4325377709811],[126.78922969585827,36.4315834181065],[126.7889442202101,36.43157849461913],[126.78890370365005,36.432532129326525]]]]}</t>
  </si>
  <si>
    <t>126.7890502</t>
  </si>
  <si>
    <t>36.4320348</t>
  </si>
  <si>
    <t>충청남도 청양군 청양읍 벽천리 629-15</t>
  </si>
  <si>
    <t>{"type":"MultiPolygon","coordinates":[[[[126.79094105253833,36.43258068899895],[126.79097997684231,36.43162931267548],[126.79075194788084,36.43161899769335],[126.7907157905069,36.432577146536715],[126.79094105253833,36.43258068899895]]]]}</t>
  </si>
  <si>
    <t>126.7908347</t>
  </si>
  <si>
    <t>36.4320799</t>
  </si>
  <si>
    <t>충청남도 청양군 청양읍 벽천리 449-1</t>
  </si>
  <si>
    <t>{"type":"MultiPolygon","coordinates":[[[[126.79297216860158,36.43468555104376],[126.79299373031014,36.434271127240365],[126.79301630531283,36.43375292758859],[126.79280137405192,36.43374665855484],[126.79278968632389,36.43404253400396],[126.79277487676008,36.43439639361981],[126.79276015935658,36.43467828674824],[126.79297216860158,36.43468555104376]]]]}</t>
  </si>
  <si>
    <t>126.7928803</t>
  </si>
  <si>
    <t>36.4341893</t>
  </si>
  <si>
    <t>충청남도 청양군 청양읍 벽천리 619-2</t>
  </si>
  <si>
    <t>{"type":"MultiPolygon","coordinates":[[[[126.79053395639981,36.438542138743664],[126.790753095201,36.43854803180173],[126.79079367075322,36.43764802550245],[126.79056806023796,36.43764421177937],[126.79053395639981,36.438542138743664]]]]}</t>
  </si>
  <si>
    <t>126.7906558</t>
  </si>
  <si>
    <t>36.4380665</t>
  </si>
  <si>
    <t>충청남도 청양군 청양읍 백천리 587-15</t>
  </si>
  <si>
    <t>{"type":"MultiPolygon","coordinates":[[[[126.81833950812012,36.46089153478603],[126.81853914511159,36.46088752438116],[126.81851254382566,36.45998739962903],[126.81817666762846,36.45999335462059],[126.8181885988459,36.460602563661034],[126.81825402039411,36.46071064966265],[126.81833950812012,36.46089153478603]]]]}</t>
  </si>
  <si>
    <t>126.8183673</t>
  </si>
  <si>
    <t>36.4604072</t>
  </si>
  <si>
    <t>충청남도 청양군 청양읍 백천리 583-6</t>
  </si>
  <si>
    <t>{"type":"MultiPolygon","coordinates":[[[[126.82063325854755,36.463785165791315],[126.82065643084577,36.46453463812582],[126.820663191152,36.46477034565277],[126.82086809572726,36.4647650597066],[126.82086256020435,36.46453495022091],[126.82084234269105,36.4637805440614],[126.82063325854755,36.463785165791315]]]]}</t>
  </si>
  <si>
    <t>126.8207525</t>
  </si>
  <si>
    <t>36.4642729</t>
  </si>
  <si>
    <t>충청남도 청양군 청양읍 백천리 32-3</t>
  </si>
  <si>
    <t>{"type":"MultiPolygon","coordinates":[[[[126.82519221347992,36.46667093532227],[126.82525706975083,36.46671489033391],[126.8254065242394,36.4667660261849],[126.82559048393826,36.46687797761613],[126.8255819012263,36.466839792021666],[126.82564629331837,36.466812780142334],[126.82567489938674,36.46674871407834],[126.82572223837163,36.46642741371152],[126.82573009404447,36.46627858141449],[126.82548862861668,36.466356166567415],[126.82526313727347,36.46642976467279],[126.82525158893445,36.46645482678135],[126.82533738731175,36.46654779047249],[126.82519221347992,36.46667093532227]]]]}</t>
  </si>
  <si>
    <t>126.8255263298202</t>
  </si>
  <si>
    <t>36.46648912931937</t>
  </si>
  <si>
    <t>충청남도 청양군 청양읍 백천리 587-18</t>
  </si>
  <si>
    <t>{"type":"MultiPolygon","coordinates":[[[[126.81920792539802,36.46087469097411],[126.81948222373298,36.460868666248125],[126.81944961327108,36.45996698253644],[126.81917862086048,36.45997275991773],[126.81920792539802,36.46087469097411]]]]}</t>
  </si>
  <si>
    <t>126.8193371</t>
  </si>
  <si>
    <t>36.4604077</t>
  </si>
  <si>
    <t>충청남도 청양군 청양읍 벽천리 626-7</t>
  </si>
  <si>
    <t>{"type":"MultiPolygon","coordinates":[[[[126.78905569592125,36.433600076211505],[126.78915561453313,36.43360196613822],[126.78919045759704,36.4326013079039],[126.78909444057263,36.43260048831694],[126.78905569592125,36.433600076211505]]]]}</t>
  </si>
  <si>
    <t>126.7891067</t>
  </si>
  <si>
    <t>36.4330791</t>
  </si>
  <si>
    <t>충청남도 청양군 청양읍 벽천리 416-6</t>
  </si>
  <si>
    <t>{"type":"MultiPolygon","coordinates":[[[[126.79415470747975,36.43786189672536],[126.79434146970586,36.43786715923963],[126.7943611830063,36.437361102300784],[126.79438357380222,36.43702673887424],[126.79438981290889,36.43689061152528],[126.79420189140981,36.436881805519675],[126.79417827727316,36.43741170037833],[126.79415470747975,36.43786189672536]]]]}</t>
  </si>
  <si>
    <t>126.7942686</t>
  </si>
  <si>
    <t>36.4373449</t>
  </si>
  <si>
    <t>충청남도 청양군 청양읍 백천리 578-6</t>
  </si>
  <si>
    <t>{"type":"MultiPolygon","coordinates":[[[[126.82016196730648,36.467566829339994],[126.82009661075347,36.46729313928297],[126.81921222194019,36.467433120213435],[126.81920818903158,36.46747347680068],[126.81919450046085,36.467654092472195],[126.81918543082723,36.467725116689785],[126.82016196730648,36.467566829339994]]]]}</t>
  </si>
  <si>
    <t>126.8196582</t>
  </si>
  <si>
    <t>36.4674849</t>
  </si>
  <si>
    <t>충청남도 청양군 청양읍 적누리 411-2</t>
  </si>
  <si>
    <t>{"type":"MultiPolygon","coordinates":[[[[126.79306471831522,36.43266364474093],[126.79311372727717,36.432665289283094],[126.79313655624935,36.43217675610471],[126.79315711373218,36.431703493585545],[126.7931096990573,36.431702239343],[126.79309638288291,36.4320154684312],[126.79306471831522,36.43266364474093]]]]}</t>
  </si>
  <si>
    <t>126.7931059</t>
  </si>
  <si>
    <t>36.4321718</t>
  </si>
  <si>
    <t>충청남도 청양군 청양읍 벽천리 629-7</t>
  </si>
  <si>
    <t>{"type":"MultiPolygon","coordinates":[[[[126.78874501464963,36.43253040484355],[126.78890370365005,36.432532129326525],[126.7889442202101,36.43157849461913],[126.78878675933788,36.43157696162401],[126.78874501464963,36.43253040484355]]]]}</t>
  </si>
  <si>
    <t>126.7888271</t>
  </si>
  <si>
    <t>36.4320306</t>
  </si>
  <si>
    <t>충청남도 청양군 청양읍 벽천리 384-4</t>
  </si>
  <si>
    <t>{"type":"MultiPolygon","coordinates":[[[[126.79293197010603,36.43781127583242],[126.79311712947012,36.437819457218275],[126.79314720016869,36.43740113742343],[126.79316469523194,36.43713956135651],[126.79318487926088,36.43683158926231],[126.79297121042167,36.43682133059027],[126.7929493490899,36.43741412918905],[126.79293197010603,36.43781127583242]]]]}</t>
  </si>
  <si>
    <t>126.7930466</t>
  </si>
  <si>
    <t>36.4372743</t>
  </si>
  <si>
    <t>충청남도 청양군 청양읍 벽천리 444</t>
  </si>
  <si>
    <t>{"type":"MultiPolygon","coordinates":[[[[126.7938592072299,36.43377311005397],[126.79378958847154,36.43377137589949],[126.79375787533782,36.434477316474165],[126.79374406896765,36.434711612046485],[126.79381346328566,36.4347141839168],[126.79388349437023,36.434716351332],[126.79420069691692,36.43472631954552],[126.79421421803745,36.43439325629732],[126.79423341519072,36.433783438624104],[126.79392988444103,36.43377522449497],[126.7938592072299,36.43377311005397]]]]}</t>
  </si>
  <si>
    <t>126.7939874</t>
  </si>
  <si>
    <t>36.4342289</t>
  </si>
  <si>
    <t>충청남도 청양군 청양읍 백천리 584-13</t>
  </si>
  <si>
    <t>{"type":"MultiPolygon","coordinates":[[[[126.81895536327147,36.46376977932704],[126.81929038752436,36.46376295575933],[126.81926632041258,36.46286758455929],[126.81894220765807,36.462875821544415],[126.81895536327147,36.46376977932704]]]]}</t>
  </si>
  <si>
    <t>126.8191141</t>
  </si>
  <si>
    <t>36.4633207</t>
  </si>
  <si>
    <t>충청남도 청양군 청양읍 적누리 407</t>
  </si>
  <si>
    <t>{"type":"MultiPolygon","coordinates":[[[[126.79398373844955,36.43269417830978],[126.79428000622558,36.43270192911379],[126.7943218831802,36.4317404277409],[126.79419217162025,36.43173749013427],[126.79403334762246,36.43173257332811],[126.79399680792187,36.43246817202188],[126.79398373844955,36.43269417830978]]]]}</t>
  </si>
  <si>
    <t>126.7941523</t>
  </si>
  <si>
    <t>36.4322082</t>
  </si>
  <si>
    <t>충청남도 청양군 청양읍 벽천리 199-3</t>
  </si>
  <si>
    <t>{"type":"MultiPolygon","coordinates":[[[[126.79550394990908,36.439487967866384],[126.79559511274249,36.439881481070266],[126.79570533767784,36.44008472026361],[126.79571880374488,36.43974089720284],[126.79573373734812,36.439415694598175],[126.79550874235981,36.43940482617716],[126.79550394990908,36.439487967866384]]]]}</t>
  </si>
  <si>
    <t>126.7956350</t>
  </si>
  <si>
    <t>36.4396611</t>
  </si>
  <si>
    <t>충청남도 청양군 청양읍 백천리 586-19</t>
  </si>
  <si>
    <t>{"type":"MultiPolygon","coordinates":[[[[126.81890330076578,36.46184983190063],[126.81896529838761,36.46184884532751],[126.81892932150201,36.46094840007812],[126.81887142961375,36.460949573146024],[126.81890330076578,36.46184983190063]]]]}</t>
  </si>
  <si>
    <t>126.8189213</t>
  </si>
  <si>
    <t>36.4613997</t>
  </si>
  <si>
    <t>충청남도 청양군 청양읍 백천리 585-1</t>
  </si>
  <si>
    <t>{"type":"MultiPolygon","coordinates":[[[[126.81489481319589,36.46198047383825],[126.81491720730185,36.462607749476874],[126.81520469738655,36.462816906194455],[126.8152416685005,36.462817396440094],[126.81521008010132,36.461975063663914],[126.81489481319589,36.46198047383825]]]]}</t>
  </si>
  <si>
    <t>126.8150731</t>
  </si>
  <si>
    <t>36.4623497</t>
  </si>
  <si>
    <t>충청남도 청양군 청양읍 적누리 408-1</t>
  </si>
  <si>
    <t>{"type":"MultiPolygon","coordinates":[[[[126.79398348975766,36.43269417216268],[126.79399655922947,36.43246816587481],[126.79403309892832,36.43173256718118],[126.79379384383374,36.43172471669386],[126.7937863588374,36.43188456951278],[126.7937463061386,36.43268627110719],[126.79398348975766,36.43269417216268]]]]}</t>
  </si>
  <si>
    <t>126.7938864</t>
  </si>
  <si>
    <t>36.4321968</t>
  </si>
  <si>
    <t>충청남도 청양군 청양읍 벽천리 376-4</t>
  </si>
  <si>
    <t>{"type":"MultiPolygon","coordinates":[[[[126.79381679685844,36.43882992957511],[126.79399024246045,36.43883605261482],[126.79410849612928,36.43884066473385],[126.7941314280908,36.43835794452372],[126.79415158850442,36.43789400862998],[126.7940353104286,36.437889354929574],[126.79386503481882,36.437883048226354],[126.79384448794337,36.43835744585756],[126.79381679685844,36.43882992957511]]]]}</t>
  </si>
  <si>
    <t>126.7939873</t>
  </si>
  <si>
    <t>36.4383457</t>
  </si>
  <si>
    <t>충청남도 청양군 청양읍 벽천리 116-3</t>
  </si>
  <si>
    <t>{"type":"MultiPolygon","coordinates":[[[[126.79529486878033,36.43781932110958],[126.79560248101873,36.43783372077783],[126.79562379245522,36.43783009881689],[126.79573715971021,36.43781360475412],[126.79574200314194,36.43748705093818],[126.79575446314274,36.436962137978234],[126.7956206393146,36.436954725076106],[126.79542013147635,36.43694389871192],[126.79533002160166,36.43693823707673],[126.79531182310141,36.437354694549455],[126.79529486878033,36.43781932110958]]]]}</t>
  </si>
  <si>
    <t>36.4373573</t>
  </si>
  <si>
    <t>충청남도 청양군 청양읍 벽천리 384-5</t>
  </si>
  <si>
    <t>{"type":"MultiPolygon","coordinates":[[[[126.79311712947012,36.437819457218275],[126.79322029185893,36.43782404387784],[126.79325360357979,36.437361248478474],[126.7932880292424,36.43683615781731],[126.79318487926088,36.43683158926231],[126.79316469523194,36.43713956135651],[126.79314720016869,36.43740113742343],[126.79311712947012,36.437819457218275]]]]}</t>
  </si>
  <si>
    <t>126.7931978</t>
  </si>
  <si>
    <t>36.4372941</t>
  </si>
  <si>
    <t>충청남도 청양군 청양읍 벽천리 465</t>
  </si>
  <si>
    <t>{"type":"MultiPolygon","coordinates":[[[[126.79331814416743,36.433705557540925],[126.79354303896025,36.433710076722754],[126.79356594319297,36.433234259044674],[126.7935867916076,36.4327304927676],[126.79337546880333,36.43272288832444],[126.79334767208162,36.433217982303155],[126.79331814416743,36.433705557540925]]]]}</t>
  </si>
  <si>
    <t>126.7934506</t>
  </si>
  <si>
    <t>36.4332039</t>
  </si>
  <si>
    <t>충청남도 청양군 청양읍 교월리 200</t>
  </si>
  <si>
    <t>{"type":"MultiPolygon","coordinates":[[[[126.8101373719873,36.44755355482944],[126.81007492852105,36.447572622364994],[126.81001656902185,36.44759105659535],[126.80999858061116,36.44758516120472],[126.80995219161632,36.44761183316536],[126.80990714769123,36.44764489647766],[126.80987092096727,36.44768029891279],[126.80986031847625,36.44770087335918],[126.8098697937385,36.44773499740368],[126.80980527720149,36.44784854790107],[126.80977284533142,36.4479101170182],[126.80977486818335,36.447976526608336],[126.80973515438582,36.448059991173615],[126.80974678153716,36.448080871657986],[126.80972252261556,36.44813459578626],[126.8096891858729,36.44818758439908],[126.80965470259876,36.44829849760036],[126.80961632140193,36.448343475802],[126.80960563383796,36.44838041511672],[126.80963310905577,36.44844298161806],[126.80961747896589,36.44848944724242],[126.8096187638016,36.448529370608085],[126.80964739680577,36.448588352356424],[126.8096043462546,36.44864963400855],[126.80958271015595,36.44870714718197],[126.80956483587413,36.448795215654215],[126.80956835538892,36.44884717306979],[126.80963359106161,36.44881804435736],[126.8097528685054,36.448793922735774],[126.80979399440746,36.448803117507914],[126.80986086119478,36.44882732181981],[126.80993169583728,36.44885734492973],[126.8100299628007,36.44891314005404],[126.81009369794164,36.44895900305066],[126.81018491931422,36.44907687653465],[126.81020127385263,36.449121437965935],[126.81024775197868,36.44912695542113],[126.8102534194597,36.44910835558795],[126.81024278282152,36.449079177078126],[126.81023816509496,36.44904273586462],[126.81024099129,36.44898651714668],[126.81021412682011,36.44890207165288],[126.81021120504852,36.44883363303429],[126.81020827793921,36.44877645888131],[126.81019421340245,36.448730558392384],[126.81017819084592,36.448728000464115],[126.81017900850462,36.44865392658579],[126.81018126193047,36.44861293651842],[126.81016773380603,36.448580274896145],[126.81016203546461,36.44851604924277],[126.8101618245592,36.4484929161779],[126.81016505989103,36.448474510703925],[126.81015046171139,36.44843246630887],[126.81016732238142,36.448384398524546],[126.81018261220431,36.448362804244184],[126.81019762134302,36.448337406625015],[126.8102029833783,36.44829326748259],[126.8102575412095,36.44824696326679],[126.81026651798813,36.44820704733056],[126.81030831531532,36.44816524646522],[126.81032502323193,36.44812482023231],[126.81036503445698,36.44809720972664],[126.8103792060217,36.448049434986594],[126.81037984744125,36.448006207458555],[126.81035338394814,36.447912976332425],[126.81030881965931,36.44780964126682],[126.81025419804902,36.44770935401131],[126.81020518791154,36.44763602034961],[126.81015834271147,36.44757593716183],[126.8101373719873,36.44755355482944]]]]}</t>
  </si>
  <si>
    <t>126.8099755</t>
  </si>
  <si>
    <t>36.4482733</t>
  </si>
  <si>
    <t>충청남도 청양군 청양읍 백천리 585-3</t>
  </si>
  <si>
    <t>{"type":"MultiPolygon","coordinates":[[[[126.8159116703398,36.46284353713905],[126.81589154603863,36.461962616832835],[126.81554938870723,36.461969663073845],[126.81556783777258,36.46284970670105],[126.8159116703398,36.46284353713905]]]]}</t>
  </si>
  <si>
    <t>126.8157291</t>
  </si>
  <si>
    <t>36.4624029</t>
  </si>
  <si>
    <t>충청남도 청양군 청양읍 백천리 585-2</t>
  </si>
  <si>
    <t>{"type":"MultiPolygon","coordinates":[[[[126.81521008010132,36.461975063663914],[126.8152416685005,36.462817396440094],[126.8152823433944,36.46281794652132],[126.81550214621132,36.46284616194996],[126.81550242525843,36.46285077630316],[126.81556783777258,36.46284970670105],[126.81554938870723,36.461969663073845],[126.81521008010132,36.461975063663914]]]]}</t>
  </si>
  <si>
    <t>126.8154360019941</t>
  </si>
  <si>
    <t>36.462410276241314</t>
  </si>
  <si>
    <t>충청남도 청양군 청양읍 백천리 591-3</t>
  </si>
  <si>
    <t>{"type":"MultiPolygon","coordinates":[[[[126.8152205533468,36.45901850334937],[126.81559460251187,36.45900718214677],[126.81558497195216,36.45899444281897],[126.8154784135004,36.45886739398382],[126.81543584776017,36.45881863816086],[126.81532592516648,36.4586944045632],[126.8152179751781,36.45850116336828],[126.8152205533468,36.45901850334937]]]]}</t>
  </si>
  <si>
    <t>126.8153418</t>
  </si>
  <si>
    <t>36.4588475</t>
  </si>
  <si>
    <t>충청남도 청양군 청양읍 백천리 584-2</t>
  </si>
  <si>
    <t>{"type":"MultiPolygon","coordinates":[[[[126.81624475195659,36.462934242190535],[126.81625603980525,36.46357790129217],[126.81659768012351,36.463749290103095],[126.81658209561128,36.46292647459321],[126.81624475195659,36.462934242190535]]]]}</t>
  </si>
  <si>
    <t>126.81648155659838</t>
  </si>
  <si>
    <t>36.463327478579615</t>
  </si>
  <si>
    <t>충청남도 청양군 청양읍 백천리 589-4</t>
  </si>
  <si>
    <t>{"type":"MultiPolygon","coordinates":[[[[126.81818350991942,36.45994776988107],[126.81851030447513,36.45994201722677],[126.81850609585466,36.459534814216745],[126.81816543798296,36.45952558637504],[126.81818350991942,36.45994776988107]]]]}</t>
  </si>
  <si>
    <t>126.8183453</t>
  </si>
  <si>
    <t>36.4597183</t>
  </si>
  <si>
    <t>충청남도 청양군 청양읍 백천리 587-5</t>
  </si>
  <si>
    <t>{"type":"MultiPolygon","coordinates":[[[[126.81532690661649,36.46094902731544],[126.81552726866789,36.46094517627569],[126.81550455868206,36.46005117582161],[126.81530769940122,36.4600560776315],[126.81532690661649,36.46094902731544]]]]}</t>
  </si>
  <si>
    <t>126.8154167</t>
  </si>
  <si>
    <t>36.4604982</t>
  </si>
  <si>
    <t>충청남도 청양군 청양읍 적누리 412</t>
  </si>
  <si>
    <t>{"type":"MultiPolygon","coordinates":[[[[126.79306471831522,36.43266364474093],[126.79309638288291,36.4320154684312],[126.7931096990573,36.431702239343],[126.792806926298,36.43169305945007],[126.7927887873894,36.43216605578574],[126.79276702618431,36.43265483407497],[126.79306471831522,36.43266364474093]]]]}</t>
  </si>
  <si>
    <t>126.7929315</t>
  </si>
  <si>
    <t>36.4321611</t>
  </si>
  <si>
    <t>충청남도 청양군 청양읍 백천리 581-2</t>
  </si>
  <si>
    <t>{"type":"MultiPolygon","coordinates":[[[[126.8191235549592,36.46637287133221],[126.81916690314347,36.46654287744696],[126.8191829784921,36.466629421933106],[126.81994323776583,36.4665132502296],[126.81987648533774,36.46625515688398],[126.8191235549592,36.46637287133221]]]]}</t>
  </si>
  <si>
    <t>126.8195318</t>
  </si>
  <si>
    <t>36.4664388</t>
  </si>
  <si>
    <t>충청남도 청양군 청양읍 백천리 585-5</t>
  </si>
  <si>
    <t>{"type":"MultiPolygon","coordinates":[[[[126.81631396648487,36.46283563695977],[126.81629494287263,36.46195439400564],[126.81622483408927,36.46195556485749],[126.81624361140429,36.462836834474025],[126.81631396648487,36.46283563695977]]]]}</t>
  </si>
  <si>
    <t>126.8162686</t>
  </si>
  <si>
    <t>36.4623928</t>
  </si>
  <si>
    <t>충청남도 청양군 청양읍 교월리 198-2</t>
  </si>
  <si>
    <t>{"type":"MultiPolygon","coordinates":[[[[126.80992176780862,36.44736028912395],[126.80989169582773,36.44739671074005],[126.80983176322864,36.44747428536853],[126.80977881204794,36.447529594546324],[126.8097722877617,36.44754735490894],[126.80982425710471,36.4475465822513],[126.80996648664346,36.44757289001886],[126.81001033524556,36.44754962035602],[126.81008227054254,36.44753525409476],[126.81010994872692,36.44752429532468],[126.81015602689786,36.44750605764472],[126.81020628715795,36.44749719869272],[126.81021236603938,36.447497262501614],[126.81024585014738,36.4474975864907],[126.81028786298141,36.447508729016285],[126.81038323882153,36.447551182089136],[126.81046694088865,36.44763726851024],[126.8105171672882,36.44767410710451],[126.81056192959879,36.44768759694276],[126.81062278006827,36.447603922576235],[126.81061468973499,36.44753250186696],[126.8105733360377,36.44745717101174],[126.81054157143542,36.44743337469342],[126.81047109056584,36.44738687032189],[126.8103553018288,36.44734023931232],[126.81018908997027,36.447296221869316],[126.81010232822463,36.44729355957343],[126.81003066338138,36.447325057299146],[126.81002793882907,36.44732625147027],[126.80992827583052,36.44735819986775],[126.80992176780862,36.44736028912395]]]]}</t>
  </si>
  <si>
    <t>126.8102225</t>
  </si>
  <si>
    <t>36.4474525</t>
  </si>
  <si>
    <t>충청남도 청양군 청양읍 백천리 581-1</t>
  </si>
  <si>
    <t>{"type":"MultiPolygon","coordinates":[[[[126.8191829784921,36.466629421933106],[126.81920361849619,36.46674395426233],[126.81997361469455,36.46662957251447],[126.81994323776583,36.4665132502296],[126.8191829784921,36.466629421933106]]]]}</t>
  </si>
  <si>
    <t>126.8195762</t>
  </si>
  <si>
    <t>36.4666249</t>
  </si>
  <si>
    <t>충청남도 청양군 청양읍 백천리 585-6</t>
  </si>
  <si>
    <t>{"type":"MultiPolygon","coordinates":[[[[126.81631396648487,36.46283563695977],[126.81658410664357,36.46283127959328],[126.81656625135781,36.461950047498995],[126.81629494287263,36.46195439400564],[126.81631396648487,36.46283563695977]]]]}</t>
  </si>
  <si>
    <t>126.8164392</t>
  </si>
  <si>
    <t>36.4623896</t>
  </si>
  <si>
    <t>충청남도 청양군 청양읍 백천리 584-10</t>
  </si>
  <si>
    <t>{"type":"MultiPolygon","coordinates":[[[[126.8179279964404,36.46290026784902],[126.81795557769948,36.46378918340962],[126.81829322445917,36.46378212336081],[126.81828858975747,36.4636655697613],[126.81828858992709,36.46366549766908],[126.81827468771968,36.46354744293587],[126.81825043864171,36.46336506583077],[126.8182299568722,36.463184253498895],[126.81819867834399,36.46300235220449],[126.8181487837674,36.462904130684414],[126.81812197333059,36.46289533026667],[126.8179279964404,36.46290026784902]]]]}</t>
  </si>
  <si>
    <t>126.8180975</t>
  </si>
  <si>
    <t>36.4633502</t>
  </si>
  <si>
    <t>충청남도 청양군 청양읍 백천리 581-4</t>
  </si>
  <si>
    <t>{"type":"MultiPolygon","coordinates":[[[[126.81900182322286,36.46582482779937],[126.81900295873004,36.46583065100018],[126.81904025246851,36.46600835279915],[126.81905927226288,36.46609044109023],[126.81980684616671,36.46598645249595],[126.81978417219302,36.465901781454114],[126.81958419163509,36.46592321273423],[126.8195765488069,36.46591382906916],[126.81953619113938,36.46586275314168],[126.81950475861682,36.465764091771334],[126.81900182322286,36.46582482779937]]]]}</t>
  </si>
  <si>
    <t>126.8193373</t>
  </si>
  <si>
    <t>36.4659260</t>
  </si>
  <si>
    <t>충청남도 청양군 청양읍 백천리 581-3</t>
  </si>
  <si>
    <t>{"type":"MultiPolygon","coordinates":[[[[126.81905927226288,36.46609044109023],[126.81908141773435,36.46618608753241],[126.81912121120897,36.4663636849772],[126.8191235549592,36.46637287133221],[126.81987648533774,36.46625515688398],[126.81980684616671,36.46598645249595],[126.81905927226288,36.46609044109023]]]]}</t>
  </si>
  <si>
    <t>126.8194625</t>
  </si>
  <si>
    <t>36.4661733</t>
  </si>
  <si>
    <t>충청남도 청양군 청양읍 교월리 198-3</t>
  </si>
  <si>
    <t>{"type":"MultiPolygon","coordinates":[[[[126.81054312730224,36.4472536231512],[126.81048867103456,36.44724519131791],[126.8103657903535,36.447202333836216],[126.81032046144385,36.447197142683905],[126.8102027447841,36.44719993696793],[126.8101522937876,36.4472047854593],[126.81007746217719,36.44719958297518],[126.81002156656307,36.447173215572235],[126.80997093878624,36.447254535991114],[126.80996318320616,36.44727408769472],[126.80995729076861,36.44728893834087],[126.80992430113713,36.44735521065654],[126.80992176780862,36.44736028912395],[126.80992827583052,36.44735819986775],[126.81002793882907,36.44732625147027],[126.81003066338138,36.447325057299146],[126.81010232822463,36.44729355957343],[126.81018908997027,36.447296221869316],[126.8103553018288,36.44734023931232],[126.81047109056584,36.44738687032189],[126.81054157143542,36.44743337469342],[126.8105733360377,36.44745717101174],[126.81061468973499,36.44753250186696],[126.81062278006827,36.447603922576235],[126.81056192959879,36.44768759694276],[126.81058411012809,36.44769428295949],[126.81062465380764,36.44767685630316],[126.810718131102,36.44761106796401],[126.81079212061282,36.44757313025925],[126.81083747633203,36.447530992446914],[126.81084513285263,36.44751081872974],[126.81082950831507,36.44744141360846],[126.8107981948602,36.4474109945658],[126.81070773748259,36.44733228707625],[126.81062775446847,36.447289840846935],[126.81055712141702,36.447255402790695],[126.81054312730224,36.4472536231512]]]]}</t>
  </si>
  <si>
    <t>126.8104637</t>
  </si>
  <si>
    <t>36.4473613</t>
  </si>
  <si>
    <t>충청남도 청양군 청양읍 백천리 587-2</t>
  </si>
  <si>
    <t>{"type":"MultiPolygon","coordinates":[[[[126.81498102340571,36.46095646590388],[126.81496655036172,36.460063487521936],[126.81482587831678,36.46006601616154],[126.81484283684247,36.46095929582586],[126.81498102340571,36.46095646590388]]]]}</t>
  </si>
  <si>
    <t>126.8149058</t>
  </si>
  <si>
    <t>36.4604922</t>
  </si>
  <si>
    <t>충청남도 청양군 청양읍 백천리 587-1</t>
  </si>
  <si>
    <t>{"type":"MultiPolygon","coordinates":[[[[126.81484283684247,36.46095929582586],[126.81482587831678,36.46006601616154],[126.81449806617697,36.4600724420124],[126.81451725216094,36.460965725206165],[126.81484283684247,36.46095929582586]]]]}</t>
  </si>
  <si>
    <t>126.8146725</t>
  </si>
  <si>
    <t>36.4604975</t>
  </si>
  <si>
    <t>충청남도 청양군 청양읍 백천리 589-3</t>
  </si>
  <si>
    <t>{"type":"MultiPolygon","coordinates":[[[[126.81784378101354,36.45995543922906],[126.81818350991942,36.45994776988107],[126.81816543798296,36.45952558637504],[126.81783076196024,36.45952962277649],[126.81783982793368,36.4598435185308],[126.81784378101354,36.45995543922906]]]]}</t>
  </si>
  <si>
    <t>126.8180101</t>
  </si>
  <si>
    <t>36.4597221</t>
  </si>
  <si>
    <t>충청남도 청양군 청양읍 백천리 575-7</t>
  </si>
  <si>
    <t>{"type":"MultiPolygon","coordinates":[[[[126.81991201981245,36.47064752229122],[126.82094178401807,36.470472755432894],[126.82092799815445,36.47041295196485],[126.81990455370362,36.47058607019673],[126.81991201981245,36.47064752229122]]]]}</t>
  </si>
  <si>
    <t>126.8204183</t>
  </si>
  <si>
    <t>36.4705240</t>
  </si>
  <si>
    <t>충청남도 청양군 청양읍 백천리 584-11</t>
  </si>
  <si>
    <t>{"type":"MultiPolygon","coordinates":[[[[126.81859923614604,36.462889312798126],[126.81859293892025,36.46289144790089],[126.81853888308825,36.46299248377646],[126.81854910815419,36.46317050478313],[126.81854019753276,36.4633495417978],[126.81854858176644,36.46352758700715],[126.8185671529195,36.463705215266955],[126.81857683604423,36.46377678188008],[126.81862464389334,36.463775881880395],[126.81859923614604,36.462889312798126]]]]}</t>
  </si>
  <si>
    <t>126.8185843</t>
  </si>
  <si>
    <t>36.4633370</t>
  </si>
  <si>
    <t>충청남도 청양군 청양읍 백천리 588-5</t>
  </si>
  <si>
    <t>{"type":"MultiPolygon","coordinates":[[[[126.81583211568673,36.46000060242973],[126.81616396856344,36.45999305274239],[126.81614601345572,36.459390403536005],[126.81593960655762,36.459268805242544],[126.81582103524049,36.45918731854121],[126.81583211568673,36.46000060242973]]]]}</t>
  </si>
  <si>
    <t>126.8159847</t>
  </si>
  <si>
    <t>36.4596252</t>
  </si>
  <si>
    <t>충청남도 청양군 청양읍 벽천리 200-3</t>
  </si>
  <si>
    <t>{"type":"MultiPolygon","coordinates":[[[[126.79573451217313,36.43939679862529],[126.79574211285156,36.43919613258043],[126.79575089137784,36.438980202920135],[126.79552816684006,36.438971609370356],[126.79552341045502,36.43905800431353],[126.79550829807879,36.439383026370066],[126.79573451217313,36.43939679862529]]]]}</t>
  </si>
  <si>
    <t>126.7956297</t>
  </si>
  <si>
    <t>36.4391808</t>
  </si>
  <si>
    <t>충청남도 청양군 청양읍 백천리 595-3</t>
  </si>
  <si>
    <t>{"type":"MultiPolygon","coordinates":[[[[126.81246601226786,36.460335692213235],[126.81329748490852,36.46027944007772],[126.81328734739346,36.46001027573728],[126.81328288841111,36.459741075279105],[126.81240583333741,36.45978556713485],[126.81243649924298,36.4600620994818],[126.81246601226786,36.460335692213235]]]]}</t>
  </si>
  <si>
    <t>126.8128595</t>
  </si>
  <si>
    <t>36.4600298</t>
  </si>
  <si>
    <t>충청남도 청양군 청양읍 벽천리 629-10</t>
  </si>
  <si>
    <t>{"type":"MultiPolygon","coordinates":[[[[126.78951122021267,36.43254951135736],[126.78954918717997,36.43158750013111],[126.78932604844398,36.43158340911168],[126.78928909319741,36.43254145695691],[126.78945423961325,36.432547157288155],[126.78951122021267,36.43254951135736]]]]}</t>
  </si>
  <si>
    <t>126.7894024</t>
  </si>
  <si>
    <t>36.4320415</t>
  </si>
  <si>
    <t>충청남도 청양군 청양읍 백천리 207-9</t>
  </si>
  <si>
    <t>{"type":"MultiPolygon","coordinates":[[[[126.81860589582023,36.46875338213609],[126.81860121375509,36.46882769322226],[126.81857520790743,36.468869710280046],[126.81851784589755,36.468885032113846],[126.81854965072893,36.468977187923265],[126.81860745446308,36.46907309631948],[126.81872248724589,36.46903934402729],[126.81879471943293,36.46910595083933],[126.8189131816521,36.469137032706456],[126.81893236947224,36.46912868131307],[126.81893291264772,36.46912542897413],[126.81908452285947,36.46904715213062],[126.8191596483985,36.469026585403846],[126.81909602636709,36.46891363655186],[126.81901070780341,36.46874179104556],[126.8189924913482,36.46863564316935],[126.81895869374556,36.46865092914992],[126.81881806607265,36.468675540838426],[126.81875836307202,36.46871860577146],[126.81860589582023,36.46875338213609]]]]}</t>
  </si>
  <si>
    <t>126.8188371</t>
  </si>
  <si>
    <t>36.4688949</t>
  </si>
  <si>
    <t>충청남도 청양군 청양읍 백천리 584-20</t>
  </si>
  <si>
    <t>{"type":"MultiPolygon","coordinates":[[[[126.82101220241374,36.463726929901696],[126.82096495909292,36.46355169177809],[126.82093660087116,36.4634980661564],[126.82088436819743,36.46342984172768],[126.82084306945211,36.46337102386783],[126.82082013389787,36.46332200231864],[126.82081853283331,36.46322827066402],[126.82090961556082,36.462929323826664],[126.82091787229099,36.46282784812601],[126.8204305676263,36.46283936569803],[126.82046035985309,36.46373971073659],[126.82101220241374,36.463726929901696]]]]}</t>
  </si>
  <si>
    <t>126.8206764</t>
  </si>
  <si>
    <t>36.4632953</t>
  </si>
  <si>
    <t>충청남도 청양군 청양읍 백천리 584-19</t>
  </si>
  <si>
    <t>{"type":"MultiPolygon","coordinates":[[[[126.82046011124184,36.46373970461351],[126.82043031901296,36.46283935957504],[126.82027453356366,36.462843088264],[126.82030611089642,36.46374263401927],[126.82046011124184,36.46373970461351]]]]}</t>
  </si>
  <si>
    <t>126.8203720</t>
  </si>
  <si>
    <t>36.4632767</t>
  </si>
  <si>
    <t>충청남도 청양군 청양읍 벽천리 384-1</t>
  </si>
  <si>
    <t>{"type":"MultiPolygon","coordinates":[[[[126.79253499052663,36.43780954543118],[126.79269555434196,36.43781489083112],[126.79270902191992,36.43755441623482],[126.79272424474489,36.43723400857881],[126.79271773250055,36.43723365475178],[126.79267570891125,36.43722537170371],[126.79267720910302,36.437164942573375],[126.79267006342718,36.43711794362148],[126.7926708599897,36.43705372838971],[126.79268977055521,36.43697626174393],[126.79271885829404,36.436971527449806],[126.79274874889775,36.43698766540626],[126.79275963046763,36.43700561750327],[126.792763426135,36.43700838168661],[126.79277304492332,36.43700645199637],[126.79279923356292,36.43698899725442],[126.79283622385341,36.436948518734376],[126.79283876470517,36.43694091738823],[126.79284156994419,36.43692620635545],[126.79284231744963,36.436880266549586],[126.79284263722279,36.43681496007769],[126.79257699740575,36.43680041046944],[126.79256836786263,36.437028316633345],[126.79255228189461,36.437433359663565],[126.79254167595236,36.43764128363869],[126.79253537493116,36.437782637484986],[126.79253499052663,36.43780954543118]]]]}</t>
  </si>
  <si>
    <t>126.7926413</t>
  </si>
  <si>
    <t>36.4372424</t>
  </si>
  <si>
    <t>충청남도 청양군 청양읍 백천리 587-6</t>
  </si>
  <si>
    <t>{"type":"MultiPolygon","coordinates":[[[[126.81585399304565,36.46093793487223],[126.81583336412136,36.46004450543936],[126.81550455868206,36.46005117582161],[126.81552726866789,36.46094517627569],[126.81585399304565,36.46093793487223]]]]}</t>
  </si>
  <si>
    <t>126.8156800</t>
  </si>
  <si>
    <t>36.4604907</t>
  </si>
  <si>
    <t>충청남도 청양군 청양읍 백천리 589-6</t>
  </si>
  <si>
    <t>{"type":"MultiPolygon","coordinates":[[[[126.8191830005647,36.459927059951895],[126.81916929970669,36.45956539592388],[126.8188557739974,36.45956994511324],[126.81886665675769,36.459933884789635],[126.8191830005647,36.459927059951895]]]]}</t>
  </si>
  <si>
    <t>126.8190243</t>
  </si>
  <si>
    <t>36.4597319</t>
  </si>
  <si>
    <t>충청남도 청양군 청양읍 백천리 6-1</t>
  </si>
  <si>
    <t>{"type":"MultiPolygon","coordinates":[[[[126.82275291356956,36.467685841769374],[126.82288180749146,36.467648654785755],[126.82292481548535,36.467620585063386],[126.82298696001578,36.467572096730215],[126.82302922720291,36.467541061060786],[126.82301371597859,36.467469305903144],[126.8230364762998,36.46746447369406],[126.82302428028645,36.46746019299504],[126.82291560257929,36.467400410018016],[126.82283121447071,36.4673452501807],[126.82278626417046,36.467291149616145],[126.82267000376615,36.46722005457319],[126.82259409901786,36.467158445991544],[126.82251600327554,36.46711328917365],[126.82246287753611,36.46718922196267],[126.82241133520384,36.4672557940981],[126.82238218068895,36.467333925583134],[126.82239260752094,36.46746707792056],[126.82240314700603,36.46753670798397],[126.82241726455997,36.46759324962677],[126.82255473423363,36.467577243999834],[126.82266935226457,36.46754263117068],[126.82270303252191,36.467592506501454],[126.82275291356956,36.467685841769374]]]]}</t>
  </si>
  <si>
    <t>126.8226605</t>
  </si>
  <si>
    <t>36.4674045</t>
  </si>
  <si>
    <t>충청남도 청양군 청양읍 벽천리 626-6</t>
  </si>
  <si>
    <t>{"type":"MultiPolygon","coordinates":[[[[126.78887637542645,36.43359752217219],[126.78905569592125,36.433600076211505],[126.78909444057263,36.43260048831694],[126.78891156405183,36.43259414313578],[126.78887637542645,36.43359752217219]]]]}</t>
  </si>
  <si>
    <t>126.7889670</t>
  </si>
  <si>
    <t>36.4330711</t>
  </si>
  <si>
    <t>충청남도 청양군 청양읍 백천리 587-16</t>
  </si>
  <si>
    <t>{"type":"MultiPolygon","coordinates":[[[[126.81853889649307,36.460887518256406],[126.8188695907438,36.46088078834083],[126.81884826265231,36.45998056358589],[126.81851229520502,36.45998739350437],[126.81853889649307,36.460887518256406]]]]}</t>
  </si>
  <si>
    <t>126.8186987</t>
  </si>
  <si>
    <t>36.4604180</t>
  </si>
  <si>
    <t>충청남도 청양군 청양읍 백천리 587-19</t>
  </si>
  <si>
    <t>{"type":"MultiPolygon","coordinates":[[[[126.81948247235125,36.460868672371895],[126.81988087880154,36.460859411500685],[126.81984960227763,36.459957802012624],[126.81944986189147,36.459966988660106],[126.81948247235125,36.460868672371895]]]]}</t>
  </si>
  <si>
    <t>126.8196715</t>
  </si>
  <si>
    <t>36.4604013</t>
  </si>
  <si>
    <t>충청남도 청양군 청양읍 교월리 198-1</t>
  </si>
  <si>
    <t>{"type":"MultiPolygon","coordinates":[[[[126.809722669757,36.44789803300793],[126.8097497985668,36.44787015870173],[126.80980722345099,36.44778739843457],[126.80983319529568,36.44773556946767],[126.80983811415422,36.447699350806126],[126.80985596972734,36.447650410533534],[126.80989238320684,36.44761617089651],[126.80996648664346,36.44757289001886],[126.80982425710471,36.4475465822513],[126.8097722877617,36.44754735490894],[126.80975915728747,36.44758442549344],[126.8097482009551,36.44762186904285],[126.80971795532481,36.44772877892538],[126.80970488091863,36.447833688777536],[126.80970564089887,36.447873872639434],[126.809722669757,36.44789803300793]]]]}</t>
  </si>
  <si>
    <t>126.8097849</t>
  </si>
  <si>
    <t>36.4476766</t>
  </si>
  <si>
    <t>충청남도 청양군 청양읍 백천리 596-13</t>
  </si>
  <si>
    <t>{"type":"MultiPolygon","coordinates":[[[[126.8124098690001,36.45575607852569],[126.81240589640882,36.45575200801559],[126.8121948183954,36.45556668399455],[126.81134778946631,36.45590609235763],[126.81141149972169,36.45599681415753],[126.81151453036233,36.45614351528841],[126.8124098690001,36.45575607852569]]]]}</t>
  </si>
  <si>
    <t>126.8118606</t>
  </si>
  <si>
    <t>36.4558472</t>
  </si>
  <si>
    <t>충청남도 청양군 청양읍 백천리 587-3</t>
  </si>
  <si>
    <t>{"type":"MultiPolygon","coordinates":[[[[126.81498102340571,36.46095646590388],[126.8151830267285,36.460952077312456],[126.81516765850454,36.460059259762154],[126.81496655036172,36.460063487521936],[126.81498102340571,36.46095646590388]]]]}</t>
  </si>
  <si>
    <t>126.8150765</t>
  </si>
  <si>
    <t>36.4604904</t>
  </si>
  <si>
    <t>충청남도 청양군 청양읍 백천리 585-18</t>
  </si>
  <si>
    <t>{"type":"MultiPolygon","coordinates":[[[[126.81994076292644,36.46276989058689],[126.82017132001221,36.46276544686942],[126.82014975541287,36.4618787035497],[126.8199179618336,36.46188347877655],[126.81994076292644,36.46276989058689]]]]}</t>
  </si>
  <si>
    <t>126.8200490</t>
  </si>
  <si>
    <t>36.4623208</t>
  </si>
  <si>
    <t>충청남도 청양군 청양읍 벽천리 183-1</t>
  </si>
  <si>
    <t>{"type":"MultiPolygon","coordinates":[[[[126.7987677792509,36.442562342809694],[126.79872879933721,36.44248886822589],[126.79870135450733,36.442410213535005],[126.79869464508764,36.442318283942924],[126.79869624632636,36.442152969079864],[126.79869688116352,36.442106163968965],[126.79869820467998,36.441970424661626],[126.79869941139675,36.4419138699818],[126.79845120350365,36.44193535531954],[126.79845051677927,36.44192495477864],[126.79822607798754,36.44194593937138],[126.79822010793582,36.44186582519762],[126.798105804158,36.44191003964959],[126.79804798351095,36.44195332292754],[126.79800678173739,36.44201782975713],[126.7980154349515,36.442091162786035],[126.79801149463927,36.44214791105276],[126.79801866221072,36.442179382721704],[126.7980378733999,36.4422372968892],[126.7980641510561,36.442279975486514],[126.79811905617825,36.44231543950395],[126.79822101800977,36.44238075790502],[126.79830095380456,36.442449625347976],[126.79833796656781,36.44248173353719],[126.79855680085592,36.44257908839235],[126.798600122996,36.44258261345652],[126.7987677792509,36.442562342809694]]]]}</t>
  </si>
  <si>
    <t>126.7983951</t>
  </si>
  <si>
    <t>36.4422022</t>
  </si>
  <si>
    <t>충청남도 청양군 청양읍 백천리 594</t>
  </si>
  <si>
    <t>{"type":"MultiPolygon","coordinates":[[[[126.8127078714963,36.46104932535348],[126.81274379032003,36.46102793463566],[126.81276440453512,36.46101968560313],[126.81240640948852,36.460608489229976],[126.81187409611245,36.46064564662301],[126.81198615331397,36.4607901086886],[126.81204278273235,36.46087682672013],[126.81215113655249,36.461016776967774],[126.81219923801443,36.46099997459831],[126.8123170574625,36.46095882533621],[126.81244175479202,36.4609152717514],[126.81248344707517,36.4609007120071],[126.81257432793466,36.46090862383488],[126.81269614480156,36.46103157205396],[126.81270121957394,36.46103669864702],[126.8127078714963,36.46104932535348]]]]}</t>
  </si>
  <si>
    <t>126.8122803</t>
  </si>
  <si>
    <t>36.4607814</t>
  </si>
  <si>
    <t>충청남도 청양군 청양읍 백천리 576</t>
  </si>
  <si>
    <t>{"type":"MultiPolygon","coordinates":[[[[126.82124053273613,36.47136004567709],[126.82151014350427,36.471727709117765],[126.821536845759,36.471726866247536],[126.82164279878513,36.471485444390275],[126.82170361311516,36.47140104374143],[126.82172661503787,36.47134526086175],[126.82181406191339,36.471275562050074],[126.82184423055303,36.47121819489063],[126.82184463686181,36.47121618592707],[126.82132656257735,36.47130983706051],[126.82128274728917,36.471324018172766],[126.82124053273613,36.47136004567709]]]]}</t>
  </si>
  <si>
    <t>126.8215108</t>
  </si>
  <si>
    <t>36.4714043</t>
  </si>
  <si>
    <t>충청남도 청양군 청양읍 백천리 579-3</t>
  </si>
  <si>
    <t>{"type":"MultiPolygon","coordinates":[[[[126.82062529338047,36.468468567112794],[126.82158137063274,36.46832140248909],[126.82161287559771,36.46817776978335],[126.82059061747631,36.468328997720185],[126.82062529338047,36.468468567112794]]]]}</t>
  </si>
  <si>
    <t>126.8210973</t>
  </si>
  <si>
    <t>36.4683202</t>
  </si>
  <si>
    <t>충청남도 청양군 청양읍 백천리 584-14</t>
  </si>
  <si>
    <t>{"type":"MultiPolygon","coordinates":[[[[126.81929038752436,36.46376295575933],[126.81951257962574,36.4637587528742],[126.81962101417211,36.46375693559137],[126.8195975156442,36.46286010544578],[126.81948658218423,36.462862405523325],[126.81926632041258,36.46286758455929],[126.81929038752436,36.46376295575933]]]]}</t>
  </si>
  <si>
    <t>126.8194446</t>
  </si>
  <si>
    <t>36.4633108</t>
  </si>
  <si>
    <t>충청남도 청양군 청양읍 백천리 584-17</t>
  </si>
  <si>
    <t>{"type":"MultiPolygon","coordinates":[[[[126.81996356901197,36.463750094572696],[126.82011664454889,36.46374666856815],[126.8203063595077,36.4637426401425],[126.82027478217704,36.46284309438717],[126.82008519051215,36.46284781684357],[126.81994167717365,36.46285150066623],[126.81996356901197,36.463750094572696]]]]}</t>
  </si>
  <si>
    <t>126.8201230</t>
  </si>
  <si>
    <t>36.4632978</t>
  </si>
  <si>
    <t>충청남도 청양군 청양읍 백천리 588-2</t>
  </si>
  <si>
    <t>{"type":"MultiPolygon","coordinates":[[[[126.81516541056968,36.46001495540656],[126.81513814485932,36.459101194287015],[126.81479961622213,36.45911219112929],[126.81483007778715,36.460022109378826],[126.81516541056968,36.46001495540656]]]]}</t>
  </si>
  <si>
    <t>126.8149844</t>
  </si>
  <si>
    <t>36.4595426</t>
  </si>
  <si>
    <t>충청남도 청양군 청양읍 백천리 589-5</t>
  </si>
  <si>
    <t>{"type":"MultiPolygon","coordinates":[[[[126.81886665675769,36.459933884789635],[126.8188557739974,36.45956994511324],[126.81850609585466,36.459534814216745],[126.81851030447513,36.45994201722677],[126.81886665675769,36.459933884789635]]]]}</t>
  </si>
  <si>
    <t>126.8186868</t>
  </si>
  <si>
    <t>36.4597281</t>
  </si>
  <si>
    <t>충청남도 청양군 청양읍 백천리 590</t>
  </si>
  <si>
    <t>{"type":"MultiPolygon","coordinates":[[[[126.81991037094932,36.4599029181754],[126.8198934610283,36.45988268852451],[126.81981921441732,36.459822053885446],[126.81956914278136,36.45965467072773],[126.81944435422177,36.45960616948953],[126.81928902648409,36.45957912310631],[126.81921971862911,36.459577440277016],[126.81923485605137,36.45992599466589],[126.81979684116614,36.45991529853944],[126.81991037094932,36.4599029181754]]]]}</t>
  </si>
  <si>
    <t>126.8194900</t>
  </si>
  <si>
    <t>36.4597642</t>
  </si>
  <si>
    <t>충청남도 청양군 청양읍 백천리 594-5</t>
  </si>
  <si>
    <t>{"type":"MultiPolygon","coordinates":[[[[126.81164116212167,36.459018725242025],[126.81222638561555,36.4589870597006],[126.81219173144983,36.45864905304026],[126.81156237456226,36.458691335924065],[126.81163830613657,36.45899129850863],[126.81164116212167,36.459018725242025]]]]}</t>
  </si>
  <si>
    <t>126.8119053</t>
  </si>
  <si>
    <t>36.4588163</t>
  </si>
  <si>
    <t>충청남도 청양군 청양읍 백천리 579-4</t>
  </si>
  <si>
    <t>{"type":"MultiPolygon","coordinates":[[[[126.82059061747631,36.468328997720185],[126.82161287559771,36.46817776978335],[126.82166015162225,36.46796384368274],[126.82162008254937,36.467907533197085],[126.82052289661324,36.46806355892753],[126.82059061747631,36.468328997720185]]]]}</t>
  </si>
  <si>
    <t>126.8210932</t>
  </si>
  <si>
    <t>36.4681127</t>
  </si>
  <si>
    <t>충청남도 청양군 청양읍 백천리 594-4</t>
  </si>
  <si>
    <t>{"type":"MultiPolygon","coordinates":[[[[126.81226676739917,36.45936133467124],[126.8122389303586,36.459114653036046],[126.8122266342403,36.45898706583175],[126.81164141074652,36.45901873137379],[126.81164338812482,36.45911370739765],[126.81164604641994,36.45917189929701],[126.81166948017739,36.45928828486936],[126.8116725571063,36.45939901485093],[126.81226676739917,36.45936133467124]]]]}</t>
  </si>
  <si>
    <t>126.81190595502505</t>
  </si>
  <si>
    <t>36.45926796842585</t>
  </si>
  <si>
    <t>충청남도 청양군 청양읍 백천리 577-4</t>
  </si>
  <si>
    <t>{"type":"MultiPolygon","coordinates":[[[[126.82092056917868,36.46963753295152],[126.82145419772645,36.46954370874865],[126.82145884084068,36.46947543523599],[126.82157997470513,36.469147705579594],[126.82157053329276,36.46905697206606],[126.82080435704154,36.46917464101663],[126.82092056917868,36.46963753295152]]]]}</t>
  </si>
  <si>
    <t>126.8211888</t>
  </si>
  <si>
    <t>36.4693323</t>
  </si>
  <si>
    <t>충청남도 청양군 청양읍 백천리 584-16</t>
  </si>
  <si>
    <t>{"type":"MultiPolygon","coordinates":[[[[126.81962101417211,36.46375693559137],[126.81996356901197,36.463750094572696],[126.81994167717365,36.46285150066623],[126.8195975156442,36.46286010544578],[126.81962101417211,36.46375693559137]]]]}</t>
  </si>
  <si>
    <t>126.8197820</t>
  </si>
  <si>
    <t>36.4633033</t>
  </si>
  <si>
    <t>충청남도 청양군 청양읍 교월리 238</t>
  </si>
  <si>
    <t>{"type":"MultiPolygon","coordinates":[[[[126.80849217918536,36.44621720141167],[126.80851159748632,36.44627609646422],[126.8085292513232,36.446295319670895],[126.8085928319427,36.4463122650638],[126.8086397254315,36.44633851946985],[126.80866356142405,36.44640620792621],[126.80866806411382,36.446461735563176],[126.80862993200458,36.44655493484582],[126.80863248230929,36.446592598371225],[126.80865012769304,36.4466242935764],[126.80868625203992,36.446652837533335],[126.80876798691769,36.44673491182353],[126.80880565769787,36.446796683946005],[126.80884639418034,36.44680501330564],[126.8088930938916,36.44690531547273],[126.8089277615009,36.44694117441061],[126.80896662745769,36.44690754278356],[126.80894695264658,36.44685746072483],[126.80895708644057,36.44675124852955],[126.80897918525535,36.446650877107814],[126.80898163196834,36.44663120876723],[126.80897247948349,36.44654339415469],[126.80897026212477,36.44652440317336],[126.80891183889261,36.44637475271299],[126.80890238653325,36.44635416402079],[126.80883431827003,36.446343195242655],[126.80849217918536,36.44621720141167]]]]}</t>
  </si>
  <si>
    <t>126.8087926</t>
  </si>
  <si>
    <t>36.4465404</t>
  </si>
  <si>
    <t>충청남도 청양군 청양읍 백천리 207-7</t>
  </si>
  <si>
    <t>{"type":"MultiPolygon","coordinates":[[[[126.81893212087327,36.469128675187754],[126.81901743477134,36.46927881190774],[126.81901403390773,36.469363605395344],[126.81907148702024,36.469438092571366],[126.81919679830871,36.46959877070969],[126.81919956421346,36.46958971832642],[126.81923750171785,36.469540996740506],[126.81933325775849,36.469501302850674],[126.81931708171135,36.46941456001791],[126.81927698391844,36.4692421979734],[126.8191892553623,36.46907956774056],[126.81915939979936,36.469026579278776],[126.81908427426033,36.469047146005465],[126.81893266404875,36.469125422848826],[126.81893212087327,36.469128675187754]]]]}</t>
  </si>
  <si>
    <t>126.8191400</t>
  </si>
  <si>
    <t>36.4692712</t>
  </si>
  <si>
    <t>충청남도 청양군 청양읍 백천리 577-1</t>
  </si>
  <si>
    <t>{"type":"MultiPolygon","coordinates":[[[[126.82171231335282,36.47061592246609],[126.82161734375082,36.4702378440393],[126.82159339867825,36.470078988408325],[126.82105776774158,36.4701783613079],[126.82119379429304,36.470710572649125],[126.82171231335282,36.47061592246609]]]]}</t>
  </si>
  <si>
    <t>126.8213842</t>
  </si>
  <si>
    <t>36.4703907</t>
  </si>
  <si>
    <t>충청남도 청양군 청양읍 교월리 99-1</t>
  </si>
  <si>
    <t>{"type":"MultiPolygon","coordinates":[[[[126.81003334129421,36.45022112206005],[126.81008515669333,36.450229252483574],[126.8102000274904,36.450278892134264],[126.8103126389893,36.450299240428855],[126.81044753769858,36.45039682646932],[126.81057140355615,36.45044029821349],[126.81062393691738,36.45039220631892],[126.8106333124613,36.45033069025545],[126.81065124556169,36.450268358805104],[126.81068697505873,36.45023592917583],[126.8107197987402,36.450173891858874],[126.81072748256689,36.45013812817231],[126.8105665663647,36.450101824628064],[126.81029853556498,36.45003720621629],[126.81008070597427,36.45000222567647],[126.81003334129421,36.45022112206005]]]]}</t>
  </si>
  <si>
    <t>126.8103755</t>
  </si>
  <si>
    <t>36.4501904</t>
  </si>
  <si>
    <t>충청남도 청양군 청양읍 백천리 6-2</t>
  </si>
  <si>
    <t>{"type":"MultiPolygon","coordinates":[[[[126.82307958606586,36.46747956940859],[126.8230364762998,36.46746447369406],[126.82301371597859,36.467469305903144],[126.82302922720291,36.467541061060786],[126.82305305684538,36.46752239771288],[126.82307958606586,36.46747956940859]]]]}</t>
  </si>
  <si>
    <t>126.8230358</t>
  </si>
  <si>
    <t>36.4674770</t>
  </si>
  <si>
    <t>충청남도 청양군 청양읍 백천리 585</t>
  </si>
  <si>
    <t>{"type":"MultiPolygon","coordinates":[[[[126.81454945454045,36.461987232850056],[126.81455635443194,36.462036149394656],[126.81462084206416,36.462234288415864],[126.81479161601435,36.46251638316305],[126.81491720730185,36.462607749476874],[126.81489481319589,36.46198047383825],[126.81454945454045,36.461987232850056]]]]}</t>
  </si>
  <si>
    <t>126.8147687</t>
  </si>
  <si>
    <t>36.4622183</t>
  </si>
  <si>
    <t>충청남도 청양군 청양읍 교월리 122-5</t>
  </si>
  <si>
    <t>{"type":"MultiPolygon","coordinates":[[[[126.81424090555068,36.452575374333605],[126.81419258141362,36.45254330743742],[126.81396574142109,36.452396936786045],[126.81385556141431,36.452370413820425],[126.81372362399965,36.45229986202485],[126.81365819704517,36.452255061689485],[126.81357380718651,36.452145384174486],[126.81369714291735,36.45198952479563],[126.81381971509452,36.451830915553614],[126.81381423117695,36.45182914967547],[126.81378826576551,36.45182790130266],[126.81356016326968,36.45185928121777],[126.81348811088701,36.45197163223822],[126.81348597229707,36.45197495414181],[126.81342396535806,36.45208932150994],[126.8134249024883,36.45212162047259],[126.81351225649526,36.45224171112974],[126.81355922708883,36.45230753353223],[126.8135935739095,36.45233027874193],[126.81362764780262,36.45234594041414],[126.81365784805435,36.45235818059509],[126.81381651902093,36.45248166342533],[126.8138326523262,36.4524849239418],[126.81403306137256,36.45252670105328],[126.81424090555068,36.452575374333605]]]]}</t>
  </si>
  <si>
    <t>126.8136998</t>
  </si>
  <si>
    <t>36.4521891</t>
  </si>
  <si>
    <t>충청남도 청양군 청양읍 백천리 586-14</t>
  </si>
  <si>
    <t>{"type":"MultiPolygon","coordinates":[[[[126.8175766397931,36.46187976831216],[126.81783528524824,36.46187557062967],[126.81789816711054,36.46187336941055],[126.81786213321426,36.46096921100787],[126.8175282543667,36.46097790675578],[126.8175766397931,36.46187976831216]]]]}</t>
  </si>
  <si>
    <t>126.8177176</t>
  </si>
  <si>
    <t>36.4614200</t>
  </si>
  <si>
    <t>충청남도 청양군 청양읍 교월리 97-4</t>
  </si>
  <si>
    <t>{"type":"MultiPolygon","coordinates":[[[[126.81104114678837,36.4507643658684],[126.81094937711568,36.450741654447825],[126.81086197005973,36.45069570005376],[126.81081304268679,36.45064680620487],[126.81076843097621,36.450593864020355],[126.81070041388664,36.45067426477217],[126.81068877584374,36.450689457715],[126.81075753109211,36.45075409047256],[126.8107812617939,36.45077494512615],[126.81081164463293,36.45082153845216],[126.8108080868402,36.45086233719008],[126.81077639484582,36.45090854299119],[126.81070725337025,36.450974253076026],[126.81070427215617,36.45098910840186],[126.8106866011081,36.45099903795302],[126.81074150224846,36.45101364333514],[126.81080566837156,36.45102556902928],[126.81090258184676,36.45104323327692],[126.81105777136237,36.45108672748044],[126.81111200370297,36.45111488503651],[126.81116778375947,36.45113050092068],[126.81122004030046,36.45115013032633],[126.8113278449791,36.45094679365599],[126.8112774359481,36.4509197777476],[126.81109755427174,36.45082439183859],[126.81104114678837,36.4507643658684]]]]}</t>
  </si>
  <si>
    <t>126.8109883</t>
  </si>
  <si>
    <t>36.4509043</t>
  </si>
  <si>
    <t>충청남도 청양군 청양읍 백천리 583-4</t>
  </si>
  <si>
    <t>{"type":"MultiPolygon","coordinates":[[[[126.81996509525732,36.46379890349562],[126.8199850824075,36.46453361918687],[126.81999087945648,36.46473656827413],[126.82013619072652,36.4647575968196],[126.8203357345087,36.46476430703681],[126.82032789126846,36.46453413995673],[126.82030384681373,36.46379165920825],[126.81996509525732,36.46379890349562]]]]}</t>
  </si>
  <si>
    <t>126.8201501</t>
  </si>
  <si>
    <t>36.4642755</t>
  </si>
  <si>
    <t>충청남도 청양군 청양읍 백천리 575-8</t>
  </si>
  <si>
    <t>{"type":"MultiPolygon","coordinates":[[[[126.81987317306861,36.470459374150465],[126.8198808199844,36.47047677807438],[126.81990455370362,36.47058607019673],[126.82092306462097,36.47041378257554],[126.8208703432935,36.470217539410726],[126.81987492812746,36.47038619403492],[126.81988158870404,36.470434217700294],[126.81987317306861,36.470459374150465]]]]}</t>
  </si>
  <si>
    <t>126.8203890</t>
  </si>
  <si>
    <t>36.4703956</t>
  </si>
  <si>
    <t>충청남도 청양군 청양읍 백천리 578-3</t>
  </si>
  <si>
    <t>{"type":"MultiPolygon","coordinates":[[[[126.8191772997611,36.468273435930435],[126.81917786076224,36.46829592060885],[126.81930067613337,36.468430659609616],[126.81937765041995,36.468516197571695],[126.82040545428295,36.46835237227584],[126.82038277782048,36.46826340286572],[126.820339671201,36.468093523765525],[126.8191772997611,36.468273435930435]]]]}</t>
  </si>
  <si>
    <t>126.8198158</t>
  </si>
  <si>
    <t>36.4683016</t>
  </si>
  <si>
    <t>충청남도 청양군 청양읍 백천리 585-14</t>
  </si>
  <si>
    <t>{"type":"MultiPolygon","coordinates":[[[[126.81899583230853,36.462787139673125],[126.81896562092513,36.46190163554762],[126.81857176425741,36.4619094224311],[126.81859877907311,36.46279550750312],[126.81899583230853,36.462787139673125]]]]}</t>
  </si>
  <si>
    <t>126.8187848</t>
  </si>
  <si>
    <t>36.4623474</t>
  </si>
  <si>
    <t>충청남도 청양군 청양읍 백천리 579-2</t>
  </si>
  <si>
    <t>{"type":"MultiPolygon","coordinates":[[[[126.82065493057775,36.46858709589745],[126.82155527111209,36.46844335252631],[126.82158137063274,36.46832140248909],[126.82062529338047,36.468468567112794],[126.82065493057775,36.46858709589745]]]]}</t>
  </si>
  <si>
    <t>126.8210990</t>
  </si>
  <si>
    <t>36.4684512</t>
  </si>
  <si>
    <t>충청남도 청양군 청양읍 백천리 577</t>
  </si>
  <si>
    <t>{"type":"MultiPolygon","coordinates":[[[[126.82121006883509,36.47070760539725],[126.8213173301903,36.47108675702255],[126.82133138475191,36.471199386537315],[126.82141403645505,36.471205837368885],[126.82141567364263,36.4712119496682],[126.82178047082024,36.47114447130114],[126.82178827868157,36.47093765902008],[126.82175918666992,36.47081383259104],[126.82171231335282,36.47061592246609],[126.82121006883509,36.47070760539725]]]]}</t>
  </si>
  <si>
    <t>126.8215192</t>
  </si>
  <si>
    <t>36.4709102</t>
  </si>
  <si>
    <t>충청남도 청양군 청양읍 백천리 588-4</t>
  </si>
  <si>
    <t>{"type":"MultiPolygon","coordinates":[[[[126.81583236430806,36.46000060855723],[126.81582128386376,36.459187324668605],[126.81577129774993,36.45915316517283],[126.8156831002859,36.45908266562433],[126.81548400683381,36.45908985318907],[126.81550210875915,36.46000728568924],[126.81583236430806,36.46000060855723]]]]}</t>
  </si>
  <si>
    <t>126.8156570</t>
  </si>
  <si>
    <t>36.4595486</t>
  </si>
  <si>
    <t>충청남도 청양군 청양읍 백천리 577-2</t>
  </si>
  <si>
    <t>{"type":"MultiPolygon","coordinates":[[[[126.82105776774158,36.4701783613079],[126.82159339867825,36.470078988408325],[126.82156454751897,36.46994294261652],[126.82156022242685,36.46992673333058],[126.82101805092182,36.47002272587651],[126.82105776774158,36.4701783613079]]]]}</t>
  </si>
  <si>
    <t>126.8213040</t>
  </si>
  <si>
    <t>36.4700471</t>
  </si>
  <si>
    <t>충청남도 청양군 청양읍 벽천리 629-13</t>
  </si>
  <si>
    <t>{"type":"MultiPolygon","coordinates":[[[[126.79008733747061,36.432558207308034],[126.7905349483976,36.43257026343656],[126.79056830905871,36.43161616493136],[126.79015336516204,36.43160911412482],[126.7901220418022,36.43160412032431],[126.79008733747061,36.432558207308034]]]]}</t>
  </si>
  <si>
    <t>126.7903144</t>
  </si>
  <si>
    <t>36.4320672</t>
  </si>
  <si>
    <t>충청남도 청양군 청양읍 벽천리 449-2</t>
  </si>
  <si>
    <t>{"type":"MultiPolygon","coordinates":[[[[126.79276015935658,36.43467828674824],[126.79277487676008,36.43439639361981],[126.79278968632389,36.43404253400396],[126.79280137405192,36.43374665855484],[126.7927205814681,36.43374467895784],[126.7926945197987,36.43440223683374],[126.7926805060472,36.43467529981551],[126.79276015935658,36.43467828674824]]]]}</t>
  </si>
  <si>
    <t>126.7927331</t>
  </si>
  <si>
    <t>36.4341842</t>
  </si>
  <si>
    <t>충청남도 청양군 청양읍 백천리 582-4</t>
  </si>
  <si>
    <t>{"type":"MultiPolygon","coordinates":[[[[126.81895591581991,36.46381963211372],[126.81897012222593,36.46452716927445],[126.81922829868198,36.46458885136577],[126.81929363773665,36.46445287659654],[126.81929431801449,36.464452994785134],[126.81929036789109,36.4639668692743],[126.81928931247177,36.46381236449411],[126.81895591581991,36.46381963211372]]]]}</t>
  </si>
  <si>
    <t>126.81911718930178</t>
  </si>
  <si>
    <t>36.46412035978959</t>
  </si>
  <si>
    <t>충청남도 청양군 청양읍 백천리 32-2</t>
  </si>
  <si>
    <t>{"type":"MultiPolygon","coordinates":[[[[126.82503400230397,36.46651095370556],[126.82519221347992,36.46667093532227],[126.82533738731175,36.46654779047249],[126.82525158893445,36.46645482678135],[126.82523551841899,36.4664371223809],[126.82503400230397,36.46651095370556]]]]}</t>
  </si>
  <si>
    <t>126.8251921</t>
  </si>
  <si>
    <t>36.4665429</t>
  </si>
  <si>
    <t>충청남도 청양군 청양읍 벽천리 417-4</t>
  </si>
  <si>
    <t>{"type":"MultiPolygon","coordinates":[[[[126.79374661110224,36.43682956706165],[126.79374753928874,36.43680769753445],[126.79376500901112,36.43639577183892],[126.79351331008888,36.43643598500122],[126.79350204710923,36.436665463693],[126.79349576966217,36.436815387684234],[126.79374661110224,36.43682956706165]]]]}</t>
  </si>
  <si>
    <t>126.7936241</t>
  </si>
  <si>
    <t>36.4365805</t>
  </si>
  <si>
    <t>충청남도 청양군 청양읍 백천리 575-9</t>
  </si>
  <si>
    <t>{"type":"MultiPolygon","coordinates":[[[[126.81983779107378,36.47023528419605],[126.81985669125558,36.47025465174239],[126.81987492812746,36.47038619403492],[126.8208703432935,36.470217539410726],[126.82079847414768,36.46995001291035],[126.8207981865863,36.469948922077535],[126.81987644679765,36.47010343196573],[126.81983779107378,36.47023528419605]]]]}</t>
  </si>
  <si>
    <t>126.8203445</t>
  </si>
  <si>
    <t>36.4701609</t>
  </si>
  <si>
    <t>충청남도 청양군 청양읍 백천리 583-5</t>
  </si>
  <si>
    <t>{"type":"MultiPolygon","coordinates":[[[[126.82030359820257,36.463791653085025],[126.82032764265905,36.46453413383342],[126.82033548589988,36.46476430091349],[126.82057966412656,36.46477249326742],[126.82066294254332,36.4647703395298],[126.82065618223649,36.46453463200284],[126.82063300993649,36.46378515966845],[126.82030359820257,36.463791653085025]]]]}</t>
  </si>
  <si>
    <t>126.8204857</t>
  </si>
  <si>
    <t>36.4642627</t>
  </si>
  <si>
    <t>충청남도 청양군 청양읍 벽천리 619-1</t>
  </si>
  <si>
    <t>{"type":"MultiPolygon","coordinates":[[[[126.79053395639981,36.438542138743664],[126.79056806023796,36.43764421177937],[126.78988309328979,36.43763056381751],[126.78984014378642,36.43763472314182],[126.78986913696589,36.43771838409581],[126.79024388142777,36.43845529483036],[126.79028700514114,36.43851460431483],[126.79033201688456,36.438527471375984],[126.79053395639981,36.438542138743664]]]]}</t>
  </si>
  <si>
    <t>126.7902781</t>
  </si>
  <si>
    <t>36.4379855</t>
  </si>
  <si>
    <t>충청남도 청양군 청양읍 백천리 578-7</t>
  </si>
  <si>
    <t>{"type":"MultiPolygon","coordinates":[[[[126.81921222194019,36.467433120213435],[126.82013794049197,36.46728659661483],[126.82012705447872,36.46723729588925],[126.82003974797483,36.46688894775535],[126.81923077816955,36.46702706092083],[126.81923218876948,36.467101273218525],[126.8192266398028,36.467288858252545],[126.81921222194019,36.467433120213435]]]]}</t>
  </si>
  <si>
    <t>126.8196552</t>
  </si>
  <si>
    <t>36.4671412</t>
  </si>
  <si>
    <t>충청남도 청양군 청양읍 청수리 906-14</t>
  </si>
  <si>
    <t>{"type":"MultiPolygon","coordinates":[[[[126.78116633524218,36.46811102772955],[126.78129820014853,36.46776036146107],[126.78063924591235,36.46760874133247],[126.78057107880028,36.46788310688042],[126.78053903419114,36.4679700990994],[126.78116633524218,36.46811102772955]]]]}</t>
  </si>
  <si>
    <t>126.7809209</t>
  </si>
  <si>
    <t>36.4678685</t>
  </si>
  <si>
    <t>충청남도 청양군 청양읍 송방리 238-1</t>
  </si>
  <si>
    <t>{"type":"MultiPolygon","coordinates":[[[[126.7914095325609,36.445649219742805],[126.79151779316854,36.445388200479115],[126.7911416772895,36.44528321132694],[126.79107393470997,36.44526443798067],[126.79073472247913,36.445169794795056],[126.79072372016923,36.445196242389635],[126.79064967965824,36.44536982792659],[126.7906271259128,36.44543187789423],[126.7914095325609,36.445649219742805]]]]}</t>
  </si>
  <si>
    <t>126.7910666</t>
  </si>
  <si>
    <t>36.4453904</t>
  </si>
  <si>
    <t>충청남도 청양군 청양읍 송방리 238-5</t>
  </si>
  <si>
    <t>{"type":"MultiPolygon","coordinates":[[[[126.79091633957503,36.44474505692985],[126.7911285248068,36.44480463707708],[126.79137583233438,36.44487301088693],[126.79169658720699,36.44496249223262],[126.79184181566218,36.44461627900706],[126.79155136428685,36.44453602512962],[126.79106252273272,36.44440164893049],[126.79101916372163,36.444502394097384],[126.79091633957503,36.44474505692985]]]]}</t>
  </si>
  <si>
    <t>126.7913750</t>
  </si>
  <si>
    <t>36.4446624</t>
  </si>
  <si>
    <t>충청남도 청양군 청양읍 송방리 213-4</t>
  </si>
  <si>
    <t>{"type":"MultiPolygon","coordinates":[[[[126.79201863891139,36.44854803876284],[126.79210122214253,36.44835425448429],[126.79153284850764,36.44819480571003],[126.79131801303487,36.44813416728119],[126.79123451159732,36.44832863428539],[126.79179434834381,36.44848549217162],[126.79201863891139,36.44854803876284]]]]}</t>
  </si>
  <si>
    <t>126.7916554</t>
  </si>
  <si>
    <t>36.4483086</t>
  </si>
  <si>
    <t>충청남도 청양군 청양읍 군량리 555-5</t>
  </si>
  <si>
    <t>{"type":"MultiPolygon","coordinates":[[[[126.78753739744744,36.44350136270049],[126.78762670578767,36.443065965791945],[126.78724048886421,36.44296954329138],[126.78711131137499,36.44293605866665],[126.78696459649284,36.442912184788355],[126.78679432080428,36.442898090992394],[126.786751031557,36.44302039947551],[126.78673607974223,36.443026644645535],[126.78672326409564,36.443022674519135],[126.78665772455722,36.44341158670963],[126.78753739744744,36.44350136270049]]]]}</t>
  </si>
  <si>
    <t>126.7871329</t>
  </si>
  <si>
    <t>36.4431961</t>
  </si>
  <si>
    <t>충청남도 청양군 청양읍 군량리 547</t>
  </si>
  <si>
    <t>{"type":"MultiPolygon","coordinates":[[[[126.78124020201176,36.442422066374895],[126.781366117795,36.44240474402175],[126.78143177988036,36.442384408765626],[126.78146643446358,36.44236437679908],[126.78150966512051,36.44230515121791],[126.78151466544452,36.44227226814562],[126.78147743246683,36.44226535073622],[126.78137114121414,36.442264974590344],[126.78120725980887,36.44227818070734],[126.78124020201176,36.442422066374895]]]]}</t>
  </si>
  <si>
    <t>126.7813675</t>
  </si>
  <si>
    <t>36.4423258</t>
  </si>
  <si>
    <t>충청남도 청양군 청양읍 송방리 245-3</t>
  </si>
  <si>
    <t>{"type":"MultiPolygon","coordinates":[[[[126.79070969406774,36.44298370256898],[126.79078874411614,36.442796247919894],[126.79009527866724,36.44259300037666],[126.79001139778644,36.44272698027582],[126.7899324174097,36.44293330479316],[126.79064546572538,36.443134425078384],[126.79070969406774,36.44298370256898]]]]}</t>
  </si>
  <si>
    <t>126.7903138</t>
  </si>
  <si>
    <t>36.4428351</t>
  </si>
  <si>
    <t>충청남도 청양군 청양읍 벽천리 280-1</t>
  </si>
  <si>
    <t>{"type":"MultiPolygon","coordinates":[[[[126.79562901632126,36.445924988807775],[126.79562447680125,36.445988269319855],[126.79563035563446,36.446085126925766],[126.79563913709369,36.44610500359299],[126.79564340349445,36.44610289322732],[126.7957974940036,36.44604023994],[126.79606240293445,36.445916867900515],[126.7962492467216,36.44583077718453],[126.79638868902057,36.44577737987726],[126.79657361004847,36.44570537946237],[126.79663461040823,36.44570133881712],[126.79658878574519,36.44557145734564],[126.79656855432545,36.44551563191397],[126.79655338510236,36.44547317934512],[126.79651720399212,36.44541722739746],[126.79644108613998,36.44545253023601],[126.79635426649877,36.44548977916352],[126.79636770380841,36.44552063988655],[126.79638350194983,36.445535995730005],[126.79641673602919,36.44557164857103],[126.7964361846365,36.44558582114877],[126.79592051194561,36.44579052460466],[126.79566497740919,36.44590361225558],[126.79562901632126,36.445924988807775]]]]}</t>
  </si>
  <si>
    <t>126.7961366</t>
  </si>
  <si>
    <t>36.4457461</t>
  </si>
  <si>
    <t>충청남도 청양군 청양읍 학당리 179-1</t>
  </si>
  <si>
    <t>{"type":"MultiPolygon","coordinates":[[[[126.79736780366329,36.464791853291445],[126.79742938979327,36.464744521773085],[126.79747402724594,36.46469355663412],[126.7975054188286,36.46461812950885],[126.79749664775079,36.464516653434146],[126.79750870623798,36.4644704988383],[126.79764862839113,36.46431015196885],[126.79766356642297,36.464289090440325],[126.7977270553117,36.46419655104377],[126.79773943547848,36.464172358129446],[126.79779712021868,36.464166103433335],[126.79779642480511,36.4641632545954],[126.7977933688658,36.46415435497618],[126.79771370275704,36.4641446667533],[126.79762767315745,36.46412382031638],[126.79756285324608,36.46411963637243],[126.79753487893109,36.464134241365365],[126.79747601894816,36.46416750155507],[126.79743941515916,36.46423100649377],[126.79739116731426,36.46430169174332],[126.79732803059161,36.46435333712836],[126.79725033666686,36.464412626405014],[126.79719338835613,36.46444853010954],[126.79711560522135,36.46446946597089],[126.7970315299742,36.46449879878388],[126.79692009085485,36.46451408970109],[126.79683732722856,36.46451126238899],[126.79675219966894,36.46450795335252],[126.79667087160618,36.46448954741064],[126.79661923621221,36.46445657563869],[126.79662707603589,36.46450447649149],[126.79666769937032,36.4645842984558],[126.79673694946828,36.46470704648537],[126.79673863974996,36.46471339351848],[126.79683319753165,36.46477089619345],[126.79689836759363,36.46479487050555],[126.79697263903125,36.46481555313622],[126.79711570168219,36.46482382746333],[126.79723246904044,36.46481471839673],[126.79736073843469,36.46479727517608],[126.79736780366329,36.464791853291445]]]]}</t>
  </si>
  <si>
    <t>126.7972032</t>
  </si>
  <si>
    <t>36.4645249</t>
  </si>
  <si>
    <t>충청남도 청양군 청양읍 벽천리 253-2</t>
  </si>
  <si>
    <t>{"type":"MultiPolygon","coordinates":[[[[126.79445388567439,36.444587196905005],[126.79445694984094,36.44457997492832],[126.79455415414425,36.44421484086404],[126.79445539507337,36.44408198308069],[126.79443281085277,36.44402663982154],[126.79441902705969,36.44401742409982],[126.79440391197622,36.44406428515826],[126.79435434857523,36.4440880888909],[126.7942844450978,36.44410607186714],[126.79415950852203,36.44412849207443],[126.7941081769206,36.444150283050526],[126.79407754648231,36.44419307091412],[126.79409660067265,36.44423362009704],[126.79419445848384,36.44431517366015],[126.79427053806839,36.44439490505182],[126.79427542170484,36.444450082444966],[126.79439366661813,36.44451996517686],[126.79443804825233,36.44457424682933],[126.79445388567439,36.444587196905005]]]]}</t>
  </si>
  <si>
    <t>126.7943467</t>
  </si>
  <si>
    <t>36.4442537</t>
  </si>
  <si>
    <t>충청남도 청양군 청양읍 장승리 563-8</t>
  </si>
  <si>
    <t>{"type":"MultiPolygon","coordinates":[[[[126.76977631988991,36.45120566917799],[126.76977457224878,36.451268206076],[126.77134170480223,36.4512288831393],[126.77135945689963,36.4511479033506],[126.76977631988991,36.45120566917799]]]]}</t>
  </si>
  <si>
    <t>126.7705971</t>
  </si>
  <si>
    <t>36.4511965</t>
  </si>
  <si>
    <t>충청남도 청양군 청양읍 학당리 193</t>
  </si>
  <si>
    <t>{"type":"MultiPolygon","coordinates":[[[[126.7966761876649,36.46685876566978],[126.7965866397715,36.4668171498391],[126.79650785515467,36.46679797316264],[126.79639610296486,36.46678257871321],[126.79620016214221,36.46675807290243],[126.79609806265461,36.46674621829126],[126.79606868773774,36.46672879347226],[126.79605464335593,36.46669411989006],[126.79600735481195,36.46672576816175],[126.79594073806948,36.46674214460036],[126.79593907022026,36.46674421438479],[126.79595972429792,36.46677283458821],[126.79596666108597,36.46681618307764],[126.79595388471044,36.46688021517692],[126.79598670043778,36.46692555471839],[126.79605431621741,36.46696614198227],[126.79610878931638,36.46699819969136],[126.7962064959507,36.46703866742114],[126.7962830628866,36.467048468471496],[126.79635858249135,36.46702385256354],[126.79645274876495,36.4669852376562],[126.79652655894951,36.46695301295684],[126.7966761876649,36.46685876566978]]]]}</t>
  </si>
  <si>
    <t>126.79624533415762</t>
  </si>
  <si>
    <t>36.46691145237634</t>
  </si>
  <si>
    <t>충청남도 청양군 청양읍 장승리 563-7</t>
  </si>
  <si>
    <t>{"type":"MultiPolygon","coordinates":[[[[126.76977457224878,36.451268206076],[126.76977230230561,36.45135633481553],[126.77130094422496,36.45131991151993],[126.77134170480223,36.4512288831393],[126.76977457224878,36.451268206076]]]]}</t>
  </si>
  <si>
    <t>126.7705512</t>
  </si>
  <si>
    <t>36.4512780</t>
  </si>
  <si>
    <t>충청남도 청양군 청양읍 청수리 183</t>
  </si>
  <si>
    <t>{"type":"MultiPolygon","coordinates":[[[[126.77864083750293,36.466659674022495],[126.77853084248419,36.46665145734687],[126.77848219812942,36.46666708261239],[126.77841877245358,36.46671329246108],[126.77837891019152,36.46673613432257],[126.77832287968937,36.466798533669404],[126.77828050588148,36.46684124126316],[126.77826362986661,36.46685914268228],[126.77818110380701,36.466924583367906],[126.77817180197952,36.46694295853252],[126.77809720041365,36.46703061843601],[126.77805832845627,36.467085407975205],[126.77803598672988,36.46710284855261],[126.7779781354763,36.467165812051775],[126.77795262889008,36.46719748493031],[126.77789430757126,36.46729199693102],[126.7778870937362,36.46730199524538],[126.7777329087357,36.4673933987912],[126.77764334616013,36.46744559695704],[126.77768473788505,36.46748085564988],[126.77772576203127,36.46746932569244],[126.77784895057634,36.46743701587394],[126.77796985527964,36.46739184217487],[126.77805029294102,36.4673506748378],[126.77810316364193,36.46731653893299],[126.77822690888196,36.46722612331347],[126.77830349440657,36.46716642085904],[126.77836103977961,36.467120560545595],[126.77840994029735,36.46707793721596],[126.77845361947207,36.46701966907584],[126.77849777551609,36.46696238406864],[126.77851832692241,36.46691164239368],[126.77853938850431,36.466881438983435],[126.7785852676534,36.466845766850746],[126.77863942564947,36.46678655397271],[126.77864083750293,36.466659674022495]]]]}</t>
  </si>
  <si>
    <t>126.7782326</t>
  </si>
  <si>
    <t>36.4670559</t>
  </si>
  <si>
    <t>충청남도 청양군 청양읍 청수리 907-10</t>
  </si>
  <si>
    <t>{"coordinates":[[[[126.78175750489832,36.467213372223334],[126.78217485221809,36.46730165091683],[126.78276923698701,36.46744279000718],[126.78282709604541,36.46733998414751],[126.78287895693374,36.46726340889796],[126.78226585893925,36.46707616895353],[126.78226572497987,36.46707619574217],[126.78221193717583,36.46708805526541],[126.78216304058864,36.46709832870817],[126.78203832612455,36.46713054105234],[126.78193530939906,36.46714386892932],[126.78193232217714,36.46713494200276],[126.78177199727595,36.46717799253249],[126.7817787331262,36.467198821605365],[126.78175750489832,36.467213372223334]]]],"type":"MultiPolygon"}</t>
  </si>
  <si>
    <t>126.78240930931304</t>
  </si>
  <si>
    <t>36.46720172214697</t>
  </si>
  <si>
    <t>충청남도 청양군 비봉면 중묵리 640-2</t>
  </si>
  <si>
    <t>{"type":"MultiPolygon","coordinates":[[[[126.79196857923648,36.483696275184855],[126.79173757502609,36.48374368454475],[126.79170153896494,36.48386876423227],[126.79181980414253,36.48432519845873],[126.79193293424781,36.484293757706936],[126.79201465341825,36.484281915848726],[126.79212279052248,36.48428121346902],[126.79200368094976,36.48379788766787],[126.79196857923648,36.483696275184855]]]]}</t>
  </si>
  <si>
    <t>126.7919603</t>
  </si>
  <si>
    <t>36.4840071</t>
  </si>
  <si>
    <t>충청남도 청양군 청양읍 장승리 577-1</t>
  </si>
  <si>
    <t>{"type":"MultiPolygon","coordinates":[[[[126.77967466210804,36.45062601237555],[126.77963841406941,36.45078112428798],[126.77980798271489,36.45069646015681],[126.78008583603157,36.450542607547405],[126.78009212253502,36.450528561153355],[126.7802474228325,36.450361594275144],[126.78048763438305,36.450264263631496],[126.78050480213544,36.450267900040075],[126.7805999979804,36.45017255354275],[126.77969380230498,36.45040697661813],[126.77967466210804,36.45062601237555]]]]}</t>
  </si>
  <si>
    <t>126.7799170</t>
  </si>
  <si>
    <t>36.4504864</t>
  </si>
  <si>
    <t>충청남도 청양군 청양읍 학당리 256</t>
  </si>
  <si>
    <t>{"type":"MultiPolygon","coordinates":[[[[126.79600726429202,36.458746980988536],[126.79590872405953,36.458616323900216],[126.79587372807819,36.45867136933179],[126.79584817627503,36.4587451119912],[126.79584338322063,36.45879855131107],[126.79584633628268,36.458854707443386],[126.79594399822277,36.4589716114221],[126.79597171655507,36.45899846854377],[126.79598610518877,36.45901206472753],[126.79600128681608,36.45902531082368],[126.79604171065112,36.459044106428266],[126.7960595062982,36.45900525216386],[126.7961064148352,36.458912847217086],[126.79612439043485,36.458881878368686],[126.79600726429202,36.458746980988536]]]]}</t>
  </si>
  <si>
    <t>126.7960230408703</t>
  </si>
  <si>
    <t>36.45885616695175</t>
  </si>
  <si>
    <t>충청남도 청양군 청양읍 학당리 255-1</t>
  </si>
  <si>
    <t>{"type":"MultiPolygon","coordinates":[[[[126.79612244122062,36.45975659125904],[126.79614405701365,36.459745580271],[126.79623772381173,36.45964342409637],[126.79630464783878,36.459567355409774],[126.79633489164391,36.45952919837088],[126.79639764078279,36.45944556175521],[126.79644316488745,36.45938318983913],[126.79645960367553,36.459359661852794],[126.79634133968447,36.45917765942118],[126.79634131746779,36.45917762333676],[126.7962796850719,36.45908303117518],[126.79626933427544,36.4590696312114],[126.79622110551058,36.45912542898511],[126.7961434075196,36.459302183300686],[126.7961603347874,36.459326138114186],[126.79617259736096,36.45938453610214],[126.79618056204257,36.45943556425069],[126.79618406941128,36.45951853972903],[126.79616073676863,36.45962224069101],[126.79614890579776,36.45969210499699],[126.79612244122062,36.45975659125904]]]]}</t>
  </si>
  <si>
    <t>126.7962701</t>
  </si>
  <si>
    <t>36.4593778</t>
  </si>
  <si>
    <t>충청남도 청양군 청양읍 벽천리 281-1</t>
  </si>
  <si>
    <t>{"type":"MultiPolygon","coordinates":[[[[126.7951184892847,36.445903425848726],[126.79515445618652,36.44594309391603],[126.79517295973301,36.44604033382558],[126.79519893602851,36.446032412474],[126.79524766161495,36.44598838496324],[126.79528436699113,36.44597663418121],[126.79531543343856,36.44597985991065],[126.7954268813694,36.446001941450135],[126.79548841806874,36.44597655387959],[126.79558112897159,36.44593470181693],[126.79562901632126,36.445924988807775],[126.79566497740919,36.44590361225558],[126.79592051194561,36.44579052460466],[126.7964361846365,36.44558582114877],[126.79641673602919,36.44557164857103],[126.79638350194983,36.445535995730005],[126.79636770380841,36.44552063988655],[126.79635426649877,36.44548977916352],[126.79631164059798,36.44544152999525],[126.79629400853078,36.44541525796337],[126.7962412131205,36.44531937408669],[126.79621977131316,36.44524044982582],[126.79622701759126,36.44518681632995],[126.79617991382653,36.44520836313709],[126.79615016939854,36.4452241813814],[126.79612378090229,36.44540982867104],[126.79610788203046,36.44546658330494],[126.79605861559305,36.445534148495014],[126.79600813762208,36.44557045941058],[126.79583159786257,36.445665975595375],[126.79577260451337,36.44568717734126],[126.79566411767755,36.44572656923152],[126.79559348291741,36.44574226276492],[126.79550478597746,36.44576365646125],[126.79540275757613,36.445781755875686],[126.79529126499675,36.44581882626099],[126.7952182764146,36.445868299927426],[126.79516413190855,36.445915841591],[126.7951184892847,36.445903425848726]]]]}</t>
  </si>
  <si>
    <t>126.7958301</t>
  </si>
  <si>
    <t>36.4456670</t>
  </si>
  <si>
    <t>충청남도 청양군 청양읍 청수리 391-5</t>
  </si>
  <si>
    <t>{"type":"MultiPolygon","coordinates":[[[[126.779815049536,36.46663605141298],[126.78028303681187,36.46669546764295],[126.78031691356587,36.466686104340674],[126.78040747744657,36.4666300310468],[126.78044631671092,36.46659395765972],[126.78044064855465,36.466535155824566],[126.7803997207104,36.46646985443888],[126.78036180881251,36.466426889241966],[126.78036312542258,36.466395423355095],[126.77981691331026,36.466404611291246],[126.7798093270768,36.46656513792798],[126.77980808986345,36.46657647215732],[126.779815049536,36.46663605141298]],[[126.78030986306192,36.46645803603492],[126.78034630314309,36.46647317987263],[126.78032913542474,36.46649970509676],[126.78029096597125,36.46648457607216],[126.78030986306192,36.46645803603492]]]]}</t>
  </si>
  <si>
    <t>126.7801255</t>
  </si>
  <si>
    <t>36.4665463</t>
  </si>
  <si>
    <t>충청남도 청양군 청양읍 청수리 906-15</t>
  </si>
  <si>
    <t>{"type":"MultiPolygon","coordinates":[[[[126.78129820014853,36.46776036146107],[126.78132699172501,36.467679220538685],[126.78066211851775,36.46752984250423],[126.78063924591235,36.46760874133247],[126.78129820014853,36.46776036146107]]]]}</t>
  </si>
  <si>
    <t>126.7809919</t>
  </si>
  <si>
    <t>36.4676549</t>
  </si>
  <si>
    <t>충청남도 청양군 청양읍 청수리 782</t>
  </si>
  <si>
    <t>{"type":"MultiPolygon","coordinates":[[[[126.78296506106217,36.465103747309264],[126.7829505839508,36.46513004354385],[126.78301435065026,36.46522730478799],[126.78398548884928,36.46480769820972],[126.78389647460014,36.46468218529893],[126.78296506106217,36.465103747309264]]]]}</t>
  </si>
  <si>
    <t>126.7834763</t>
  </si>
  <si>
    <t>36.4649468</t>
  </si>
  <si>
    <t>충청남도 청양군 청양읍 청수리 860</t>
  </si>
  <si>
    <t>{"type":"MultiPolygon","coordinates":[[[[126.77705091576402,36.461102539242034],[126.77710479195188,36.46118275325616],[126.77828692131956,36.46066842711323],[126.7782137046277,36.460563125323304],[126.77706398808063,36.4610647513326],[126.77705091576402,36.461102539242034]]]]}</t>
  </si>
  <si>
    <t>126.7776855</t>
  </si>
  <si>
    <t>36.4608707</t>
  </si>
  <si>
    <t>충청남도 청양군 화성면 신정리 624-8</t>
  </si>
  <si>
    <t>{"type":"MultiPolygon","coordinates":[[[[126.73443752660692,36.44926448110598],[126.73380412573214,36.448529611259886],[126.7335321474669,36.44868272941812],[126.73415600957729,36.449420958663005],[126.73443752660692,36.44926448110598]]]]}</t>
  </si>
  <si>
    <t>126.7339883</t>
  </si>
  <si>
    <t>36.4489712</t>
  </si>
  <si>
    <t>충청남도 청양군 청양읍 송방리 237-7</t>
  </si>
  <si>
    <t>{"type":"MultiPolygon","coordinates":[[[[126.79231830901094,36.443575916333025],[126.79225635759953,36.44372286783303],[126.79216153568477,36.443948865358145],[126.79241358382838,36.44402061566947],[126.79257751944779,36.4440669157851],[126.79274460967243,36.444113996187326],[126.79289960859978,36.444157234319874],[126.79254933646781,36.44380806277445],[126.79233797707003,36.443528630956365],[126.79231830901094,36.443575916333025]]]]}</t>
  </si>
  <si>
    <t>126.7924527</t>
  </si>
  <si>
    <t>36.4438622</t>
  </si>
  <si>
    <t>충청남도 청양군 청양읍 군량리 529-5</t>
  </si>
  <si>
    <t>{"type":"MultiPolygon","coordinates":[[[[126.78348300741743,36.443913544609515],[126.7840503675871,36.44424323166583],[126.78436982514518,36.44387758231822],[126.7841754758764,36.44385632185499],[126.78407276088663,36.44385262033469],[126.7839917786046,36.4438549960793],[126.78361736177851,36.44389063009308],[126.78354906911963,36.44390213039193],[126.78348300741743,36.443913544609515]]]]}</t>
  </si>
  <si>
    <t>126.7839713</t>
  </si>
  <si>
    <t>36.4439823</t>
  </si>
  <si>
    <t>충청남도 청양군 청양읍 송방리 253-2</t>
  </si>
  <si>
    <t>{"type":"MultiPolygon","coordinates":[[[[126.79016183950975,36.442483113776255],[126.79019077950949,36.44245963574491],[126.79022555676823,36.44243056282871],[126.79014213023679,36.44242592740919],[126.79007707014006,36.442480089008335],[126.79002895641267,36.44255321392891],[126.79010260442577,36.44252385843552],[126.79016183950975,36.442483113776255]]]]}</t>
  </si>
  <si>
    <t>126.7901207</t>
  </si>
  <si>
    <t>36.4424622</t>
  </si>
  <si>
    <t>충청남도 청양군 청양읍 군량리 553-7</t>
  </si>
  <si>
    <t>{"type":"MultiPolygon","coordinates":[[[[126.78441649760717,36.44257811565934],[126.78483284929202,36.44262113624719],[126.78484385904153,36.442592598512284],[126.78485651797871,36.442532505197306],[126.78485981952193,36.44246825858492],[126.78485446508219,36.44242840865095],[126.78483165920629,36.442407280158776],[126.78474996580398,36.44235308039704],[126.78468435506402,36.44227508315211],[126.78459659450172,36.442228874555234],[126.78447893318629,36.44218613507993],[126.78442215636315,36.44242852462225],[126.78440727605637,36.442525200888575],[126.78441649760717,36.44257811565934]]]]}</t>
  </si>
  <si>
    <t>126.7846240</t>
  </si>
  <si>
    <t>36.4424163</t>
  </si>
  <si>
    <t>충청남도 청양군 청양읍 청수리 440-2</t>
  </si>
  <si>
    <t>{"type":"MultiPolygon","coordinates":[[[[126.77718438618362,36.45921926086286],[126.77718558432669,36.45920608821575],[126.77724826073202,36.459135384131585],[126.77729588596405,36.459088568423546],[126.77733542151651,36.45902681436444],[126.77733778260045,36.45894677813254],[126.77731837173741,36.45889241099346],[126.77725174157344,36.458829168890176],[126.77719695468438,36.458775167827405],[126.77718375837674,36.45876706867484],[126.77706991368515,36.45913093970232],[126.77706476262347,36.45917250934925],[126.77718438618362,36.45921926086286]]]]}</t>
  </si>
  <si>
    <t>126.7772219</t>
  </si>
  <si>
    <t>36.4590049</t>
  </si>
  <si>
    <t>충청남도 청양군 청양읍 군량리 550-2</t>
  </si>
  <si>
    <t>{"type":"MultiPolygon","coordinates":[[[[126.78416246427555,36.443602631114],[126.78418604412461,36.443462237515334],[126.78306775501571,36.443356689860856],[126.78304616320804,36.44349939384079],[126.78416246427555,36.443602631114]]]]}</t>
  </si>
  <si>
    <t>126.7836238</t>
  </si>
  <si>
    <t>36.4434685</t>
  </si>
  <si>
    <t>충청남도 청양군 청양읍 군량리 546-1</t>
  </si>
  <si>
    <t>{"type":"MultiPolygon","coordinates":[[[[126.78087133523563,36.44250852736915],[126.78028639338248,36.442095074952775],[126.7801067206831,36.44224902026926],[126.78000907689076,36.44234553347995],[126.78000578701604,36.44236501943449],[126.78008669200915,36.44242861104635],[126.780278536055,36.44254494573751],[126.7805929311215,36.442709989243134],[126.78067046703008,36.44274263745542],[126.78069755386225,36.44270898422491],[126.78079999805963,36.44257138650494],[126.78087133523563,36.44250852736915]]]]}</t>
  </si>
  <si>
    <t>126.7804536</t>
  </si>
  <si>
    <t>36.4424199</t>
  </si>
  <si>
    <t>충청남도 청양군 청양읍 청수리 906-10</t>
  </si>
  <si>
    <t>{"type":"MultiPolygon","coordinates":[[[[126.78016098922168,36.46907483920027],[126.78077012748781,36.46921032929184],[126.78083016482726,36.46904894441663],[126.78026074041102,36.46891597037282],[126.78024894290314,36.46894496567847],[126.7802152997108,36.46900528066008],[126.78016098922168,36.46907483920027]]]]}</t>
  </si>
  <si>
    <t>126.7805143</t>
  </si>
  <si>
    <t>36.4690620</t>
  </si>
  <si>
    <t>충청남도 청양군 청양읍 송방리 239-2</t>
  </si>
  <si>
    <t>{"type":"MultiPolygon","coordinates":[[[[126.78997749431218,36.44563144372946],[126.79045635291327,36.44576391427495],[126.79056085146772,36.44550943164761],[126.79015642862112,36.44539588244777],[126.78993735514135,36.445334197685106],[126.7897773886694,36.445288099245545],[126.78967148461435,36.44554589496157],[126.78980883912811,36.44558504156952],[126.78985621902454,36.445598084219576],[126.78987141049102,36.44560225647477],[126.78980787187481,36.445583886372134],[126.789860782807,36.4454659735126],[126.7900285863797,36.44551373484022],[126.78997749431218,36.44563144372946]]]]}</t>
  </si>
  <si>
    <t>126.7901329</t>
  </si>
  <si>
    <t>36.4455083</t>
  </si>
  <si>
    <t>충청남도 청양군 청양읍 벽천리 280</t>
  </si>
  <si>
    <t>{"type":"MultiPolygon","coordinates":[[[[126.79721166394961,36.4458910931726],[126.79721946856769,36.44588804258819],[126.79717908009641,36.44581144712184],[126.79715249286006,36.44576320767791],[126.7970935633414,36.44572190585009],[126.79696091229856,36.44557209541868],[126.79691018613096,36.44552039917425],[126.79681119884931,36.44541282045965],[126.79678693065945,36.445373578467034],[126.79673463852082,36.44534064157752],[126.796628704412,36.445211251775355],[126.79660563034624,36.44518030245032],[126.79654040019722,36.445092129300754],[126.79649720236421,36.44507901537748],[126.79638002107167,36.44512099734312],[126.79622701759126,36.44518681632995],[126.79621977131316,36.44524044982582],[126.7962412131205,36.44531937408669],[126.79629400853078,36.44541525796337],[126.79631164059798,36.44544152999525],[126.79635426649877,36.44548977916352],[126.79644108613998,36.44545253023601],[126.79651720399212,36.44541722739746],[126.79655338510236,36.44547317934512],[126.79656855432545,36.44551563191397],[126.79658878574519,36.44557145734564],[126.79663461040823,36.44570133881712],[126.7966649777039,36.44577958441914],[126.79670234074236,36.44587399076764],[126.79673354550083,36.44590948684109],[126.79677098084413,36.44593396341352],[126.7967998161626,36.44594582703828],[126.79682518059349,36.445907490193726],[126.79693041503286,36.44582799013552],[126.79700068035267,36.445778736045554],[126.79705715297457,36.44574890529211],[126.79708832139919,36.44575151794732],[126.79712754232436,36.44576713908012],[126.79721166394961,36.4458910931726]]]]}</t>
  </si>
  <si>
    <t>126.7966459</t>
  </si>
  <si>
    <t>36.4454588</t>
  </si>
  <si>
    <t>충청남도 청양군 청양읍 송방리 190-3</t>
  </si>
  <si>
    <t>{"type":"MultiPolygon","coordinates":[[[[126.7970767008934,36.45073855974441],[126.79725939697526,36.45028126463258],[126.79719775479093,36.45024369804591],[126.79716713709072,36.450226055053],[126.79709855372427,36.450202435465805],[126.79703554154,36.450181159378474],[126.79698006197411,36.450162897016405],[126.79696486661555,36.4501469745657],[126.79694724903023,36.45014019471244],[126.79693264866947,36.450178063372526],[126.79688471685967,36.45030147586688],[126.79680800798072,36.45049631881974],[126.79674839538825,36.45064576368831],[126.79679500865825,36.45065926185522],[126.79690559288241,36.4506901268119],[126.79700097193641,36.45071729791166],[126.7970767008934,36.45073855974441]]]]}</t>
  </si>
  <si>
    <t>126.7970131</t>
  </si>
  <si>
    <t>36.4504347</t>
  </si>
  <si>
    <t>충청남도 청양군 청양읍 청수리 78-3</t>
  </si>
  <si>
    <t>{"type":"MultiPolygon","coordinates":[[[[126.78425998055533,36.463121184666626],[126.78434567307599,36.463061170437314],[126.78445033302832,36.46301657335728],[126.7843821786215,36.46300051698909],[126.78430587659128,36.462969702855666],[126.78426687658684,36.462952699180626],[126.7841730006503,36.46294283187818],[126.78411499043466,36.46291374509486],[126.78396552413392,36.462879228910126],[126.78393368660858,36.4628342843371],[126.7839133167793,36.46272583821221],[126.78390437541944,36.46265179199473],[126.78391687457902,36.46259443821019],[126.78388812413363,36.46253872143054],[126.78382422292964,36.4624819943388],[126.7837227407505,36.46243558898107],[126.78363950082905,36.462488343932876],[126.78358365984607,36.46256934599985],[126.7835785499821,36.46259336147602],[126.78353150841832,36.46281489674572],[126.78350380820194,36.46292212871466],[126.78347696371121,36.46308631525778],[126.78350338556415,36.46315683386139],[126.78344751777918,36.463255156011435],[126.7835822014176,36.46323415271199],[126.78380373683223,36.46324546090347],[126.78414804126453,36.463199588685754],[126.78425998055533,36.463121184666626]]]]}</t>
  </si>
  <si>
    <t>126.7838394</t>
  </si>
  <si>
    <t>36.4629324</t>
  </si>
  <si>
    <t>충청남도 청양군 청양읍 송방리 246-1</t>
  </si>
  <si>
    <t>{"type":"MultiPolygon","coordinates":[[[[126.79078874411614,36.442796247919894],[126.79081883872499,36.44272520862452],[126.79013318626778,36.44253245556033],[126.79009527866724,36.44259300037666],[126.79078874411614,36.442796247919894]]]]}</t>
  </si>
  <si>
    <t>126.7904318</t>
  </si>
  <si>
    <t>36.4426391</t>
  </si>
  <si>
    <t>충청남도 청양군 청양읍 학당리 412</t>
  </si>
  <si>
    <t>{"type":"MultiPolygon","coordinates":[[[[126.78872058911915,36.47343653267395],[126.78872295236923,36.47344143015244],[126.78875990742674,36.47349449288473],[126.7887888850959,36.473522876807344],[126.78882310482268,36.47352346946608],[126.78885540473225,36.47352430200638],[126.7888798302326,36.47355260570454],[126.7889328171692,36.473561531388306],[126.78897042712623,36.47356687011183],[126.789019117373,36.47355977460221],[126.78907287217834,36.47359398796853],[126.78915060514102,36.47354649129196],[126.78932379636234,36.47351041069104],[126.78939190620696,36.47354247765011],[126.78942752321282,36.47355033591894],[126.78941609662223,36.47350560036017],[126.78905010648431,36.47300236693654],[126.78896646774533,36.472981752832254],[126.7888982190045,36.47300488106136],[126.78877083903961,36.47304235838937],[126.78868030652366,36.47310274553813],[126.78862176430397,36.47319547802137],[126.78862536131646,36.473295972110144],[126.78864415358734,36.47334815540064],[126.78868903518023,36.47337098956591],[126.78872058911915,36.47343653267395]]]]}</t>
  </si>
  <si>
    <t>126.7889825</t>
  </si>
  <si>
    <t>36.4732912</t>
  </si>
  <si>
    <t>충청남도 청양군 청양읍 학당리 575-5</t>
  </si>
  <si>
    <t>{"type":"MultiPolygon","coordinates":[[[[126.78531188146306,36.47647022379042],[126.78552316195642,36.47665219770695],[126.78561191602837,36.47671643027904],[126.78565859569282,36.47674309872654],[126.78572525457078,36.476767721612234],[126.78583677746855,36.47674944953117],[126.78608527085488,36.47623064468392],[126.7860407135737,36.47623948567735],[126.78596414376699,36.476227929816964],[126.78582380033247,36.476157377321314],[126.78531188146306,36.47647022379042]]]]}</t>
  </si>
  <si>
    <t>126.7857299</t>
  </si>
  <si>
    <t>36.4764545</t>
  </si>
  <si>
    <t>충청남도 청양군 화성면 신정리 624-7</t>
  </si>
  <si>
    <t>{"type":"MultiPolygon","coordinates":[[[[126.73415600957729,36.449420958663005],[126.7335321474669,36.44868272941812],[126.73325000915965,36.44884155547856],[126.73388708659002,36.44957042574878],[126.73415600957729,36.449420958663005]]]]}</t>
  </si>
  <si>
    <t>126.7337076</t>
  </si>
  <si>
    <t>36.4491213</t>
  </si>
  <si>
    <t>충청남도 청양군 화성면 신정리 624-9</t>
  </si>
  <si>
    <t>{"type":"MultiPolygon","coordinates":[[[[126.73471361117015,36.449111009613894],[126.73407552182861,36.4483768065768],[126.73380412573214,36.448529611259886],[126.73443752660692,36.44926448110598],[126.73471361117015,36.449111009613894]]]]}</t>
  </si>
  <si>
    <t>126.7342627</t>
  </si>
  <si>
    <t>36.4488152</t>
  </si>
  <si>
    <t>충청남도 청양군 비봉면 신원리 833-8</t>
  </si>
  <si>
    <t>{"type":"MultiPolygon","coordinates":[[[[126.78747739698788,36.48457178968765],[126.78748712033062,36.484566490326266],[126.78792118090193,36.48441992951712],[126.78794956739371,36.48440484095637],[126.78795295562327,36.48430878419247],[126.78800823134969,36.48387245504523],[126.7879748376106,36.48386606921557],[126.7876965716474,36.483839897212256],[126.78756916189408,36.483836884335794],[126.78748254549308,36.484444547219944],[126.78747739698788,36.48457178968765]]]]}</t>
  </si>
  <si>
    <t>126.7877463</t>
  </si>
  <si>
    <t>36.4841672</t>
  </si>
  <si>
    <t>충청남도 청양군 비봉면 중묵리 640-3</t>
  </si>
  <si>
    <t>{"type":"MultiPolygon","coordinates":[[[[126.79212279052248,36.48428121346902],[126.7921953946955,36.48429755255116],[126.79223784965922,36.484279333607546],[126.79229959883072,36.484223930880354],[126.7924031770281,36.48413399716354],[126.7925099135267,36.48407299587591],[126.7924876171965,36.48393994674327],[126.79239682205403,36.483591852762615],[126.79201091240998,36.483681741819176],[126.79196857923648,36.483696275184855],[126.79200368094976,36.48379788766787],[126.79212279052248,36.48428121346902]]]]}</t>
  </si>
  <si>
    <t>126.7922969</t>
  </si>
  <si>
    <t>36.4839159</t>
  </si>
  <si>
    <t>충청남도 청양군 청양읍 청수리 138-12</t>
  </si>
  <si>
    <t>{"type":"MultiPolygon","coordinates":[[[[126.77844389602656,36.46646075474622],[126.77850447749336,36.466457047039185],[126.77853116792046,36.46643647847608],[126.77855532327143,36.46639727830298],[126.77859968819634,36.46626686492995],[126.77861446707783,36.46610453146344],[126.7786269919168,36.465743480122946],[126.77849820396219,36.46571404217732],[126.77844389602656,36.46646075474622]]]]}</t>
  </si>
  <si>
    <t>126.7785427</t>
  </si>
  <si>
    <t>36.4660857</t>
  </si>
  <si>
    <t>충청남도 청양군 청양읍 학당리 418-2</t>
  </si>
  <si>
    <t>{"type":"MultiPolygon","coordinates":[[[[126.78952434608019,36.47392942508452],[126.78944695012524,36.4739063892898],[126.78930342742466,36.47388505623426],[126.78921137230759,36.4738939130937],[126.78910678725309,36.47391895033224],[126.78902720580074,36.47398128568951],[126.78902183722657,36.47403910317277],[126.78903216947626,36.47405547750688],[126.78904340696819,36.47407541300889],[126.78910275792703,36.47405030435395],[126.78916312159275,36.47399343179898],[126.78940328389731,36.4740393129975],[126.78947404991743,36.47407544883113],[126.78952784580001,36.473943146861075],[126.78952434608019,36.47392942508452]]]]}</t>
  </si>
  <si>
    <t>126.7892915</t>
  </si>
  <si>
    <t>36.4739571</t>
  </si>
  <si>
    <t>충청남도 청양군 청양읍 청수리 392-1</t>
  </si>
  <si>
    <t>{"type":"MultiPolygon","coordinates":[[[[126.77883300357648,36.46562207350264],[126.77914130234011,36.46565609906158],[126.77910903125898,36.464825885978264],[126.77892107850808,36.46487923549678],[126.77889434184671,36.46495133211064],[126.77888253793759,36.46503724423841],[126.77883300357648,36.46562207350264]]]]}</t>
  </si>
  <si>
    <t>126.7790075</t>
  </si>
  <si>
    <t>36.4652774</t>
  </si>
  <si>
    <t>충청남도 청양군 청양읍 장승리 549-4</t>
  </si>
  <si>
    <t>{"type":"MultiPolygon","coordinates":[[[[126.76239275250127,36.45215399007702],[126.7624419075047,36.452166344245],[126.76250897151549,36.452086005226676],[126.7628575150473,36.45148166583452],[126.76285428377525,36.45148048787172],[126.76289941675527,36.45138550604301],[126.76283934797847,36.451367452958245],[126.76239275250127,36.45215399007702]]]]}</t>
  </si>
  <si>
    <t>126.7626667</t>
  </si>
  <si>
    <t>36.4517577</t>
  </si>
  <si>
    <t>충청남도 청양군 청양읍 송방리 225-1</t>
  </si>
  <si>
    <t>{"type":"MultiPolygon","coordinates":[[[[126.79344586245595,36.44698148005332],[126.79348627313477,36.44688144983427],[126.79352684481985,36.44677956349465],[126.79353405287105,36.44676190434115],[126.79331404227698,36.44670201745151],[126.7930983917025,36.446642714507824],[126.79290831067098,36.446590214534446],[126.79281658143032,36.446806151936315],[126.79306716057495,36.446876159045395],[126.79344586245595,36.44698148005332]]]]}</t>
  </si>
  <si>
    <t>126.7931698</t>
  </si>
  <si>
    <t>36.4467558</t>
  </si>
  <si>
    <t>충청남도 청양군 청양읍 벽천리 289-3</t>
  </si>
  <si>
    <t>{"type":"MultiPolygon","coordinates":[[[[126.79723392452821,36.44781990692874],[126.79724124252272,36.44781534156631],[126.7973670571583,36.447732163588014],[126.79741583722965,36.447688567853675],[126.79749766852099,36.447601854098394],[126.7974888807339,36.44751597675087],[126.7975084082694,36.44743207626131],[126.79753488967157,36.44738467553466],[126.79754354826112,36.44734093009331],[126.79735243155278,36.4473754151969],[126.79734342356114,36.447377923036534],[126.79718175985566,36.44742283055409],[126.79697892926526,36.44744518344897],[126.79689452413649,36.44749669320919],[126.79689491724429,36.44752115131026],[126.7969087633209,36.44757072070253],[126.79693436762955,36.44761965239424],[126.79696748273392,36.44768406982902],[126.7969791560306,36.44771579256243],[126.79700839584086,36.44775230349679],[126.79704845408166,36.44778927451734],[126.79706667633639,36.44784173508839],[126.79723392452821,36.44781990692874]]]]}</t>
  </si>
  <si>
    <t>126.7972121</t>
  </si>
  <si>
    <t>36.4475327</t>
  </si>
  <si>
    <t>충청남도 청양군 청양읍 군량리 546-2</t>
  </si>
  <si>
    <t>{"type":"MultiPolygon","coordinates":[[[[126.78109482472145,36.44243891110414],[126.78039636015738,36.4419792094221],[126.78030219224868,36.44206951132088],[126.78028639338248,36.442095074952775],[126.78087133523563,36.44250852736915],[126.78089958781884,36.44249641393234],[126.78096188508525,36.44247490121248],[126.78109482472145,36.44243891110414]]]]}</t>
  </si>
  <si>
    <t>126.7806874</t>
  </si>
  <si>
    <t>36.4422526</t>
  </si>
  <si>
    <t>충청남도 청양군 청양읍 장승리 551-2</t>
  </si>
  <si>
    <t>{"type":"MultiPolygon","coordinates":[[[[126.76394908297216,36.45566456887967],[126.76401488183498,36.45560817927798],[126.76413066843926,36.45554422020251],[126.76308488922966,36.45478585896884],[126.76305453164683,36.45482732361871],[126.76306232170053,36.454979202025555],[126.7630965431136,36.45506035640565],[126.76394908297216,36.45566456887967]]]]}</t>
  </si>
  <si>
    <t>126.7635571</t>
  </si>
  <si>
    <t>36.4552383</t>
  </si>
  <si>
    <t>충청남도 청양군 청양읍 장승리 549-2</t>
  </si>
  <si>
    <t>{"type":"MultiPolygon","coordinates":[[[[126.76185685794658,36.45197764061601],[126.76199525602766,36.45202477848667],[126.76217044869955,36.45207730678752],[126.76260113534425,36.45131389838913],[126.76246638560121,36.45131407925164],[126.76203316132043,36.451342048093025],[126.76197716072569,36.45134328748904],[126.76185685794658,36.45197764061601]]]]}</t>
  </si>
  <si>
    <t>126.7621857</t>
  </si>
  <si>
    <t>36.4516402</t>
  </si>
  <si>
    <t>충청남도 청양군 청양읍 송방리 245-2</t>
  </si>
  <si>
    <t>{"type":"MultiPolygon","coordinates":[[[[126.79015454306938,36.443277760503165],[126.79021951977215,36.443295736460726],[126.79062353149052,36.443186229991355],[126.79064546572538,36.443134425078384],[126.7899324174097,36.44293330479316],[126.7898835631291,36.44306130889136],[126.78980656907105,36.44318078317677],[126.78980654669056,36.443180810171846],[126.79015454306938,36.443277760503165]]]]}</t>
  </si>
  <si>
    <t>126.7901445</t>
  </si>
  <si>
    <t>36.4431057</t>
  </si>
  <si>
    <t>충청남도 청양군 청양읍 군량리 529-3</t>
  </si>
  <si>
    <t>{"type":"MultiPolygon","coordinates":[[[[126.78378001360258,36.44451830415608],[126.7838855216649,36.444400814252376],[126.78307474619433,36.44392658615986],[126.78297527153121,36.44392081695903],[126.78291545744185,36.44401118376083],[126.78378001360258,36.44451830415608]]]]}</t>
  </si>
  <si>
    <t>126.7834123</t>
  </si>
  <si>
    <t>36.4442025</t>
  </si>
  <si>
    <t>충청남도 청양군 청양읍 장승리 576-1</t>
  </si>
  <si>
    <t>{"type":"MultiPolygon","coordinates":[[[[126.7786488481592,36.4507156595688],[126.7786115570719,36.450844725775426],[126.77899204911434,36.4507644214871],[126.77908308788454,36.450758553370726],[126.77916849744956,36.45073176785576],[126.77920235243292,36.45071200543952],[126.77922422419337,36.45066987200602],[126.77924573506704,36.450676039921426],[126.77926600505614,36.45060885132822],[126.77927359581055,36.45052866246707],[126.77895302371596,36.45036829016232],[126.77881992852961,36.45053169214145],[126.7786725229923,36.45066722150227],[126.7786488481592,36.4507156595688]]]]}</t>
  </si>
  <si>
    <t>126.7789549</t>
  </si>
  <si>
    <t>36.4506712</t>
  </si>
  <si>
    <t>충청남도 청양군 청양읍 장승리 549-3</t>
  </si>
  <si>
    <t>{"type":"MultiPolygon","coordinates":[[[[126.76217044869955,36.45207730678752],[126.7622913609782,36.45211566804088],[126.76239275250127,36.45215399007702],[126.76283934797847,36.451367452958245],[126.76264465290522,36.45130929944642],[126.76264441599976,36.4513138047563],[126.76260113534425,36.45131389838913],[126.76217044869955,36.45207730678752]]]]}</t>
  </si>
  <si>
    <t>126.7625169</t>
  </si>
  <si>
    <t>36.4517178</t>
  </si>
  <si>
    <t>충청남도 청양군 청양읍 군량리 538-17</t>
  </si>
  <si>
    <t>{"type":"MultiPolygon","coordinates":[[[[126.77491696598096,36.44015021310819],[126.77513199042896,36.44026821315238],[126.775230750099,36.44021110467502],[126.7753057677925,36.440149048837704],[126.77584923633762,36.43965644039862],[126.77584151537079,36.439626669543735],[126.7757640511644,36.43957102976099],[126.77565484032131,36.4395017764562],[126.77491696598096,36.44015021310819]]]]}</t>
  </si>
  <si>
    <t>126.7754131</t>
  </si>
  <si>
    <t>36.4398779</t>
  </si>
  <si>
    <t>충청남도 청양군 비봉면 신원리 833-9</t>
  </si>
  <si>
    <t>{"type":"MultiPolygon","coordinates":[[[[126.78794960087195,36.484404841016286],[126.78795414943492,36.48440241604414],[126.78810195336851,36.484383305645515],[126.78820841427245,36.48438349595656],[126.78838779957397,36.48440508360596],[126.788455837157,36.483928774892306],[126.78835775132843,36.48390234919406],[126.78819506010211,36.48388133202884],[126.78800823134969,36.48387245504523],[126.78795295562327,36.48430878419247],[126.78794960087195,36.484404841016286]]]]}</t>
  </si>
  <si>
    <t>126.7882119</t>
  </si>
  <si>
    <t>36.4841328</t>
  </si>
  <si>
    <t>충청남도 청양군 청양읍 군량리 540-7</t>
  </si>
  <si>
    <t>{"type":"MultiPolygon","coordinates":[[[[126.77154403129488,36.43808029712242],[126.7719519930101,36.437704677003104],[126.77187404417508,36.437663704623155],[126.77178308817159,36.43760864908836],[126.77134812493891,36.43795034202853],[126.77154403129488,36.43808029712242]]]]}</t>
  </si>
  <si>
    <t>126.7716643</t>
  </si>
  <si>
    <t>36.4378234</t>
  </si>
  <si>
    <t>충청남도 청양군 비봉면 용천리 249-2</t>
  </si>
  <si>
    <t>{"type":"MultiPolygon","coordinates":[[[[126.75215112742391,36.48754881336183],[126.75225003676879,36.48751082018807],[126.75239792612548,36.48744168627152],[126.75256601292719,36.487324247546155],[126.75264358456495,36.48726865510999],[126.75273345785814,36.48717703320998],[126.75255933915142,36.487062665502755],[126.75251245157737,36.4870502849979],[126.7524612471197,36.487030316785265],[126.75240884814188,36.48700002787685],[126.75237416418702,36.48697536306406],[126.75229167816676,36.48695210335276],[126.75224840459654,36.48694728193742],[126.75220874771249,36.486983984094465],[126.75233791374505,36.487049578285074],[126.7524030401049,36.487127069051915],[126.7524388320356,36.48724840264776],[126.7523831788404,36.48734565586372],[126.75226545158947,36.487394910285424],[126.7520895822578,36.487405491850275],[126.75188966252291,36.487419789666305],[126.7518506463125,36.48747233527629],[126.75182826865792,36.48751818408529],[126.75192229279791,36.48753849444744],[126.75212494789425,36.48754133317494],[126.75215112742391,36.48754881336183]]]]}</t>
  </si>
  <si>
    <t>126.7525585</t>
  </si>
  <si>
    <t>36.4872392</t>
  </si>
  <si>
    <t>충청남도 청양군 청양읍 장승리 551-3</t>
  </si>
  <si>
    <t>{"type":"MultiPolygon","coordinates":[[[[126.76413066843926,36.45554422020251],[126.76420614974715,36.455502529579135],[126.76320673731703,36.45473861131044],[126.76315698919325,36.45475183109019],[126.76308488922966,36.45478585896884],[126.76413066843926,36.45554422020251]]]]}</t>
  </si>
  <si>
    <t>126.7636368</t>
  </si>
  <si>
    <t>36.4551124</t>
  </si>
  <si>
    <t>충청남도 청양군 청양읍 청수리 445</t>
  </si>
  <si>
    <t>{"type":"MultiPolygon","coordinates":[[[[126.77684443296855,36.45985764017533],[126.77691394821376,36.45984518183008],[126.77705627888005,36.459813188138554],[126.77706575280567,36.45978908201084],[126.77705112419484,36.459755333259025],[126.77701458859325,36.45970109608747],[126.77701730638361,36.45967934729788],[126.77701212288044,36.45965860195614],[126.77698745053021,36.459626050868586],[126.77697878444812,36.45958662702765],[126.77699424478976,36.45954466224425],[126.77697444877185,36.45950783983397],[126.77694568550393,36.45948964546624],[126.77685385342187,36.45945753572918],[126.77679914841656,36.45945630632731],[126.77680345728382,36.45946310915241],[126.7768006635643,36.459487957770875],[126.776774550172,36.45949092748776],[126.77680871243402,36.45966010268686],[126.77683999991385,36.45983973487965],[126.77684443296855,36.45985764017533]]]]}</t>
  </si>
  <si>
    <t>126.7769251</t>
  </si>
  <si>
    <t>36.4596572</t>
  </si>
  <si>
    <t>충청남도 청양군 청양읍 학당리 257</t>
  </si>
  <si>
    <t>{"type":"MultiPolygon","coordinates":[[[[126.79577322299673,36.458456892200005],[126.79576584941584,36.45844830048502],[126.7957297237637,36.458487555670985],[126.79566899086453,36.45862722031062],[126.79569098727453,36.45865361705485],[126.7957369663545,36.45871045113444],[126.7958286721116,36.45884796339823],[126.79584633628268,36.458854707443386],[126.79584338322063,36.45879855131107],[126.79584817627503,36.4587451119912],[126.79587372807819,36.45867136933179],[126.79590872405953,36.458616323900216],[126.79589569506028,36.4585990533304],[126.79577322299673,36.458456892200005]]]]}</t>
  </si>
  <si>
    <t>126.7957863</t>
  </si>
  <si>
    <t>36.4586333</t>
  </si>
  <si>
    <t>충청남도 청양군 청양읍 학당리 576-5</t>
  </si>
  <si>
    <t>{"type":"MultiPolygon","coordinates":[[[[126.78895207413504,36.47471467305912],[126.78946002512686,36.4747798017379],[126.78945716671686,36.47476412559702],[126.78940975972381,36.47467672858519],[126.78940620191923,36.4746720362639],[126.78935195855038,36.47459976646245],[126.78933414484072,36.47454033975664],[126.78934083572886,36.47445580540577],[126.78931473888275,36.47445512820839],[126.78927956213538,36.474424786903214],[126.7892240741833,36.47439576119708],[126.78904998251087,36.474364451764565],[126.78903157888938,36.474402718040594],[126.78897077773533,36.47456247446725],[126.78895207413504,36.47471467305912]]]]}</t>
  </si>
  <si>
    <t>126.7891881</t>
  </si>
  <si>
    <t>36.4745745</t>
  </si>
  <si>
    <t>충청남도 청양군 청양읍 학당리 417</t>
  </si>
  <si>
    <t>{"type":"MultiPolygon","coordinates":[[[[126.78890360845574,36.474479908292366],[126.78895006239891,36.474384829189496],[126.7889726536545,36.47428403031127],[126.78906759500326,36.47428897543837],[126.78900119254932,36.4742566409911],[126.78902036897045,36.474233659662566],[126.78907224526242,36.4742204239356],[126.78910849553013,36.47419257971336],[126.7891315579772,36.47415619611309],[126.78910233152997,36.47412071074161],[126.78911778290772,36.474088891460845],[126.78904340696819,36.47407541300889],[126.78901722750712,36.474084612245214],[126.78896254682714,36.47410333098171],[126.7889461863624,36.4741493237724],[126.78894571017615,36.474160262931385],[126.7889456261603,36.474215557577864],[126.78890564796411,36.47431326156211],[126.78889914164778,36.47433003846788],[126.78888571104329,36.47443900909087],[126.78888490925067,36.47446294230599],[126.78890360845574,36.474479908292366]]]]}</t>
  </si>
  <si>
    <t>126.7890043</t>
  </si>
  <si>
    <t>36.4742128</t>
  </si>
  <si>
    <t>충청남도 청양군 청양읍 학당리 329-1</t>
  </si>
  <si>
    <t>{"type":"MultiPolygon","coordinates":[[[[126.7925299472032,36.461594256830885],[126.7924779247219,36.461698582669506],[126.7924663894205,36.46181904699247],[126.7924672133436,36.46185291386718],[126.79318248084049,36.46161260038819],[126.79293457628893,36.461521790610355],[126.79290957401722,36.46153057825198],[126.79278536692766,36.46154495987827],[126.79266590983387,36.461539470188605],[126.79258414272577,36.46157396754596],[126.79254107673724,36.46159172604211],[126.7925299472032,36.461594256830885]]]]}</t>
  </si>
  <si>
    <t>126.7927400</t>
  </si>
  <si>
    <t>36.4616684</t>
  </si>
  <si>
    <t>충청남도 청양군 청양읍 청수리 865</t>
  </si>
  <si>
    <t>{"type":"MultiPolygon","coordinates":[[[[126.77686359892164,36.45993500441589],[126.77688432953823,36.46001913927584],[126.77689384706017,36.46020046971088],[126.77690157097871,36.46034612001244],[126.7775097656746,36.460085720320976],[126.77744782075018,36.460018287743274],[126.77739400478772,36.45999484679336],[126.77724302107936,36.45997113320742],[126.77715377067365,36.45993329720193],[126.77708351727713,36.45988443065101],[126.77686359892164,36.45993500441589]]]]}</t>
  </si>
  <si>
    <t>126.7771355</t>
  </si>
  <si>
    <t>36.4600877</t>
  </si>
  <si>
    <t>충청남도 청양군 청양읍 청수리 806</t>
  </si>
  <si>
    <t>{"type":"MultiPolygon","coordinates":[[[[126.78477805752179,36.463796677176106],[126.78573400367863,36.463374144947565],[126.78557892697077,36.46313334617446],[126.784616732326,36.463556947215366],[126.78477805752179,36.463796677176106]]]]}</t>
  </si>
  <si>
    <t>126.7851856</t>
  </si>
  <si>
    <t>36.4634658</t>
  </si>
  <si>
    <t>충청남도 청양군 청양읍 학당리 194</t>
  </si>
  <si>
    <t>{"type":"MultiPolygon","coordinates":[[[[126.79672719796508,36.46681184894027],[126.79675727685779,36.46676103033349],[126.79678939045736,36.46672984236509],[126.7968192436055,36.46667998759066],[126.7968430253407,36.466643630713556],[126.79683937692958,36.46661819386237],[126.79680552746794,36.46663491532947],[126.79669113284771,36.46664437048151],[126.79662327239215,36.46664587610918],[126.7965413121897,36.4666463842422],[126.79646963682168,36.46663912400503],[126.79632337420331,36.46662458938503],[126.79628182225547,36.46660899105502],[126.79620109017067,36.46656686741982],[126.79611405596802,36.466524192193575],[126.79609914393592,36.46659429442229],[126.79604733261898,36.46666563080795],[126.79605464335593,36.46669411989006],[126.79606868773774,36.46672879347226],[126.79609806265461,36.46674621829126],[126.79620016214221,36.46675807290243],[126.79639610296486,36.46678257871321],[126.79650785515467,36.46679797316264],[126.7965866397715,36.4668171498391],[126.7966761876649,36.46685876566978],[126.79670948502229,36.46683990755556],[126.79672719796508,36.46681184894027]]]]}</t>
  </si>
  <si>
    <t>126.79645081179058</t>
  </si>
  <si>
    <t>36.466669098886</t>
  </si>
  <si>
    <t>충청남도 청양군 청양읍 학당리 620-6</t>
  </si>
  <si>
    <t>{"type":"MultiPolygon","coordinates":[[[[126.79977901936378,36.47108367056597],[126.79981419778144,36.47107129407991],[126.800006991399,36.47107486383841],[126.79998309599836,36.470392108853154],[126.79977136051741,36.470336149968176],[126.79970253956438,36.47032819359505],[126.79977901936378,36.47108367056597]]]]}</t>
  </si>
  <si>
    <t>126.7998576</t>
  </si>
  <si>
    <t>36.4706781</t>
  </si>
  <si>
    <t>충청남도 청양군 청양읍 청수리 392-2</t>
  </si>
  <si>
    <t>{"type":"MultiPolygon","coordinates":[[[[126.77960675309673,36.46570010016145],[126.77955706592039,36.464758706359675],[126.77946269264541,36.464777941736216],[126.77922698288383,36.46480240198171],[126.779255582164,36.46566866341012],[126.77943087194753,36.465690247883245],[126.77960675309673,36.46570010016145]]]]}</t>
  </si>
  <si>
    <t>126.77947015576035</t>
  </si>
  <si>
    <t>36.46511322325175</t>
  </si>
  <si>
    <t>충청남도 청양군 청양읍 청수리 391-2</t>
  </si>
  <si>
    <t>{"type":"MultiPolygon","coordinates":[[[[126.77981691331026,36.466404611291246],[126.78036312542258,36.466395423355095],[126.78043577311652,36.466322870768906],[126.78049699659346,36.46627370898943],[126.7805879050067,36.46622575559681],[126.78063415439564,36.46619282286649],[126.78065486989819,36.46617020616116],[126.78065625582359,36.466149662394606],[126.77981581090013,36.466168704935384],[126.77980091218599,36.46619372936997],[126.77981691331026,36.466404611291246]]]]}</t>
  </si>
  <si>
    <t>126.7801754</t>
  </si>
  <si>
    <t>36.4662786</t>
  </si>
  <si>
    <t>충청남도 청양군 청양읍 청수리 139-10</t>
  </si>
  <si>
    <t>{"type":"MultiPolygon","coordinates":[[[[126.77832037544026,36.465531162885625],[126.77863306557568,36.465605506626034],[126.77870561999679,36.46560876006128],[126.77872690929651,36.465448096838365],[126.77874041965623,36.464847583366144],[126.77864403981329,36.464823252516766],[126.77858235556995,36.46482290304073],[126.77832037544026,36.465531162885625]]]]}</t>
  </si>
  <si>
    <t>126.7785907</t>
  </si>
  <si>
    <t>36.4652609</t>
  </si>
  <si>
    <t>충청남도 청양군 청양읍 청수리 390-1</t>
  </si>
  <si>
    <t>{"type":"MultiPolygon","coordinates":[[[[126.77875295732079,36.466443822431],[126.77878278140464,36.46647444525026],[126.77877567907656,36.46651183893301],[126.77886812384749,36.46655916881449],[126.77905425480164,36.46660212241569],[126.77974867570319,36.4666364868444],[126.7797402086938,36.46642452852209],[126.77875295732079,36.466443822431]]]]}</t>
  </si>
  <si>
    <t>126.7793154</t>
  </si>
  <si>
    <t>36.4665289</t>
  </si>
  <si>
    <t>충청남도 청양군 청양읍 청수리 906-11</t>
  </si>
  <si>
    <t>{"type":"MultiPolygon","coordinates":[[[[126.78026074041102,36.46891597037282],[126.78083016482726,36.46904894441663],[126.78085963942145,36.46895941514105],[126.78076498160962,36.46890022352999],[126.78032169031876,36.46878711911377],[126.7802878212259,36.46879346355944],[126.78026864315778,36.46888335421802],[126.78026074041102,36.46891597037282]]]]}</t>
  </si>
  <si>
    <t>126.7805619</t>
  </si>
  <si>
    <t>36.4689154</t>
  </si>
  <si>
    <t>충청남도 청양군 청양읍 청수리 392-10</t>
  </si>
  <si>
    <t>{"type":"MultiPolygon","coordinates":[[[[126.77925533354563,36.46566865724363],[126.77922673426329,36.46480239581527],[126.77910903125898,36.464825885978264],[126.77914130234011,36.46565609906158],[126.77925533354563,36.46566865724363]]]]}</t>
  </si>
  <si>
    <t>126.7791937</t>
  </si>
  <si>
    <t>36.4652390</t>
  </si>
  <si>
    <t>충청남도 청양군 청양읍 군량리 554-7</t>
  </si>
  <si>
    <t>{"type":"MultiPolygon","coordinates":[[[[126.78540362462913,36.44380961807981],[126.78649919434382,36.443910362859405],[126.78654356682534,36.44359377570374],[126.78654804526141,36.44350673186536],[126.785468982939,36.44340799094116],[126.78540362462913,36.44380961807981]]]]}</t>
  </si>
  <si>
    <t>126.7859828</t>
  </si>
  <si>
    <t>36.4436462</t>
  </si>
  <si>
    <t>충청남도 청양군 청양읍 군량리 529-1</t>
  </si>
  <si>
    <t>{"type":"MultiPolygon","coordinates":[[[[126.78272237602876,36.444213770961206],[126.782637873606,36.44431769085581],[126.78280492335313,36.44438916141438],[126.78289436392693,36.444441331045226],[126.78311492251359,36.4446348708868],[126.78323677315343,36.444775854602405],[126.78331896324397,36.44490018441368],[126.78335408307308,36.44498513768076],[126.78358147688024,36.44471764762443],[126.78272237602876,36.444213770961206]]]]}</t>
  </si>
  <si>
    <t>126.7831854</t>
  </si>
  <si>
    <t>36.4445927</t>
  </si>
  <si>
    <t>충청남도 청양군 청양읍 군량리 550-7</t>
  </si>
  <si>
    <t>{"type":"MultiPolygon","coordinates":[[[[126.78320927242001,36.44244849085748],[126.78432208907623,36.44255603681215],[126.78433575297743,36.44253570449416],[126.7843754947485,36.442202690552],[126.78325834359332,36.44209542554461],[126.78320927242001,36.44244849085748]]]]}</t>
  </si>
  <si>
    <t>126.7838004</t>
  </si>
  <si>
    <t>36.4423088</t>
  </si>
  <si>
    <t>충청남도 청양군 청양읍 벽천리 289-2</t>
  </si>
  <si>
    <t>{"type":"MultiPolygon","coordinates":[[[[126.79754354826112,36.44734093009331],[126.79760049829734,36.447299511015515],[126.79772613481646,36.447232796502824],[126.79781870831557,36.447149741531646],[126.79784088573327,36.44716567579108],[126.79790042691234,36.447212511395485],[126.79791026375476,36.44723001964699],[126.79789323649024,36.447142668397106],[126.7978691057226,36.447020538350536],[126.79782386272952,36.44701271121943],[126.79772240401707,36.447021540666285],[126.79766297223088,36.44703532606161],[126.79745263171971,36.447076374983986],[126.79728265828179,36.4471044798654],[126.79723550407016,36.44711089655106],[126.79724460768013,36.44713147655191],[126.79729069799262,36.447245876300045],[126.79731609373448,36.447310604855986],[126.79734342356114,36.447377923036534],[126.79735243155278,36.4473754151969],[126.79754354826112,36.44734093009331]]]]}</t>
  </si>
  <si>
    <t>126.7975494</t>
  </si>
  <si>
    <t>36.4471287</t>
  </si>
  <si>
    <t>충청남도 청양군 청양읍 학당리 418-1</t>
  </si>
  <si>
    <t>{"type":"MultiPolygon","coordinates":[[[[126.78904340696819,36.47407541300889],[126.78911778290772,36.474088891460845],[126.78910233152997,36.47412071074161],[126.7891315579772,36.47415619611309],[126.78910849553013,36.47419257971336],[126.78907224526242,36.4742204239356],[126.78902036897045,36.474233659662566],[126.78900119254932,36.4742566409911],[126.78906759500326,36.47428897543837],[126.789190620286,36.47430650549641],[126.78934041654728,36.47436805030805],[126.78935206779045,36.4743754154206],[126.78947404991743,36.47407544883113],[126.78940328389731,36.4740393129975],[126.78916312159275,36.47399343179898],[126.78910275792703,36.47405030435395],[126.78904340696819,36.47407541300889]]]]}</t>
  </si>
  <si>
    <t>126.7892652</t>
  </si>
  <si>
    <t>36.4741584</t>
  </si>
  <si>
    <t>충청남도 청양군 청양읍 학당리 329-5</t>
  </si>
  <si>
    <t>{"type":"MultiPolygon","coordinates":[[[[126.791895204359,36.462037449822226],[126.7924672133436,36.46185291386718],[126.7924663894205,36.46181904699247],[126.7924779247219,36.461698582669506],[126.7925299472032,36.461594256830885],[126.79240335212927,36.46162540438753],[126.79236567761795,36.461633701116746],[126.79233306448884,36.461610078754354],[126.7923099480721,36.461610353652596],[126.79227152074637,36.461682937483765],[126.79224981276356,36.46171124979387],[126.79223554754923,36.461826176212384],[126.79217405843518,36.461920122027735],[126.79205406137838,36.46185801116548],[126.79193368114505,36.46202131459644],[126.79189444701588,36.46201209898312],[126.791895204359,36.462037449822226]]]]}</t>
  </si>
  <si>
    <t>126.7922763</t>
  </si>
  <si>
    <t>36.4618140</t>
  </si>
  <si>
    <t>충청남도 청양군 청양읍 군량리 526-9</t>
  </si>
  <si>
    <t>{"type":"MultiPolygon","coordinates":[[[[126.78615109322728,36.44490839339651],[126.78615464626996,36.4448335135595],[126.78545232422384,36.444419063738465],[126.7853350510575,36.44455673769775],[126.78612156828287,36.4450176506268],[126.78615109322728,36.44490839339651]]]]}</t>
  </si>
  <si>
    <t>126.7857651</t>
  </si>
  <si>
    <t>36.4446907</t>
  </si>
  <si>
    <t>충청남도 청양군 청양읍 군량리 529-4</t>
  </si>
  <si>
    <t>{"type":"MultiPolygon","coordinates":[[[[126.78400871751165,36.444263954536645],[126.7840503675871,36.44424323166583],[126.78348300741743,36.443913544609515],[126.783436604313,36.443914901723026],[126.78328610586247,36.44392751332724],[126.78322609128668,36.443930287334744],[126.78307474619433,36.44392658615986],[126.7838855216649,36.444400814252376],[126.78400871751165,36.444263954536645]]]]}</t>
  </si>
  <si>
    <t>126.7836249</t>
  </si>
  <si>
    <t>36.4441162</t>
  </si>
  <si>
    <t>충청남도 청양군 청양읍 군량리 529-2</t>
  </si>
  <si>
    <t>{"type":"MultiPolygon","coordinates":[[[[126.78358147688024,36.44471764762443],[126.78373791310612,36.44454047697445],[126.78378001360258,36.44451830415608],[126.78291545744185,36.44401118376083],[126.78287926393689,36.444038936250315],[126.78272237602876,36.444213770961206],[126.78358147688024,36.44471764762443]]]]}</t>
  </si>
  <si>
    <t>126.7832577</t>
  </si>
  <si>
    <t>36.4443602</t>
  </si>
  <si>
    <t>충청남도 청양군 청양읍 청수리 440-6</t>
  </si>
  <si>
    <t>{"type":"MultiPolygon","coordinates":[[[[126.77672859481241,36.45906434763936],[126.77674900212453,36.459121212949896],[126.77674922913705,36.45930158872974],[126.77676406418296,36.45941451345912],[126.77678921338942,36.45944026176508],[126.77684933353369,36.45943604936952],[126.77696554861612,36.45946560063394],[126.77700007003698,36.45948320205144],[126.77701443492646,36.45951940145878],[126.77703346516283,36.459427095807925],[126.77706501125785,36.45917251551728],[126.77673291870236,36.45904273705143],[126.77673103808353,36.4590527002944],[126.77672859481241,36.45906434763936]]]]}</t>
  </si>
  <si>
    <t>126.7769109</t>
  </si>
  <si>
    <t>36.4592691</t>
  </si>
  <si>
    <t>충청남도 청양군 청양읍 군량리 534-1</t>
  </si>
  <si>
    <t>{"type":"MultiPolygon","coordinates":[[[[126.7755504976689,36.44026297377751],[126.77606675521183,36.439807801066735],[126.77599577450684,36.43975081292636],[126.77594644414978,36.439720071340666],[126.77591586193459,36.4397279437638],[126.77546510160646,36.440142480427085],[126.77544671712018,36.44016697516289],[126.7754756260012,36.440197768413334],[126.7755504976689,36.44026297377751]]]]}</t>
  </si>
  <si>
    <t>126.7757692</t>
  </si>
  <si>
    <t>36.4399673</t>
  </si>
  <si>
    <t>충청남도 청양군 청양읍 벽천리 289-4</t>
  </si>
  <si>
    <t>{"type":"MultiPolygon","coordinates":[[[[126.79689452413649,36.44749669320919],[126.79697892926526,36.44744518344897],[126.79718175985566,36.44742283055409],[126.79734342356114,36.447377923036534],[126.79731609373448,36.447310604855986],[126.79729069799262,36.447245876300045],[126.79724460768013,36.44713147655191],[126.79723550407016,36.44711089655106],[126.79713443853639,36.44712284417726],[126.7970351101878,36.44710611083253],[126.7968768034254,36.44713009879907],[126.79680947881273,36.44714640249564],[126.79678999153438,36.447159516980555],[126.79677537719103,36.44721987852125],[126.79680155388469,36.44730985897269],[126.79686958342944,36.44744568998198],[126.79689424763072,36.4474788047495],[126.79689452413649,36.44749669320919]]]]}</t>
  </si>
  <si>
    <t>126.7970390</t>
  </si>
  <si>
    <t>36.4472316</t>
  </si>
  <si>
    <t>충청남도 청양군 청양읍 군량리 550-3</t>
  </si>
  <si>
    <t>{"type":"MultiPolygon","coordinates":[[[[126.78418604412461,36.443462237515334],[126.78421335284638,36.44327252128419],[126.783097731479,36.44316720405573],[126.78306775501571,36.443356689860856],[126.78418604412461,36.443462237515334]]]]}</t>
  </si>
  <si>
    <t>126.7836502</t>
  </si>
  <si>
    <t>36.4433028</t>
  </si>
  <si>
    <t>충청남도 청양군 청양읍 군량리 554-2</t>
  </si>
  <si>
    <t>{"type":"MultiPolygon","coordinates":[[[[126.78546728079613,36.44337824963423],[126.785468982939,36.44340799094116],[126.78654804526141,36.44350673186536],[126.78655803928307,36.44348232846434],[126.78657794640891,36.44334151323906],[126.78622024810524,36.443306039060225],[126.78548842771629,36.44323348074891],[126.78546728079613,36.44337824963423]]]]}</t>
  </si>
  <si>
    <t>126.7860175</t>
  </si>
  <si>
    <t>36.4433574</t>
  </si>
  <si>
    <t>충청남도 청양군 청양읍 군량리 526-8</t>
  </si>
  <si>
    <t>{"type":"MultiPolygon","coordinates":[[[[126.78611965296413,36.44502458608961],[126.78612156828287,36.4450176506268],[126.7853350510575,36.44455673769775],[126.7852313322851,36.444673249861175],[126.78603965695353,36.445153938183935],[126.78609822317281,36.445110517918486],[126.78611965296413,36.44502458608961]]]]}</t>
  </si>
  <si>
    <t>126.7856889</t>
  </si>
  <si>
    <t>36.4448382</t>
  </si>
  <si>
    <t>충청남도 청양군 청양읍 청수리 781</t>
  </si>
  <si>
    <t>{"type":"MultiPolygon","coordinates":[[[[126.78308781194919,36.46532881916395],[126.78405625657571,36.464915244829186],[126.78398548884928,36.46480769820972],[126.78301435065026,36.46522730478799],[126.78308781194919,36.46532881916395]]]]}</t>
  </si>
  <si>
    <t>126.7835440</t>
  </si>
  <si>
    <t>36.4650616</t>
  </si>
  <si>
    <t>충청남도 청양군 청양읍 송방리 279-4</t>
  </si>
  <si>
    <t>{"type":"MultiPolygon","coordinates":[[[[126.78733224083942,36.447279100341014],[126.78739305228086,36.44730790227441],[126.78742564300447,36.44732072110944],[126.7873956143047,36.44727667273805],[126.7873841217241,36.44724963541605],[126.78735430486321,36.447181283186325],[126.78731152707232,36.44708447616692],[126.78729606754622,36.44704791549187],[126.78733502573962,36.44695166061379],[126.78727593305801,36.44691853617558],[126.78721957363695,36.44685684990797],[126.78720028929123,36.44683616976861],[126.78712455166105,36.44678392885342],[126.78709312265964,36.446746267097886],[126.78703844568723,36.4466812855267],[126.78702986825643,36.44667315969787],[126.78699718430137,36.446645705781606],[126.7869537822513,36.44660980677018],[126.78694258854675,36.446603947151665],[126.78686006368531,36.44655792087149],[126.78676307663373,36.44655073546623],[126.78671301074506,36.44660165094913],[126.78668979642815,36.446630959898904],[126.78668606669027,36.44663251219166],[126.78663821450621,36.44669768794349],[126.78657755719522,36.44677909751403],[126.78654064892639,36.44680313704342],[126.78652956965301,36.446808361834584],[126.78650789471978,36.44682140761938],[126.7864961750209,36.446824270220525],[126.78648767754639,36.44682760722544],[126.78647446432305,36.44683006161377],[126.78646116998698,36.446833615267145],[126.78644364585507,36.446838035423454],[126.78642351441061,36.44684145960672],[126.78642004994195,36.446843886492104],[126.78644209303577,36.446863156908485],[126.78646433225175,36.44685986268045],[126.78653441362647,36.446843632864606],[126.7865859248796,36.44683091113262],[126.78665037134934,36.4468235114644],[126.78672331444712,36.44684140452522],[126.78678441786505,36.44687333431306],[126.78681989538443,36.446894917760176],[126.78685579541244,36.44691699759313],[126.78687429552701,36.44693890195273],[126.78689015809532,36.446958638789525],[126.78689831629126,36.4469691429313],[126.7869198553219,36.446981140009186],[126.7869603189945,36.447002660282934],[126.78707211226991,36.44708537112733],[126.78713884640452,36.44713441482164],[126.78716793202992,36.447156284070566],[126.78726855938136,36.44722720556279],[126.78731571436381,36.44726547222292],[126.78733224083942,36.447279100341014]]]]}</t>
  </si>
  <si>
    <t>126.7869888</t>
  </si>
  <si>
    <t>36.4468633</t>
  </si>
  <si>
    <t>충청남도 청양군 청양읍 청수리 822</t>
  </si>
  <si>
    <t>{"type":"MultiPolygon","coordinates":[[[[126.78184686781795,36.464758628536885],[126.78186499412591,36.46481912939562],[126.78185502887241,36.46487138706567],[126.78178089825207,36.46500783871301],[126.7817610077932,36.46509809783526],[126.78254485148886,36.46475450391721],[126.7823899473629,36.46452628151018],[126.78184686781795,36.464758628536885]]]]}</t>
  </si>
  <si>
    <t>126.7821554</t>
  </si>
  <si>
    <t>36.4647910</t>
  </si>
  <si>
    <t>충청남도 청양군 청양읍 청수리 730</t>
  </si>
  <si>
    <t>{"type":"MultiPolygon","coordinates":[[[[126.76922295778185,36.46282232442106],[126.76918711176438,36.46285991393946],[126.76936532034229,36.46298089825857],[126.76995921741876,36.46231393523146],[126.76994801618,36.462272757744735],[126.76996686760626,36.4621610871047],[126.769947062196,36.462117063300695],[126.76986417404179,36.46210479096431],[126.76922295778185,36.46282232442106]]]]}</t>
  </si>
  <si>
    <t>126.7696099</t>
  </si>
  <si>
    <t>36.4625441</t>
  </si>
  <si>
    <t>충청남도 청양군 청양읍 학당리 634-6</t>
  </si>
  <si>
    <t>{"type":"MultiPolygon","coordinates":[[[[126.78821746116198,36.46076580308442],[126.78823094717494,36.46081124543092],[126.78826575784558,36.4608914203664],[126.78831992169457,36.46099298724485],[126.78835563675993,36.461028105978585],[126.7895009436616,36.46077538866672],[126.78943970098786,36.460732835451246],[126.78933038080514,36.46068839445329],[126.78928050123199,36.46065180897959],[126.7892331956244,36.4605713417717],[126.78821746116198,36.46076580308442]]]]}</t>
  </si>
  <si>
    <t>126.7888009</t>
  </si>
  <si>
    <t>36.4607974</t>
  </si>
  <si>
    <t>충청남도 청양군 청양읍 군량리 554-1</t>
  </si>
  <si>
    <t>{"type":"MultiPolygon","coordinates":[[[[126.78540362462913,36.44380961807981],[126.78539693006381,36.4438506987832],[126.78545598002783,36.44387396541443],[126.78579041231094,36.44397856375328],[126.78583317892799,36.444001530430945],[126.78585174566149,36.44402319176584],[126.78585130633124,36.444061039621296],[126.78592885918604,36.44408884522712],[126.78594676085207,36.444068691601],[126.78597764449246,36.44407307291226],[126.78611325886918,36.444118736008406],[126.78621789510282,36.44415388966249],[126.78631764464278,36.44414109279647],[126.78642146517016,36.44410811723438],[126.78643166013703,36.444132196525544],[126.78646938410857,36.44412334300368],[126.78649919434382,36.443910362859405],[126.78540362462913,36.44380961807981]]]]}</t>
  </si>
  <si>
    <t>126.7860697</t>
  </si>
  <si>
    <t>36.4439675</t>
  </si>
  <si>
    <t>충청남도 청양군 청양읍 청수리 861</t>
  </si>
  <si>
    <t>{"type":"MultiPolygon","coordinates":[[[[126.77707319188974,36.46088277125612],[126.77707385785862,36.46096138932125],[126.77706397689857,36.46106476032313],[126.7782137046277,36.460563125323304],[126.77807838050785,36.46044682130379],[126.77707319188974,36.46088277125612]]]]}</t>
  </si>
  <si>
    <t>126.7776301</t>
  </si>
  <si>
    <t>36.4607397</t>
  </si>
  <si>
    <t>충청남도 청양군 청양읍 청수리 440-3</t>
  </si>
  <si>
    <t>{"type":"MultiPolygon","coordinates":[[[[126.77706501125785,36.45917251551728],[126.77707016231957,36.459130945870335],[126.77718400701201,36.45876707484269],[126.7770468168284,36.458672799381915],[126.7769704413331,36.4586467295017],[126.77695739267904,36.458641604416265],[126.7768763043907,36.45863278274731],[126.77681779844485,36.458677063588425],[126.77677248046906,36.45883283320104],[126.77673291870236,36.45904273705143],[126.77706501125785,36.45917251551728]]]]}</t>
  </si>
  <si>
    <t>126.7769698</t>
  </si>
  <si>
    <t>36.4588844</t>
  </si>
  <si>
    <t>충청남도 청양군 청양읍 송방리 231-9</t>
  </si>
  <si>
    <t>{"type":"MultiPolygon","coordinates":[[[[126.78958209422805,36.44565650999253],[126.78925300513298,36.44556770205244],[126.789025477788,36.44550581134708],[126.78878296051772,36.4454396310248],[126.78868966340607,36.445654201740346],[126.7889598843617,36.445729767568025],[126.78927510237534,36.445817073760075],[126.78948726706757,36.44587661172146],[126.78954119375699,36.445750473240516],[126.78958209422805,36.44565650999253]]]]}</t>
  </si>
  <si>
    <t>126.7891313</t>
  </si>
  <si>
    <t>36.4456362</t>
  </si>
  <si>
    <t>충청남도 청양군 청양읍 송방리 245-12</t>
  </si>
  <si>
    <t>{"type":"MultiPolygon","coordinates":[[[[126.79001114911705,36.44272697412331],[126.79009502999756,36.442592994224285],[126.79001748566955,36.442570264855895],[126.78991244373071,36.44272990824604],[126.7898476896167,36.44290946647274],[126.7899321687408,36.44293329864057],[126.79001114911705,36.44272697412331]]]]}</t>
  </si>
  <si>
    <t>126.7899579</t>
  </si>
  <si>
    <t>36.4427339</t>
  </si>
  <si>
    <t>충청남도 청양군 청양읍 장승리 574-1</t>
  </si>
  <si>
    <t>{"type":"MultiPolygon","coordinates":[[[[126.7766769587093,36.45155580602767],[126.77665925857728,36.45165931563285],[126.77663129525543,36.45176307625017],[126.77701902041369,36.45149751401765],[126.77716283130088,36.451411002912806],[126.77716523657284,36.451389199432256],[126.7771455664652,36.45136356960987],[126.77710014073675,36.45133383617036],[126.77702370383294,36.45126574523497],[126.77672288691186,36.451411346923265],[126.7767370242858,36.45146012613424],[126.7766769587093,36.45155580602767]]]]}</t>
  </si>
  <si>
    <t>126.7768991</t>
  </si>
  <si>
    <t>36.4514713</t>
  </si>
  <si>
    <t>충청남도 청양군 청양읍 장승리 577-8</t>
  </si>
  <si>
    <t>{"type":"MultiPolygon","coordinates":[[[[126.7796381654161,36.45078111812364],[126.7796744134543,36.450626006211266],[126.77969355365079,36.45040697045391],[126.77957600898543,36.450437391362314],[126.77956383639696,36.45063814656068],[126.77955008472193,36.4507275157892],[126.77950906699236,36.450833956305544],[126.77956455160619,36.45081783863158],[126.7796381654161,36.45078111812364]]]]}</t>
  </si>
  <si>
    <t>126.7796210</t>
  </si>
  <si>
    <t>36.4506087</t>
  </si>
  <si>
    <t>충청남도 청양군 청양읍 장승리 563-1</t>
  </si>
  <si>
    <t>{"type":"MultiPolygon","coordinates":[[[[126.77136973123913,36.45196607781067],[126.76981826922102,36.45201985000767],[126.76982721926169,36.45223614500367],[126.77023505948318,36.45222999682532],[126.7706871201828,36.452207892163415],[126.77133880465988,36.452202031163345],[126.77133953863327,36.45218013446805],[126.77136722169294,36.45217369950486],[126.77138455071523,36.45212272743207],[126.77136973123913,36.45196607781067]]]]}</t>
  </si>
  <si>
    <t>126.7706039</t>
  </si>
  <si>
    <t>36.4520884</t>
  </si>
  <si>
    <t>충청남도 청양군 청양읍 장승리 551-1</t>
  </si>
  <si>
    <t>{"type":"MultiPolygon","coordinates":[[[[126.76364434664258,36.45576499973725],[126.76369836079914,36.45579428677755],[126.76380781798996,36.45578676382918],[126.76385986851783,36.4557649693584],[126.76389914044077,36.4557267483913],[126.76394908297216,36.45566456887967],[126.7630965431136,36.45506035640565],[126.76311400807454,36.455112766479914],[126.76321274095368,36.455277703954344],[126.76331973686126,36.45550581085212],[126.76338347668204,36.455564783499106],[126.763527982354,36.45565994535713],[126.76360862571654,36.45572162801039],[126.76364434664258,36.45576499973725]]]]}</t>
  </si>
  <si>
    <t>126.7635449</t>
  </si>
  <si>
    <t>36.4554944</t>
  </si>
  <si>
    <t>충청남도 청양군 청양읍 송방리 190-14</t>
  </si>
  <si>
    <t>{"type":"MultiPolygon","coordinates":[[[[126.79541048988037,36.449503870163014],[126.79555992843602,36.44954533796453],[126.79592932297976,36.449645867892094],[126.7962145246304,36.44972505671436],[126.79635882893069,36.4493867127842],[126.79604890899859,36.44929947949046],[126.79555916134682,36.44916028098038],[126.79554076849061,36.44920218012041],[126.79541048988037,36.449503870163014]]]]}</t>
  </si>
  <si>
    <t>126.7958831</t>
  </si>
  <si>
    <t>36.4494088</t>
  </si>
  <si>
    <t>충청남도 청양군 청양읍 학당리 502-2</t>
  </si>
  <si>
    <t>{"type":"MultiPolygon","coordinates":[[[[126.78508126490986,36.476922301977474],[126.78513535209672,36.47692947409106],[126.78522060409212,36.47684048651834],[126.78527646230934,36.476768432377405],[126.78527307652887,36.47669382877102],[126.78528710441529,36.47666907246654],[126.78527033875709,36.47662294810088],[126.78516045442908,36.47654147395882],[126.78506792240515,36.47644363920176],[126.78494548389138,36.476374749230274],[126.7848588628677,36.47630619449573],[126.78472696625003,36.4761478025986],[126.784636273112,36.47597903204383],[126.78464164813359,36.47617247439116],[126.78464909980057,36.476241318026474],[126.7846638172098,36.47632959471592],[126.7846896417435,36.476392199696335],[126.78475916600505,36.47646552665494],[126.7848251686543,36.47642505854455],[126.78490073904365,36.476394781782155],[126.78499967769531,36.47647985894724],[126.78507654673854,36.47661259406022],[126.78509214236652,36.476670142955946],[126.78510291916646,36.47671508498886],[126.78509326590503,36.47683595720467],[126.78508126490986,36.476922301977474]]]]}</t>
  </si>
  <si>
    <t>126.7849730</t>
  </si>
  <si>
    <t>36.4764891</t>
  </si>
  <si>
    <t>충청남도 청양군 청양읍 송방리 194-4</t>
  </si>
  <si>
    <t>{"type":"MultiPolygon","coordinates":[[[[126.79458566621342,36.44927611449241],[126.7953696091445,36.449492288512715],[126.79542522671048,36.449365249201875],[126.79549962537004,36.44919707738555],[126.7955212816562,36.44914856938454],[126.79499705856122,36.44900059488898],[126.79485300577434,36.44896031621945],[126.79473362049231,36.448926568434054],[126.79470279274986,36.44899688644773],[126.7946663682422,36.44908295600499],[126.7946251126276,36.44918206594203],[126.79458566621342,36.44927611449241]]]]}</t>
  </si>
  <si>
    <t>126.7950441</t>
  </si>
  <si>
    <t>36.4491714</t>
  </si>
  <si>
    <t>충청남도 청양군 청양읍 송방리 237-5</t>
  </si>
  <si>
    <t>{"type":"MultiPolygon","coordinates":[[[[126.79202020002286,36.44428772338149],[126.79283212800344,36.444515741396685],[126.79293650412103,36.444265969466606],[126.79266217992834,36.44419035137639],[126.7922833430943,36.44408673080775],[126.79212261489772,36.444042283287864],[126.79202020002286,36.44428772338149]]]]}</t>
  </si>
  <si>
    <t>126.7924747</t>
  </si>
  <si>
    <t>36.4442575</t>
  </si>
  <si>
    <t>충청남도 청양군 청양읍 송방리 237-6</t>
  </si>
  <si>
    <t>{"type":"MultiPolygon","coordinates":[[[[126.79216153568477,36.443948865358145],[126.79212261489772,36.444042283287864],[126.7922833430943,36.44408673080775],[126.79266217992834,36.44419035137639],[126.79293650412103,36.444265969466606],[126.79293600676604,36.444210078753706],[126.79291990999272,36.44417746474676],[126.79289960859978,36.444157234319874],[126.79274460967243,36.444113996187326],[126.79257751944779,36.4440669157851],[126.79241358382838,36.44402061566947],[126.79216153568477,36.443948865358145]]]]}</t>
  </si>
  <si>
    <t>126.7925276</t>
  </si>
  <si>
    <t>36.4440845</t>
  </si>
  <si>
    <t>충청남도 청양군 청양읍 장승리 551-4</t>
  </si>
  <si>
    <t>{"type":"MultiPolygon","coordinates":[[[[126.76420614974715,36.455502529579135],[126.76433672094167,36.455440888625],[126.76330749544182,36.454656987396376],[126.76320673731703,36.45473861131044],[126.76420614974715,36.455502529579135]]]]}</t>
  </si>
  <si>
    <t>126.7637762</t>
  </si>
  <si>
    <t>36.4550779</t>
  </si>
  <si>
    <t>충청남도 청양군 청양읍 학당리 192</t>
  </si>
  <si>
    <t>{"coordinates":[[[[126.79629061435077,36.46708182747843],[126.79632213045868,36.46707427590616],[126.79634725299023,36.46705848579238],[126.79635833388103,36.46702384641481],[126.79628281427632,36.467048462322715],[126.79620624734032,36.46703866127227],[126.7961085407059,36.46699819354238],[126.79605406760686,36.46696613583324],[126.79598645182713,36.466925548569286],[126.79595363609967,36.46688020902777],[126.79596641247504,36.46681617692851],[126.79595947568689,36.46677282843911],[126.79593882160914,36.46674420823565],[126.79592763937396,36.46675801269684],[126.79589321219706,36.466807516929414],[126.79585735506359,36.46682391025276],[126.79577221596416,36.46686626201992],[126.7957295902076,36.4668854732657],[126.79565719614487,36.46695167345778],[126.79559724840931,36.46698591308412],[126.79545232134663,36.46698086886276],[126.79543627872644,36.467052122529125],[126.79545818170482,36.4671526481286],[126.79551762599411,36.467237107836],[126.79565313204728,36.46719760065477],[126.79582048291465,36.467148568916706],[126.79625940107694,36.46708030493232],[126.79629061435077,36.46708182747843]]]],"type":"MultiPolygon"}</t>
  </si>
  <si>
    <t>126.79589004353079</t>
  </si>
  <si>
    <t>36.46693944560788</t>
  </si>
  <si>
    <t>충청남도 청양군 청양읍 적누리 552-7</t>
  </si>
  <si>
    <t>{"type":"MultiPolygon","coordinates":[[[[126.79878271328727,36.42418085810307],[126.79987054892342,36.424240356015794],[126.79989546892621,36.42396078567158],[126.79925651193564,36.42392337048333],[126.79880719317507,36.42390050323118],[126.79880559298196,36.423915540902165],[126.79878271328727,36.42418085810307]]]]}</t>
  </si>
  <si>
    <t>126.7993339</t>
  </si>
  <si>
    <t>36.4240604</t>
  </si>
  <si>
    <t>충청남도 청양군 청양읍 적누리 441-2</t>
  </si>
  <si>
    <t>{"type":"MultiPolygon","coordinates":[[[[126.79405006185749,36.429493789571566],[126.7941337341378,36.429497350295584],[126.79415914628163,36.42903269288335],[126.7941807624534,36.42856120705156],[126.79410112607681,36.42855837429942],[126.79408119829128,36.428948326025285],[126.79405006185749,36.429493789571566]]]]}</t>
  </si>
  <si>
    <t>126.7941169</t>
  </si>
  <si>
    <t>36.4290290</t>
  </si>
  <si>
    <t>충청남도 청양군 청양읍 정좌리 750-49</t>
  </si>
  <si>
    <t>{"type":"MultiPolygon","coordinates":[[[[126.79114853184815,36.42159861155122],[126.79123158464527,36.42158473572855],[126.7912790575505,36.42154140132549],[126.791429826283,36.4215236974532],[126.79146324392919,36.42141201216183],[126.79145510531026,36.42132873950475],[126.79144438069265,36.42122857452418],[126.79143590176717,36.42112676436473],[126.79137479580973,36.42111909612022],[126.79131642627765,36.4210973204652],[126.79131230784591,36.421028428401755],[126.7913056297774,36.42089976677418],[126.79123392297994,36.4208868530604],[126.79116171487885,36.42087377621154],[126.7911477938963,36.42098325187695],[126.79115407331317,36.42107771371535],[126.79116100156263,36.421196210681906],[126.79115756948445,36.42128634785859],[126.79115541767537,36.421319344615846],[126.7911171631211,36.421467202949245],[126.791198209396,36.42151924360236],[126.79114853184815,36.42159861155122]]]]}</t>
  </si>
  <si>
    <t>126.7912752</t>
  </si>
  <si>
    <t>36.4212405</t>
  </si>
  <si>
    <t>충청남도 청양군 청양읍 정좌리 204-4</t>
  </si>
  <si>
    <t>{"type":"MultiPolygon","coordinates":[[[[126.787499201826,36.42031224726965],[126.78751146377157,36.41940296072506],[126.7871774377925,36.41939897339691],[126.7871648061252,36.420307484239],[126.787499201826,36.42031224726965]]]]}</t>
  </si>
  <si>
    <t>126.7873326</t>
  </si>
  <si>
    <t>36.4198254</t>
  </si>
  <si>
    <t>충청남도 청양군 청양읍 적누리 442-1</t>
  </si>
  <si>
    <t>{"type":"MultiPolygon","coordinates":[[[[126.79382751719545,36.42948233650953],[126.79404717391319,36.42949366740375],[126.79405006185749,36.429493789571566],[126.79408119829128,36.428948326025285],[126.79410112607681,36.42855837429942],[126.79393216459354,36.42855199790196],[126.79387639090959,36.428549729148],[126.79383812463884,36.429297229518674],[126.79382751719545,36.42948233650953]]]]}</t>
  </si>
  <si>
    <t>126.7939637</t>
  </si>
  <si>
    <t>36.4290167</t>
  </si>
  <si>
    <t>충청남도 청양군 청양읍 정좌리 832-7</t>
  </si>
  <si>
    <t>{"type":"MultiPolygon","coordinates":[[[[126.77659783194645,36.42632591087827],[126.77643610167841,36.425952804950285],[126.77634543637403,36.42595515729562],[126.77628160826684,36.42593169687077],[126.77619618223143,36.4258574603081],[126.77617376740302,36.42585785057453],[126.77616423460789,36.42587666685005],[126.77638165872722,36.426386611282126],[126.77659783194645,36.42632591087827]]]]}</t>
  </si>
  <si>
    <t>126.7763975</t>
  </si>
  <si>
    <t>36.4261195</t>
  </si>
  <si>
    <t>충청남도 청양군 청양읍 정좌리 663</t>
  </si>
  <si>
    <t>{"type":"MultiPolygon","coordinates":[[[[126.77681967497806,36.42997912871324],[126.77676174065637,36.429708725675624],[126.77672889159093,36.429730661173146],[126.77668837490792,36.42974708514881],[126.77662122422441,36.42976097175512],[126.77656720037233,36.429758923501126],[126.77651643879604,36.42975093371096],[126.77650553766463,36.4297452719088],[126.77646879059633,36.42972677393864],[126.77642235856746,36.42969081123941],[126.77634362353677,36.429661447194384],[126.77629589588784,36.42965711273014],[126.77626371105204,36.42966525258791],[126.77624749765624,36.42966873653112],[126.77620959441035,36.42967218856555],[126.77623992347155,36.429719691871036],[126.77621874829315,36.429726789114966],[126.77620652844388,36.429737552950094],[126.7762090469932,36.4297651692533],[126.77624047050513,36.429781251163256],[126.77624694892128,36.42979693456122],[126.77620947778293,36.42982063648228],[126.77623075815791,36.42983889808921],[126.77625742087932,36.42985465560744],[126.7763048268792,36.429885456558154],[126.77632270349726,36.4298891489795],[126.77638304676128,36.429934960589115],[126.77640781870574,36.42995286828225],[126.77645293709878,36.42996877769407],[126.7764925316247,36.42996668050999],[126.77655505702872,36.42995967012878],[126.7765897141085,36.42995661739332],[126.77669761916648,36.42997160861602],[126.77678910668853,36.42997965694923],[126.77681967497806,36.42997912871324]]]]}</t>
  </si>
  <si>
    <t>126.7765238</t>
  </si>
  <si>
    <t>36.4298147</t>
  </si>
  <si>
    <t>충청남도 청양군 청양읍 정좌리 135-5</t>
  </si>
  <si>
    <t>{"type":"MultiPolygon","coordinates":[[[[126.785415029331,36.424822409471666],[126.78537634433563,36.42482325865265],[126.7853530048541,36.42481943153489],[126.78535134151063,36.42482412357429],[126.7853260320078,36.424895404672704],[126.78529775795097,36.424929885986096],[126.78524346250379,36.42493039145534],[126.78513665703511,36.424882706803174],[126.78501332541848,36.42489950622891],[126.7849071981391,36.42488072284076],[126.78490235661093,36.42501796992077],[126.7855361144159,36.42502487611298],[126.78550927111309,36.424921230075014],[126.7854621925404,36.424840427908414],[126.785415029331,36.424822409471666]]]]}</t>
  </si>
  <si>
    <t>126.7852265</t>
  </si>
  <si>
    <t>36.4249404</t>
  </si>
  <si>
    <t>충청남도 청양군 청양읍 적누리 442-3</t>
  </si>
  <si>
    <t>{"type":"MultiPolygon","coordinates":[[[[126.79352757802933,36.4294672336986],[126.7935414050065,36.429467618242676],[126.7936221762056,36.42947178255666],[126.79365971183998,36.42882350331405],[126.79367400932192,36.428542681440206],[126.7935681571002,36.42853937916008],[126.79353557800117,36.429306732892265],[126.79352757802933,36.4294672336986]]]]}</t>
  </si>
  <si>
    <t>126.7935964</t>
  </si>
  <si>
    <t>36.4289906</t>
  </si>
  <si>
    <t>충청남도 청양군 청양읍 적누리 551-8</t>
  </si>
  <si>
    <t>{"type":"MultiPolygon","coordinates":[[[[126.79748478355418,36.42583182846585],[126.79778089910344,36.42521348846119],[126.79777127514902,36.42517957936424],[126.79774052333428,36.42514441765199],[126.79770366691884,36.42511118301124],[126.79769307320646,36.4250686120915],[126.79772789886958,36.424970012369194],[126.79774648580178,36.42489811337832],[126.79769551634593,36.424859096232616],[126.7975241772641,36.42475426898108],[126.79746192482567,36.42472318070702],[126.79741117630826,36.42472767189126],[126.7969768076833,36.42567830286197],[126.79748478355418,36.42583182846585]]]]}</t>
  </si>
  <si>
    <t>126.7974259</t>
  </si>
  <si>
    <t>36.4253174</t>
  </si>
  <si>
    <t>충청남도 청양군 청양읍 적누리 549-1</t>
  </si>
  <si>
    <t>{"type":"MultiPolygon","coordinates":[[[[126.79571003096555,36.427130507354285],[126.79598123077645,36.42653783015385],[126.79515409334147,36.42626290140946],[126.79513198092363,36.426317563682616],[126.79510557869331,36.42685551124451],[126.79512512890244,36.427137067746614],[126.79514012662854,36.42724270973663],[126.79525036195238,36.427219830452],[126.79533485452349,36.427190598499045],[126.79541598022944,36.42716947112522],[126.79558820313837,36.427151654870066],[126.79571003096555,36.427130507354285]]]]}</t>
  </si>
  <si>
    <t>126.7954684</t>
  </si>
  <si>
    <t>36.4267609</t>
  </si>
  <si>
    <t>충청남도 청양군 청양읍 적누리 557-3</t>
  </si>
  <si>
    <t>{"type":"MultiPolygon","coordinates":[[[[126.80235207502031,36.42410476776102],[126.80379910292322,36.42415583472973],[126.80378324957374,36.42411939254253],[126.80345192283995,36.42404530875618],[126.80328835489628,36.42399556361677],[126.80249834682795,36.423700281866694],[126.80238806771851,36.42367756901237],[126.80234795464791,36.42405896385625],[126.80235207502031,36.42410476776102]]]]}</t>
  </si>
  <si>
    <t>126.8028476</t>
  </si>
  <si>
    <t>36.4239521</t>
  </si>
  <si>
    <t>충청남도 청양군 청양읍 정좌리 127-2</t>
  </si>
  <si>
    <t>{"type":"MultiPolygon","coordinates":[[[[126.78576040544898,36.42698799224638],[126.78598839719704,36.426990485592235],[126.78599879807318,36.42609171344593],[126.78575896249764,36.42609064959695],[126.78576040544898,36.42698799224638]]]]}</t>
  </si>
  <si>
    <t>126.7858610</t>
  </si>
  <si>
    <t>36.4265110</t>
  </si>
  <si>
    <t>충청남도 청양군 청양읍 적누리 336-2</t>
  </si>
  <si>
    <t>{"type":"MultiPolygon","coordinates":[[[[126.79931782840694,36.42786007127637],[126.7994752930597,36.42786164444997],[126.79975576049488,36.42788362029497],[126.79975189952705,36.42775098990596],[126.79959776674734,36.42773750037028],[126.79938319081715,36.42773369496025],[126.79917373268665,36.4277344577103],[126.79894261955451,36.42774343799896],[126.79878620096137,36.427729925515536],[126.79867674108134,36.427720601885675],[126.7985663059258,36.42770467999955],[126.7984695617974,36.427826938281854],[126.798549899912,36.42784270998437],[126.79867432501686,36.42785206816048],[126.79879740812488,36.42785862131838],[126.79912183794964,36.42785763959067],[126.79931782840694,36.42786007127637]]]]}</t>
  </si>
  <si>
    <t>126.7991378</t>
  </si>
  <si>
    <t>36.4278032</t>
  </si>
  <si>
    <t>충청남도 청양군 청양읍 정좌리 142-1</t>
  </si>
  <si>
    <t>{"type":"MultiPolygon","coordinates":[[[[126.78539681182586,36.422179841100544],[126.7853989322854,36.42199805360097],[126.78476702105989,36.42199356518047],[126.78475293032612,36.42202037620149],[126.78480636312352,36.42217312994376],[126.78539681182586,36.422179841100544]]]]}</t>
  </si>
  <si>
    <t>126.7850744</t>
  </si>
  <si>
    <t>36.4220596</t>
  </si>
  <si>
    <t>충청남도 청양군 청양읍 적누리 555-2</t>
  </si>
  <si>
    <t>{"type":"MultiPolygon","coordinates":[[[[126.80105402847308,36.42552733245146],[126.80107720138999,36.42549221703827],[126.80107491930345,36.42542561738133],[126.80106914588772,36.42537244818063],[126.799968349799,36.42531625557768],[126.79994908920463,36.425476990263995],[126.80105402847308,36.42552733245146]]]]}</t>
  </si>
  <si>
    <t>126.8005138</t>
  </si>
  <si>
    <t>36.4254047</t>
  </si>
  <si>
    <t>충청남도 청양군 청양읍 적누리 442-2</t>
  </si>
  <si>
    <t>{"type":"MultiPolygon","coordinates":[[[[126.79362189846458,36.42947174156597],[126.79382751719545,36.42948233650953],[126.79383812463884,36.429297229518674],[126.79387639090959,36.428549729148],[126.79367373156892,36.42854264495645],[126.7936594340869,36.42882346682995],[126.79362189846458,36.42947174156597]]]]}</t>
  </si>
  <si>
    <t>126.7937488</t>
  </si>
  <si>
    <t>36.4290089</t>
  </si>
  <si>
    <t>충청남도 청양군 청양읍 적누리 486-2</t>
  </si>
  <si>
    <t>{"type":"MultiPolygon","coordinates":[[[[126.79368966022193,36.42435308122313],[126.79430213020312,36.42436697795638],[126.79430394288087,36.4241547485656],[126.79430617968623,36.424139657991574],[126.79352333908287,36.424083398485095],[126.79357955508769,36.42415278667736],[126.79362995581936,36.42427454923569],[126.79368426874983,36.4243342555904],[126.79368966022193,36.42435308122313]]]]}</t>
  </si>
  <si>
    <t>126.7939473</t>
  </si>
  <si>
    <t>36.4242220</t>
  </si>
  <si>
    <t>충청남도 청양군 청양읍 적누리 551-4</t>
  </si>
  <si>
    <t>{"type":"MultiPolygon","coordinates":[[[[126.79592209768957,36.42536532662212],[126.79594100925038,36.42538247222905],[126.79619985105529,36.42545718219066],[126.79657168406567,36.42462902271089],[126.79627099838515,36.42460822121783],[126.79592209768957,36.42536532662212]]]]}</t>
  </si>
  <si>
    <t>126.7962497</t>
  </si>
  <si>
    <t>36.4250193</t>
  </si>
  <si>
    <t>충청남도 청양군 청양읍 정좌리 559</t>
  </si>
  <si>
    <t>{"type":"MultiPolygon","coordinates":[[[[126.7722293349525,36.42580866427777],[126.77228864770267,36.425816212711965],[126.77237595323629,36.4258149654285],[126.77243244268698,36.425827023190145],[126.77249098160716,36.42580949974528],[126.7725814054501,36.42580961003264],[126.7726443716765,36.42579195982496],[126.77257935317807,36.42574898500906],[126.7724583808357,36.42574704084713],[126.77242155231366,36.425745852767136],[126.77235873557798,36.425750571486255],[126.77234211332454,36.4257681843199],[126.77223885338553,36.42576470590296],[126.7722293349525,36.42580866427777]]]]}</t>
  </si>
  <si>
    <t>126.7724449</t>
  </si>
  <si>
    <t>36.4257655</t>
  </si>
  <si>
    <t>충청남도 청양군 청양읍 정좌리 153-6</t>
  </si>
  <si>
    <t>{"type":"MultiPolygon","coordinates":[[[[126.78748348882972,36.421260016109365],[126.78764497376007,36.42126253125434],[126.78765715813017,36.42036066126192],[126.787497156938,36.42035855431745],[126.78748348882972,36.421260016109365]]]]}</t>
  </si>
  <si>
    <t>126.7875625</t>
  </si>
  <si>
    <t>36.4207812</t>
  </si>
  <si>
    <t>충청남도 청양군 청양읍 정좌리 153-1</t>
  </si>
  <si>
    <t>{"type":"MultiPolygon","coordinates":[[[[126.78669629462823,36.42125025808728],[126.78670973129002,36.420347065750875],[126.78643088481981,36.42034285113737],[126.78642059239418,36.421244940671606],[126.78669629462823,36.42125025808728]]]]}</t>
  </si>
  <si>
    <t>126.7865556</t>
  </si>
  <si>
    <t>36.4207677</t>
  </si>
  <si>
    <t>충청남도 청양군 청양읍 적누리 552-9</t>
  </si>
  <si>
    <t>{"type":"MultiPolygon","coordinates":[[[[126.79989546892621,36.42396078567158],[126.7999425337332,36.42352605462477],[126.7999315504131,36.423504408207286],[126.79927990872187,36.42362999187981],[126.79925651193564,36.42392337048333],[126.79989546892621,36.42396078567158]]]]}</t>
  </si>
  <si>
    <t>126.7996130</t>
  </si>
  <si>
    <t>36.4237378</t>
  </si>
  <si>
    <t>충청남도 청양군 청양읍 정좌리 521-2</t>
  </si>
  <si>
    <t>{"type":"MultiPolygon","coordinates":[[[[126.77447999261727,36.42301574199426],[126.77448518513557,36.4229633763703],[126.7745368926243,36.42286696027406],[126.7746378571735,36.42278424526992],[126.7746715273934,36.422759040662214],[126.774760331295,36.42279352552194],[126.7748500120354,36.422806411142574],[126.77496080073021,36.42281171291306],[126.77504393977028,36.42285021500708],[126.77510250228872,36.422885056798094],[126.77511210544557,36.42291879645946],[126.77513164717068,36.422966766272715],[126.77508086200784,36.42307987388182],[126.77505963881735,36.42318475585099],[126.77502741847537,36.42324440569955],[126.775044822896,36.42327961102776],[126.77506395547272,36.423295687976456],[126.77508664275892,36.42326648830792],[126.7751287520992,36.4231420907275],[126.77515563019945,36.42310197691384],[126.77517149691093,36.42305995879883],[126.77522584052231,36.42291173062455],[126.77523443661563,36.422854442062494],[126.775267065663,36.42263070045692],[126.77521190308231,36.422565496049344],[126.77510546753035,36.42252805833822],[126.77503311567159,36.422568752780414],[126.77494553653614,36.42260787730655],[126.77488603637764,36.42263488036252],[126.77482600916241,36.42266673063638],[126.77469876418762,36.422695308191415],[126.77469726233741,36.42271328350802],[126.77463536550164,36.4227399845035],[126.77450890438074,36.42283633067632],[126.77445735448518,36.42289775496694],[126.77442193218373,36.422950216311456],[126.77440024441387,36.422992241280944],[126.77443627554455,36.423002610066646],[126.77447999261727,36.42301574199426]]]]}</t>
  </si>
  <si>
    <t>126.7749993</t>
  </si>
  <si>
    <t>36.4227874</t>
  </si>
  <si>
    <t>충청남도 청양군 청양읍 정좌리 740-2</t>
  </si>
  <si>
    <t>{"type":"MultiPolygon","coordinates":[[[[126.77163056011503,36.42586369157831],[126.7717983272768,36.42591327184084],[126.77183620907094,36.42592412258254],[126.77185739683053,36.42593147174208],[126.77190294917051,36.42591629366546],[126.77202715535391,36.42587283511131],[126.77205667258313,36.42586515986681],[126.77208852363246,36.42585638067057],[126.77219275814309,36.42580150191415],[126.77218496842674,36.42579983783206],[126.77212015283185,36.42579791103194],[126.77204808463195,36.42577473891285],[126.7719756102368,36.42576077583317],[126.771949453918,36.425755588941605],[126.7718549830387,36.425740078566456],[126.77179153768286,36.425723483324695],[126.77177766790005,36.425764396381446],[126.77175997683212,36.4258041035411],[126.7716828405712,36.42583580214544],[126.77163056011503,36.42586369157831]]]]}</t>
  </si>
  <si>
    <t>126.7719073</t>
  </si>
  <si>
    <t>36.4258117</t>
  </si>
  <si>
    <t>충청남도 청양군 청양읍 적누리 485</t>
  </si>
  <si>
    <t>{"type":"MultiPolygon","coordinates":[[[[126.7945045061978,36.425224657797095],[126.79447987404538,36.425115268184285],[126.79445831455237,36.42501619317736],[126.79443111044266,36.42489277702098],[126.79439867060088,36.424847221131195],[126.79435999521324,36.4247059240427],[126.79433233450368,36.424565592266056],[126.7940528215298,36.424579732908576],[126.79392830437266,36.42461132754586],[126.79377306936544,36.42460828205137],[126.79380499405819,36.42475499258184],[126.7938497496759,36.42490737569286],[126.79382710582419,36.42493528133159],[126.79382149138809,36.42497084941813],[126.79389401711089,36.425084035221026],[126.79394220566677,36.425220383586016],[126.7939941063096,36.425248274605],[126.79401830989181,36.425279595966984],[126.79420754812487,36.425529266910985],[126.79432221207806,36.42539580564813],[126.79443065720749,36.42531970141758],[126.7945045061978,36.425224657797095]]]]}</t>
  </si>
  <si>
    <t>126.7941566</t>
  </si>
  <si>
    <t>36.4249718</t>
  </si>
  <si>
    <t>충청남도 청양군 청양읍 적누리 551-6</t>
  </si>
  <si>
    <t>{"type":"MultiPolygon","coordinates":[[[[126.79670447542898,36.42560213860515],[126.79711905411159,36.424672760183824],[126.79685471001441,36.42465581623956],[126.79645098416388,36.42552780840126],[126.79670447542898,36.42560213860515]]]]}</t>
  </si>
  <si>
    <t>126.7967896</t>
  </si>
  <si>
    <t>36.4251240</t>
  </si>
  <si>
    <t>충청남도 청양군 청양읍 적누리 556-6</t>
  </si>
  <si>
    <t>{"type":"MultiPolygon","coordinates":[[[[126.80222651284228,36.42397524161868],[126.80223800334434,36.42379863310755],[126.80130234735498,36.42375201020687],[126.8012931920102,36.42393033474819],[126.80222651284228,36.42397524161868]]]]}</t>
  </si>
  <si>
    <t>126.8017654</t>
  </si>
  <si>
    <t>36.4238379</t>
  </si>
  <si>
    <t>충청남도 청양군 청양읍 정좌리 832-3</t>
  </si>
  <si>
    <t>{"type":"MultiPolygon","coordinates":[[[[126.77513709739407,36.42676363834858],[126.77554403748667,36.42663715611108],[126.77518999116366,36.42582860402765],[126.77514685995959,36.425832027799245],[126.77476588609932,36.425953682728675],[126.77513709739407,36.42676363834858]]]]}</t>
  </si>
  <si>
    <t>126.7751687</t>
  </si>
  <si>
    <t>36.4262747</t>
  </si>
  <si>
    <t>충청남도 청양군 청양읍 정좌리 827-4</t>
  </si>
  <si>
    <t>{"type":"MultiPolygon","coordinates":[[[[126.77596272883933,36.4290018720531],[126.77688374438917,36.428805001234515],[126.77681640874067,36.42860083380681],[126.77678210633646,36.42855067375013],[126.77597663452316,36.428705056068225],[126.77597118331927,36.428739109638464],[126.77597591638995,36.42879913586297],[126.7759690180134,36.42887087322891],[126.77596125106656,36.42893446246289],[126.77596272883933,36.4290018720531]]]]}</t>
  </si>
  <si>
    <t>126.7764121</t>
  </si>
  <si>
    <t>36.4287519</t>
  </si>
  <si>
    <t>충청남도 청양군 청양읍 적누리 421-3</t>
  </si>
  <si>
    <t>{"type":"MultiPolygon","coordinates":[[[[126.79341273321582,36.43167326049852],[126.79361312815719,36.43167941300445],[126.79363645882285,36.43114780505044],[126.79365005627979,36.430828583625285],[126.7936549514488,36.43066559024069],[126.79353328061576,36.43066322463471],[126.79352585507029,36.43074627166303],[126.79356296265257,36.430752554291104],[126.7935609088236,36.430853633882954],[126.79344595801392,36.43084449415095],[126.79343332872038,36.43114745129246],[126.79343141553272,36.43122501083406],[126.79341273321582,36.43167326049852]]]]}</t>
  </si>
  <si>
    <t>126.7935336</t>
  </si>
  <si>
    <t>36.4311979</t>
  </si>
  <si>
    <t>충청남도 청양군 청양읍 적누리 551-5</t>
  </si>
  <si>
    <t>{"type":"MultiPolygon","coordinates":[[[[126.79645123287193,36.42552781454489],[126.79685495872437,36.42465582238264],[126.79657168406567,36.42462902271089],[126.79619985105529,36.42545718219066],[126.79645123287193,36.42552781454489]]]]}</t>
  </si>
  <si>
    <t>126.7965303</t>
  </si>
  <si>
    <t>36.4250670</t>
  </si>
  <si>
    <t>충청남도 청양군 청양읍 적누리 554-9</t>
  </si>
  <si>
    <t>{"type":"MultiPolygon","coordinates":[[[[126.80025536085074,36.42311843703481],[126.8002471971404,36.423041184705],[126.8002231577809,36.42302330118954],[126.80013462375226,36.42300074005142],[126.80006147655817,36.42296999521838],[126.79997568849531,36.42292477437577],[126.79985217677647,36.42283250320727],[126.79970024608079,36.42269999207693],[126.79942917637695,36.423301599889434],[126.79963611978445,36.423264010955734],[126.79981343924689,36.4232120431663],[126.80002598084525,36.42316545139267],[126.80020570692476,36.4231313300815],[126.80025536085074,36.42311843703481]]]]}</t>
  </si>
  <si>
    <t>126.7997990</t>
  </si>
  <si>
    <t>36.4230269</t>
  </si>
  <si>
    <t>충청남도 청양군 청양읍 정좌리 138-4</t>
  </si>
  <si>
    <t>{"type":"MultiPolygon","coordinates":[[[[126.78570663599531,36.424077442071166],[126.7857178055236,36.423171849109025],[126.78561952567489,36.42317093253958],[126.78560519741237,36.42407721367477],[126.78570663599531,36.424077442071166]]]]}</t>
  </si>
  <si>
    <t>126.7856551</t>
  </si>
  <si>
    <t>36.4236059</t>
  </si>
  <si>
    <t>충청남도 청양군 청양읍 정좌리 153-8</t>
  </si>
  <si>
    <t>{"type":"MultiPolygon","coordinates":[[[[126.78790732307381,36.4212659655695],[126.7879308436313,36.4203643320976],[126.78783038326581,36.420362890779536],[126.7878204201212,36.42126465662719],[126.78790732307381,36.4212659655695]]]]}</t>
  </si>
  <si>
    <t>126.7878645</t>
  </si>
  <si>
    <t>36.4207729</t>
  </si>
  <si>
    <t>충청남도 청양군 청양읍 적누리 443-1</t>
  </si>
  <si>
    <t>{"type":"MultiPolygon","coordinates":[[[[126.79320719428229,36.42945842972579],[126.79352730027632,36.4294671972138],[126.79353530024827,36.42930669640756],[126.79356787934717,36.42853934267632],[126.79325217459765,36.42852916815419],[126.79322561459912,36.4291168498638],[126.79320719428229,36.42945842972579]]]]}</t>
  </si>
  <si>
    <t>126.7933861</t>
  </si>
  <si>
    <t>36.4289938</t>
  </si>
  <si>
    <t>충청남도 청양군 청양읍 적누리 483-2</t>
  </si>
  <si>
    <t>{"type":"MultiPolygon","coordinates":[[[[126.7933902834393,36.42524534376067],[126.79354947713212,36.42524464781648],[126.79355699406561,36.42495144103481],[126.79356746415048,36.424341012539685],[126.7934869033451,36.424155422230925],[126.79344155071563,36.424093505527125],[126.79343159276891,36.42431931923863],[126.79340143451137,36.42499037959817],[126.7933902834393,36.42524534376067]]]]}</t>
  </si>
  <si>
    <t>126.7934831</t>
  </si>
  <si>
    <t>36.4247269</t>
  </si>
  <si>
    <t>충청남도 청양군 청양읍 정좌리 872-1</t>
  </si>
  <si>
    <t>{"type":"MultiPolygon","coordinates":[[[[126.79011524208455,36.418729154415395],[126.79033057156566,36.41888187681403],[126.79036942953658,36.41882012578594],[126.79050934609359,36.41853785868645],[126.79018082802524,36.41843234652973],[126.79016197168876,36.418515265151],[126.79012279970561,36.41869290502345],[126.79011524208455,36.418729154415395]]]]}</t>
  </si>
  <si>
    <t>126.7902905</t>
  </si>
  <si>
    <t>36.4186116</t>
  </si>
  <si>
    <t>충청남도 청양군 청양읍 적누리 438-4</t>
  </si>
  <si>
    <t>{"type":"MultiPolygon","coordinates":[[[[126.79346046453435,36.43060571519872],[126.79346933315323,36.43045830079199],[126.7935082324288,36.42979697077226],[126.79351362393425,36.429698834760245],[126.79347758560475,36.429697411234905],[126.79345392008668,36.43014530990033],[126.79342517099357,36.43061338566395],[126.79346046453435,36.43060571519872]]]]}</t>
  </si>
  <si>
    <t>126.7934667</t>
  </si>
  <si>
    <t>36.4301431</t>
  </si>
  <si>
    <t>충청남도 청양군 청양읍 정좌리 124-1</t>
  </si>
  <si>
    <t>{"type":"MultiPolygon","coordinates":[[[[126.78597089504113,36.42775925234313],[126.7859928685629,36.42702690957331],[126.78565186233035,36.42702308556744],[126.78565549632602,36.42724516520968],[126.78568971753322,36.42747159866072],[126.78573031585351,36.4276623576488],[126.78587879708414,36.42774268496141],[126.78597089504113,36.42775925234313]]]]}</t>
  </si>
  <si>
    <t>126.7858227</t>
  </si>
  <si>
    <t>36.4273348</t>
  </si>
  <si>
    <t>충청남도 청양군 청양읍 적누리 480-2</t>
  </si>
  <si>
    <t>{"type":"MultiPolygon","coordinates":[[[[126.79391825451717,36.42639723147404],[126.7939695357573,36.42639836594874],[126.79397442618433,36.4262954528336],[126.7939877062527,36.42597310352467],[126.79399536573351,36.42578499943125],[126.79400705716057,36.42548968216994],[126.79396926635867,36.42545192993907],[126.7939507069328,36.42580545928906],[126.79391960011476,36.42633577462361],[126.79391825451717,36.42639723147404]]]]}</t>
  </si>
  <si>
    <t>126.7939650</t>
  </si>
  <si>
    <t>36.4259514</t>
  </si>
  <si>
    <t>충청남도 청양군 청양읍 적누리 356-2</t>
  </si>
  <si>
    <t>{"type":"MultiPolygon","coordinates":[[[[126.79471166169878,36.4297642218877],[126.79463843512272,36.42976182413756],[126.79462499226554,36.43027658883832],[126.79461739995736,36.43063731925514],[126.79472295512606,36.43064018753659],[126.79478556846956,36.430641665703725],[126.79479261069466,36.43021049961378],[126.79479856564421,36.4298234704575],[126.79474060369327,36.42978395334982],[126.79471166169878,36.4297642218877]]]]}</t>
  </si>
  <si>
    <t>126.7947103</t>
  </si>
  <si>
    <t>36.4302104</t>
  </si>
  <si>
    <t>충청남도 청양군 청양읍 정좌리 832-8</t>
  </si>
  <si>
    <t>{"type":"MultiPolygon","coordinates":[[[[126.77728109358944,36.42612155980351],[126.77709594868787,36.42609534872254],[126.77696910945409,36.42607429349429],[126.77685831066717,36.42604760901577],[126.77659875112889,36.42595688723794],[126.77650882470941,36.42594663385806],[126.77643610167841,36.425952804950285],[126.77659783194645,36.42632591087827],[126.77705161230796,36.426195916058546],[126.77728109358944,36.42612155980351]]]]}</t>
  </si>
  <si>
    <t>126.7767695</t>
  </si>
  <si>
    <t>36.4261105</t>
  </si>
  <si>
    <t>충청남도 청양군 청양읍 적누리 336-3</t>
  </si>
  <si>
    <t>{"type":"MultiPolygon","coordinates":[[[[126.7984695617974,36.427826938281854],[126.7985663059258,36.42770467999955],[126.79848464085836,36.42769322261335],[126.79821150811676,36.42761287004747],[126.7981726936825,36.42771421161581],[126.79819177065725,36.42776242016225],[126.7982303805006,36.427765243440746],[126.79825280384068,36.427787432143674],[126.7984695617974,36.427826938281854]]]]}</t>
  </si>
  <si>
    <t>126.7983616</t>
  </si>
  <si>
    <t>36.4277418</t>
  </si>
  <si>
    <t>충청남도 청양군 청양읍 적누리 483-3</t>
  </si>
  <si>
    <t>{"type":"MultiPolygon","coordinates":[[[[126.7933902834393,36.42524534376067],[126.79340143451137,36.42499037959817],[126.79343159276891,36.42431931923863],[126.79344155071563,36.424093505527125],[126.79341350855053,36.424055058178865],[126.79336744434623,36.42505380717996],[126.79335913919448,36.42524514529784],[126.7933902834393,36.42524534376067]]]]}</t>
  </si>
  <si>
    <t>126.7933991</t>
  </si>
  <si>
    <t>36.4246534</t>
  </si>
  <si>
    <t>충청남도 청양군 청양읍 적누리 477-1</t>
  </si>
  <si>
    <t>{"type":"MultiPolygon","coordinates":[[[[126.79271246739415,36.42636654791432],[126.79271722512973,36.42598890663231],[126.79272025099712,36.42564169451288],[126.79272189232367,36.42527848433984],[126.79268830509035,36.425278623872344],[126.7925846304778,36.42527997452521],[126.79257696820439,36.425330498244904],[126.79256505593743,36.425406535415014],[126.79256331595256,36.42544831921819],[126.79255448325938,36.425752571841315],[126.7925543606678,36.42575670795678],[126.79255552801047,36.42593284195384],[126.79256065030674,36.42609370818382],[126.79256876416683,36.426336693444526],[126.79256634547431,36.42635709150056],[126.79256577719961,36.4263610916617],[126.79271246739415,36.42636654791432]]]]}</t>
  </si>
  <si>
    <t>126.7926330</t>
  </si>
  <si>
    <t>36.4258072</t>
  </si>
  <si>
    <t>충청남도 청양군 청양읍 적누리 553-5</t>
  </si>
  <si>
    <t>{"type":"MultiPolygon","coordinates":[[[[126.79654924455731,36.42255955670261],[126.79686770466223,36.42264526258259],[126.79724727243068,36.42170843370515],[126.79735353046476,36.42145519964395],[126.79732910111416,36.42145895177434],[126.79730028867881,36.42147584435818],[126.79711691314832,36.42166964095543],[126.79691183225135,36.42167848166375],[126.79654924455731,36.42255955670261]]]]}</t>
  </si>
  <si>
    <t>126.7969142</t>
  </si>
  <si>
    <t>36.4221114</t>
  </si>
  <si>
    <t>충청남도 청양군 청양읍 적누리 354-1</t>
  </si>
  <si>
    <t>{"type":"MultiPolygon","coordinates":[[[[126.79484840051671,36.430695276351315],[126.79475446564345,36.43069232917184],[126.79465159441651,36.431712381763454],[126.79475086066158,36.43171550947618],[126.79481294979891,36.43171733817494],[126.79488337216006,36.43114996330541],[126.7949378881685,36.430697341638485],[126.79484840051671,36.430695276351315]]]]}</t>
  </si>
  <si>
    <t>126.7947914</t>
  </si>
  <si>
    <t>36.4311896</t>
  </si>
  <si>
    <t>충청남도 청양군 청양읍 적누리 443-2</t>
  </si>
  <si>
    <t>{"type":"MultiPolygon","coordinates":[[[[126.79307861443931,36.42945490713377],[126.79320719428229,36.42945842972579],[126.79322561459912,36.4291168498638],[126.79325217459765,36.42852916815419],[126.7931115656512,36.42852496677446],[126.79310473488053,36.428735889557366],[126.79307861443931,36.42945490713377]]]]}</t>
  </si>
  <si>
    <t>126.7931592</t>
  </si>
  <si>
    <t>36.4289788</t>
  </si>
  <si>
    <t>충청남도 청양군 청양읍 적누리 551-12</t>
  </si>
  <si>
    <t>{"type":"MultiPolygon","coordinates":[[[[126.79853338496251,36.42615009407059],[126.79856042980335,36.42617024493976],[126.79905728832114,36.426313183348114],[126.79928951970494,36.42581534275547],[126.79884958774933,36.42556603871912],[126.79881931292715,36.42554446760848],[126.79853338496251,36.42615009407059]]]]}</t>
  </si>
  <si>
    <t>126.7989219</t>
  </si>
  <si>
    <t>36.4259700</t>
  </si>
  <si>
    <t>충청남도 청양군 청양읍 정좌리 218-4</t>
  </si>
  <si>
    <t>{"type":"MultiPolygon","coordinates":[[[[126.79033495458908,36.419404639726736],[126.79045542907613,36.41940580790981],[126.79047495767487,36.41904135836998],[126.79040802942751,36.41901855784147],[126.79036542311394,36.418990348244066],[126.79033495458908,36.419404639726736]]]]}</t>
  </si>
  <si>
    <t>126.7904009</t>
  </si>
  <si>
    <t>36.4191837</t>
  </si>
  <si>
    <t>충청남도 청양군 청양읍 적누리 526-14</t>
  </si>
  <si>
    <t>{"type":"MultiPolygon","coordinates":[[[[126.79147437319168,36.42151927900452],[126.79146324392919,36.42141201216183],[126.791429826283,36.4215236974532],[126.79147437319168,36.42151927900452]]]]}</t>
  </si>
  <si>
    <t>126.7914498</t>
  </si>
  <si>
    <t>36.4214650</t>
  </si>
  <si>
    <t>충청남도 청양군 청양읍 적누리 489-1</t>
  </si>
  <si>
    <t>{"type":"MultiPolygon","coordinates":[[[[126.79268830509035,36.425278623872344],[126.79272189232367,36.42527848433984],[126.79287312863653,36.42527615329556],[126.7928976684598,36.42504817531949],[126.79299141831036,36.42415421572427],[126.7930065440905,36.423985400519605],[126.79288123758626,36.42396211195708],[126.79278934602164,36.42459879317136],[126.79274045239664,36.42492257609281],[126.79268830509035,36.425278623872344]]]]}</t>
  </si>
  <si>
    <t>126.7928536</t>
  </si>
  <si>
    <t>36.4246528</t>
  </si>
  <si>
    <t>충청남도 청양군 청양읍 정좌리 152-4</t>
  </si>
  <si>
    <t>{"type":"MultiPolygon","coordinates":[[[[126.78624851555573,36.42124208937433],[126.78636964761414,36.42124437129737],[126.78638016385746,36.42034220106693],[126.78627108493232,36.42034055366871],[126.78624851555573,36.42124208937433]]]]}</t>
  </si>
  <si>
    <t>126.7863082</t>
  </si>
  <si>
    <t>충청남도 청양군 청양읍 적누리 438-2</t>
  </si>
  <si>
    <t>{"type":"MultiPolygon","coordinates":[[[[126.79315141457903,36.43062268593667],[126.79316751315113,36.43030717267455],[126.79318456732577,36.429955326265976],[126.79319615801097,36.42968661138297],[126.7931459360454,36.42968472144686],[126.79296324424625,36.42968679062884],[126.79292636156082,36.43044717956144],[126.79291775679118,36.430616474563735],[126.79315141457903,36.43062268593667]]]]}</t>
  </si>
  <si>
    <t>126.7930531</t>
  </si>
  <si>
    <t>36.4301437</t>
  </si>
  <si>
    <t>충청남도 청양군 청양읍 적누리 436-2</t>
  </si>
  <si>
    <t>{"type":"MultiPolygon","coordinates":[[[[126.79181961828625,36.430591779080125],[126.79185366144354,36.43059297431343],[126.79185761162675,36.430496656206294],[126.79188639681901,36.42999374202163],[126.79190639810874,36.429576485710164],[126.79190665770935,36.42957117832979],[126.79187182451912,36.42956950411006],[126.79183862682389,36.43026606096465],[126.79181961828625,36.430591779080125]]]]}</t>
  </si>
  <si>
    <t>126.7918545</t>
  </si>
  <si>
    <t>36.4300597</t>
  </si>
  <si>
    <t>충청남도 청양군 청양읍 적누리 262</t>
  </si>
  <si>
    <t>{"type":"MultiPolygon","coordinates":[[[[126.79492080792095,36.4260620347868],[126.79479137217068,36.4259038913245],[126.79466719550582,36.42565923633556],[126.79459583776485,36.425462443291046],[126.7945045061978,36.425224657797095],[126.79443065720749,36.42531970141758],[126.79432221207806,36.42539580564813],[126.79420754812487,36.425529266910985],[126.79434793112736,36.42572988370941],[126.79450286105181,36.42584452773756],[126.79455578125898,36.425891849313516],[126.7948296754462,36.42604726027356],[126.79492080792095,36.4260620347868]]]]}</t>
  </si>
  <si>
    <t>126.7945247</t>
  </si>
  <si>
    <t>36.4256393</t>
  </si>
  <si>
    <t>충청남도 청양군 청양읍 적누리 421-2</t>
  </si>
  <si>
    <t>{"type":"MultiPolygon","coordinates":[[[[126.79364757340711,36.43168056336884],[126.79366395367016,36.43122104515465],[126.79368732186076,36.43066680006304],[126.7936549514488,36.43066559024069],[126.79365005627979,36.430828583625285],[126.79363645882285,36.43114780505044],[126.79361312815719,36.43167941300445],[126.79364757340711,36.43168056336884]]]]}</t>
  </si>
  <si>
    <t>126.7936470</t>
  </si>
  <si>
    <t>36.4311717</t>
  </si>
  <si>
    <t>충청남도 청양군 청양읍 정좌리 750-50</t>
  </si>
  <si>
    <t>{"type":"MultiPolygon","coordinates":[[[[126.79143590176717,36.42112676436473],[126.79142742732853,36.42102329607294],[126.79141898538931,36.420891206933376],[126.7913056297774,36.42089976677418],[126.79131230784591,36.421028428401755],[126.79131642627765,36.4210973204652],[126.79137479580973,36.42111909612022],[126.79143590176717,36.42112676436473]]]]}</t>
  </si>
  <si>
    <t>126.7913646</t>
  </si>
  <si>
    <t>36.4209838</t>
  </si>
  <si>
    <t>충청남도 청양군 청양읍 적누리 556-5</t>
  </si>
  <si>
    <t>{"type":"MultiPolygon","coordinates":[[[[126.8012899120519,36.4240352244623],[126.8022168807602,36.42407911145884],[126.80222651284228,36.42397524161868],[126.8012931920102,36.42393033474819],[126.8012899120519,36.4240352244623]]]]}</t>
  </si>
  <si>
    <t>126.8017574</t>
  </si>
  <si>
    <t>36.4239785</t>
  </si>
  <si>
    <t>충청남도 청양군 청양읍 적누리 337-7</t>
  </si>
  <si>
    <t>{"type":"MultiPolygon","coordinates":[[[[126.79933731702866,36.42811542119878],[126.79931782840694,36.42786007127637],[126.79912183794964,36.42785763959067],[126.79910742310638,36.428118248938894],[126.79933731702866,36.42811542119878]]]]}</t>
  </si>
  <si>
    <t>126.7992214</t>
  </si>
  <si>
    <t>36.4279956</t>
  </si>
  <si>
    <t>충청남도 청양군 청양읍 적누리 356-3</t>
  </si>
  <si>
    <t>{"type":"MultiPolygon","coordinates":[[[[126.79492008176426,36.43064569236278],[126.79490546505575,36.430442410321525],[126.79492177799672,36.430287438928815],[126.79492209916916,36.43021671640352],[126.79485696130894,36.43011596209108],[126.79486411114016,36.42992598277482],[126.7948849910615,36.42988239371784],[126.79479856564421,36.4298234704575],[126.79479261069466,36.43021049961378],[126.79478556846956,36.430641665703725],[126.79492008176426,36.43064569236278]]]]}</t>
  </si>
  <si>
    <t>126.7948478</t>
  </si>
  <si>
    <t>36.4302960</t>
  </si>
  <si>
    <t>충청남도 청양군 청양읍 적누리 261-7</t>
  </si>
  <si>
    <t>{"type":"MultiPolygon","coordinates":[[[[126.79490991395264,36.42544585924869],[126.79504726194997,36.42545404501196],[126.79506417273015,36.425207498487346],[126.79503562229044,36.425204745647285],[126.79500047977014,36.42484468894694],[126.7948505462267,36.424827028170334],[126.79486644189731,36.425022751878146],[126.79488850012491,36.42527471870591],[126.79490991395264,36.42544585924869]]]]}</t>
  </si>
  <si>
    <t>126.7949637</t>
  </si>
  <si>
    <t>36.4251353</t>
  </si>
  <si>
    <t>충청남도 청양군 청양읍 적누리 477-2</t>
  </si>
  <si>
    <t>{"type":"MultiPolygon","coordinates":[[[[126.79271271610126,36.42636655406195],[126.79292974307666,36.42637381817027],[126.79296585942306,36.42560729947698],[126.79297926388813,36.42527329845067],[126.79287337734618,36.425276159442895],[126.79272214103334,36.42527849048734],[126.79272049970595,36.425641700660414],[126.7927174738377,36.42598891277987],[126.79271271610126,36.42636655406195]]]]}</t>
  </si>
  <si>
    <t>126.7928315</t>
  </si>
  <si>
    <t>36.4257967</t>
  </si>
  <si>
    <t>충청남도 청양군 청양읍 적누리 550-10</t>
  </si>
  <si>
    <t>{"type":"MultiPolygon","coordinates":[[[[126.79834012251122,36.42658323300321],[126.79851204869485,36.42620738067262],[126.79801545706172,36.42604827361728],[126.79798379293987,36.4260463272215],[126.79760415800013,36.426876099682545],[126.79763410831043,36.426893903689184],[126.7976760743761,36.42692227178212],[126.79775447494039,36.42687680681565],[126.7978475432416,36.42680847731874],[126.79815000364623,36.42666525752822],[126.79834012251122,36.42658323300321]]]]}</t>
  </si>
  <si>
    <t>126.7980729</t>
  </si>
  <si>
    <t>36.4264682</t>
  </si>
  <si>
    <t>충청남도 청양군 청양읍 정좌리 663-1</t>
  </si>
  <si>
    <t>{"type":"MultiPolygon","coordinates":[[[[126.77692753837891,36.42999699435115],[126.77695997075446,36.429999731785045],[126.7770064071716,36.42999558363836],[126.77710207635243,36.42998822975216],[126.7771707179352,36.429994955212614],[126.77723629535708,36.42999304176361],[126.77730618041221,36.43001720693295],[126.7773823514358,36.430050395461755],[126.77741794601187,36.43000439494634],[126.77745931880908,36.42995004249327],[126.77749792296578,36.42992001615999],[126.77748996955007,36.42987422229709],[126.77746559262637,36.4297847273935],[126.77747281032443,36.42976830377004],[126.77741077624039,36.42973248340422],[126.77736540111195,36.4296933599816],[126.77733625059138,36.42964685044936],[126.7773189528116,36.42960473378927],[126.77731381082324,36.4295702006831],[126.7772998410597,36.429472110185934],[126.7773052427222,36.4294201954668],[126.77734973241925,36.42937157126608],[126.77735816196983,36.42936417955014],[126.77730962127433,36.42936341256012],[126.77727397311575,36.4293777101259],[126.77724028949335,36.429371969563555],[126.7771695708701,36.42934316181212],[126.7770939143847,36.42936395361864],[126.77701351835125,36.429384772513906],[126.77697827642153,36.42942837649012],[126.77695720016516,36.4294553896956],[126.77694227599983,36.42951075595933],[126.7769288154602,36.42955741075258],[126.77689997117729,36.4296176351203],[126.77686940750924,36.429639836291834],[126.77682006147533,36.42967081546604],[126.77676174065637,36.429708725675624],[126.77681967497806,36.42997912871324],[126.77685770173073,36.4299792993822],[126.77692753837891,36.42999699435115]]]]}</t>
  </si>
  <si>
    <t>126.7771393</t>
  </si>
  <si>
    <t>36.4297144</t>
  </si>
  <si>
    <t>충청남도 청양군 청양읍 적누리 437-2</t>
  </si>
  <si>
    <t>{"type":"MultiPolygon","coordinates":[[[[126.79230073152895,36.430603004260355],[126.79244367821833,36.43060596709019],[126.79248532601348,36.42988356158148],[126.79249710704595,36.42966538418701],[126.7924757895521,36.42966372478621],[126.79235202382021,36.429648882248976],[126.79230073152895,36.430603004260355]]]]}</t>
  </si>
  <si>
    <t>126.7923914</t>
  </si>
  <si>
    <t>36.4301180</t>
  </si>
  <si>
    <t>충청남도 청양군 청양읍 적누리 438-1</t>
  </si>
  <si>
    <t>{"type":"MultiPolygon","coordinates":[[[[126.79291775679118,36.430616474563735],[126.79292636156082,36.43044717956144],[126.79296324424625,36.42968679062884],[126.79292491489124,36.42968721932679],[126.79289014711317,36.42968607720307],[126.79287690016659,36.43001909597935],[126.79284968954205,36.43061527425933],[126.79291775679118,36.430616474563735]]]]}</t>
  </si>
  <si>
    <t>126.7929006</t>
  </si>
  <si>
    <t>36.4301368</t>
  </si>
  <si>
    <t>충청남도 청양군 청양읍 정좌리 97-1</t>
  </si>
  <si>
    <t>{"type":"MultiPolygon","coordinates":[[[[126.78566280586838,36.41839269354561],[126.78557187173207,36.41847127272612],[126.78550618457187,36.41851236409389],[126.78548056830519,36.41851000177664],[126.78542829760438,36.4185057168169],[126.78536030258255,36.4185104780814],[126.78528732967237,36.41852105180318],[126.78524675828022,36.41851169637709],[126.785154767334,36.418709812483506],[126.78510933504892,36.41880876789413],[126.7850448239375,36.418980376444225],[126.78500163898,36.41909307860375],[126.785171684834,36.41907469663381],[126.78536057684738,36.41910369558625],[126.78538577511036,36.41910809379922],[126.78543025624744,36.41909886527722],[126.78547503512314,36.41909888320026],[126.78550395738752,36.4190751448321],[126.78553280832702,36.41902883221716],[126.7855382062187,36.41898408125637],[126.78555558981952,36.41881066601567],[126.78557178603464,36.41868351428571],[126.7856198339959,36.41868268196037],[126.78565166168516,36.41868879529682],[126.78569838076345,36.418680634089945],[126.78571435783991,36.418656800184166],[126.78568596228757,36.418510373104525],[126.78566280586838,36.41839269354561]]]]}</t>
  </si>
  <si>
    <t>126.7853631</t>
  </si>
  <si>
    <t>36.4187682</t>
  </si>
  <si>
    <t>충청남도 청양군 청양읍 적누리 264-2</t>
  </si>
  <si>
    <t>{"type":"MultiPolygon","coordinates":[[[[126.79453672638098,36.42746548116779],[126.79458292323157,36.42746665162617],[126.79459977767353,36.42710335974531],[126.79463088515988,36.42648709154915],[126.79458373041683,36.42648572119482],[126.79457480572842,36.42665944959393],[126.79455182421344,36.42712549027387],[126.79453672638098,36.42746548116779]]]]}</t>
  </si>
  <si>
    <t>126.7945861</t>
  </si>
  <si>
    <t>36.4269742</t>
  </si>
  <si>
    <t>충청남도 청양군 청양읍 정좌리 138-3</t>
  </si>
  <si>
    <t>{"type":"MultiPolygon","coordinates":[[[[126.78560519741237,36.42407721367477],[126.78561952567489,36.42317093253958],[126.7853814397164,36.42316946558578],[126.78536863454754,36.42407639828098],[126.78560519741237,36.42407721367477]]]]}</t>
  </si>
  <si>
    <t>126.7854869</t>
  </si>
  <si>
    <t>36.4236012</t>
  </si>
  <si>
    <t>충청남도 청양군 청양읍 정좌리 150-7</t>
  </si>
  <si>
    <t>{"type":"MultiPolygon","coordinates":[[[[126.79067282217014,36.42318845255084],[126.79068975352232,36.42229145714183],[126.79055592728578,36.422290301652936],[126.79054446973606,36.42318717153577],[126.79067282217014,36.42318845255084]]]]}</t>
  </si>
  <si>
    <t>126.7906070</t>
  </si>
  <si>
    <t>36.4227179</t>
  </si>
  <si>
    <t>충청남도 청양군 청양읍 정좌리 85</t>
  </si>
  <si>
    <t>{"type":"MultiPolygon","coordinates":[[[[126.78666245294005,36.41683300689714],[126.78671032718385,36.41685840665761],[126.78676792476655,36.416875461093554],[126.78685506799462,36.41695381160461],[126.78689264984696,36.41693912711161],[126.78701301168476,36.41710964500393],[126.78706184915882,36.417080832421355],[126.78720273974649,36.41700327893878],[126.78724576408142,36.416979961952194],[126.78735990151742,36.41690806464445],[126.78740850882116,36.41687771051822],[126.78764273310883,36.41674342438376],[126.78772798397898,36.41669476103147],[126.78782912417526,36.41663759203644],[126.7879595516144,36.41656524567597],[126.78806431656531,36.41646680070519],[126.78785792293654,36.41648327441566],[126.78771171055526,36.41652194300344],[126.78760004240911,36.416571937815256],[126.7874717885708,36.41658747839342],[126.78747011262676,36.41658061754341],[126.7874638828524,36.416555157549915],[126.78690652926257,36.416623709140325],[126.78689126106867,36.416633324144705],[126.78686232044117,36.41668448520207],[126.78687709174967,36.416721747780834],[126.78670817826132,36.41682897082719],[126.7866772294364,36.41680762069502],[126.78666245294005,36.41683300689714]]]]}</t>
  </si>
  <si>
    <t>126.7872798</t>
  </si>
  <si>
    <t>36.4167348</t>
  </si>
  <si>
    <t>충청남도 청양군 청양읍 정좌리 153-5</t>
  </si>
  <si>
    <t>{"type":"MultiPolygon","coordinates":[[[[126.78732383215338,36.42125765722221],[126.78748348882972,36.421260016109365],[126.787497156938,36.42035855431745],[126.78733891705069,36.42035661252619],[126.78732383215338,36.42125765722221]]]]}</t>
  </si>
  <si>
    <t>126.7874026</t>
  </si>
  <si>
    <t>36.4207793</t>
  </si>
  <si>
    <t>충청남도 청양군 청양읍 정좌리 825-2</t>
  </si>
  <si>
    <t>{"type":"MultiPolygon","coordinates":[[[[126.77348996033938,36.42801879535536],[126.77362748468248,36.42804753453018],[126.77381555186707,36.428067078958485],[126.7738726919334,36.42805171496324],[126.77347616776309,36.42720203817774],[126.77343159296508,36.42719547371125],[126.7731624669156,36.42724911016816],[126.77348996033938,36.42801879535536]]]]}</t>
  </si>
  <si>
    <t>126.7735224</t>
  </si>
  <si>
    <t>36.4276214</t>
  </si>
  <si>
    <t>충청남도 청양군 청양읍 적누리 438-3</t>
  </si>
  <si>
    <t>{"type":"MultiPolygon","coordinates":[[[[126.79342517099357,36.43061338566395],[126.79345392008668,36.43014530990033],[126.79347758560475,36.429697411234905],[126.7933764285225,36.429693414056835],[126.79319615801097,36.42968661138297],[126.79318456732577,36.429955326265976],[126.79316751315113,36.43030717267455],[126.79315141457903,36.43062268593667],[126.79332535231988,36.430621403242746],[126.79342517099357,36.43061338566395]]]]}</t>
  </si>
  <si>
    <t>36.4301455</t>
  </si>
  <si>
    <t>충청남도 청양군 청양읍 적누리 436-1</t>
  </si>
  <si>
    <t>{"type":"MultiPolygon","coordinates":[[[[126.79181986698364,36.430591785229254],[126.79183887552205,36.4302660671137],[126.79187207321895,36.42956951025903],[126.79153622034363,36.429556808621825],[126.7915103012876,36.430584825003194],[126.79164818779162,36.43058675256419],[126.79181986698364,36.430591785229254]]]]}</t>
  </si>
  <si>
    <t>126.7916758</t>
  </si>
  <si>
    <t>36.4300557</t>
  </si>
  <si>
    <t>충청남도 청양군 청양읍 적누리 466-1</t>
  </si>
  <si>
    <t>{"type":"MultiPolygon","coordinates":[[[[126.79453672638098,36.42746548116779],[126.79455182421344,36.42712549027387],[126.79457480572842,36.42665944959393],[126.79458373041683,36.42648572119482],[126.79441768921107,36.42647732293606],[126.79441139922326,36.42662877918891],[126.7943881262312,36.42711603266354],[126.7943681538834,36.42746047582837],[126.79453672638098,36.42746548116779]]]]}</t>
  </si>
  <si>
    <t>126.7944794</t>
  </si>
  <si>
    <t>36.4269726</t>
  </si>
  <si>
    <t>충청남도 청양군 청양읍 적누리 439-2</t>
  </si>
  <si>
    <t>{"type":"MultiPolygon","coordinates":[[[[126.79392887281166,36.430618227378766],[126.79395978084149,36.430025002061974],[126.79397327756547,36.429713719587376],[126.7938212620993,36.429708093407186],[126.79378984737693,36.43029861435557],[126.79377025244294,36.43061308528915],[126.79392887281166,36.430618227378766]]]]}</t>
  </si>
  <si>
    <t>126.7938724</t>
  </si>
  <si>
    <t>36.4301599</t>
  </si>
  <si>
    <t>충청남도 청양군 청양읍 정좌리 555</t>
  </si>
  <si>
    <t>{"type":"MultiPolygon","coordinates":[[[[126.774183180745,36.42582121275404],[126.77417461588509,36.425806192122195],[126.77417492039746,36.42578205961386],[126.77416452711556,36.42575161663818],[126.77412173335874,36.42571961604799],[126.77406428468946,36.42569992442555],[126.77402218305352,36.42564092633759],[126.77396220411075,36.42559415897298],[126.7739171615207,36.4255609554801],[126.77388495588308,36.42549265819749],[126.7738782478877,36.42545276003012],[126.77386946390095,36.42540205298565],[126.773870393805,36.42535470776327],[126.77386999503142,36.425327050374264],[126.77387857324857,36.42529542696462],[126.7738669821778,36.42528573541419],[126.77380641344622,36.42528833244118],[126.77376634772591,36.42529601503916],[126.77373236806534,36.42532360686487],[126.77363405402136,36.425367873582175],[126.7735486811518,36.4253490115638],[126.77347920896905,36.42532276329155],[126.77338140417126,36.42531487157894],[126.77330208439625,36.42532338019238],[126.77332620327935,36.42543417895402],[126.77334160102647,36.425514853261745],[126.77335903366284,36.425589881175185],[126.77340716543695,36.425588576316756],[126.7734632958145,36.42560139889208],[126.77348404294311,36.425603105654986],[126.7735649374077,36.42561294756265],[126.77364838229776,36.425620063764235],[126.77369130082245,36.425624534297306],[126.77373987180157,36.42564466876001],[126.77384314102363,36.4256869588956],[126.77398145984232,36.425755440376456],[126.77402132793908,36.425815587709046],[126.7740852671469,36.42581980075694],[126.77412121692383,36.42580113407697],[126.7741671520305,36.42582661624236],[126.774183180745,36.42582121275404]]]]}</t>
  </si>
  <si>
    <t>126.7737100</t>
  </si>
  <si>
    <t>36.4255016</t>
  </si>
  <si>
    <t>충청남도 청양군 청양읍 적누리 486-1</t>
  </si>
  <si>
    <t>{"type":"MultiPolygon","coordinates":[[[[126.79433233450368,36.424565592266056],[126.79430213020312,36.42436697795638],[126.79368966022193,36.42435308122313],[126.79369951260175,36.424388441918374],[126.79372847149565,36.42441354459191],[126.79378942835883,36.424561999820845],[126.79377306936544,36.42460828205137],[126.79392830437266,36.42461132754586],[126.7940528215298,36.424579732908576],[126.79433233450368,36.424565592266056]]]]}</t>
  </si>
  <si>
    <t>126.7940202</t>
  </si>
  <si>
    <t>36.4244612</t>
  </si>
  <si>
    <t>충청남도 청양군 청양읍 정좌리 140-6</t>
  </si>
  <si>
    <t>{"type":"MultiPolygon","coordinates":[[[[126.78635555614494,36.42224601418165],[126.78606919499765,36.42224309186094],[126.7860518474775,36.423142338693665],[126.78634184604432,36.423145628078515],[126.78635555614494,36.42224601418165]]]]}</t>
  </si>
  <si>
    <t>126.7861941</t>
  </si>
  <si>
    <t>36.4226708</t>
  </si>
  <si>
    <t>충청남도 청양군 청양읍 적누리 555-1</t>
  </si>
  <si>
    <t>{"type":"MultiPolygon","coordinates":[[[[126.80105402847308,36.42552733245146],[126.79994908920463,36.425476990263995],[126.79990821607346,36.42597488500479],[126.80095819904064,36.42558699065959],[126.80100944816722,36.42556141163329],[126.80105402847308,36.42552733245146]]]]}</t>
  </si>
  <si>
    <t>126.8003195</t>
  </si>
  <si>
    <t>36.4256503</t>
  </si>
  <si>
    <t>충청남도 청양군 청양읍 정좌리 872-2</t>
  </si>
  <si>
    <t>{"type":"MultiPolygon","coordinates":[[[[126.79062630568383,36.419066230724965],[126.79084498390841,36.41864433201911],[126.79050909736739,36.41853785253747],[126.790369180811,36.41882011963678],[126.79033032284022,36.4188818706648],[126.79062630568383,36.419066230724965]]]]}</t>
  </si>
  <si>
    <t>126.7905777</t>
  </si>
  <si>
    <t>36.4187575</t>
  </si>
  <si>
    <t>충청남도 청양군 청양읍 적누리 435-3</t>
  </si>
  <si>
    <t>{"type":"MultiPolygon","coordinates":[[[[126.79124461363068,36.43057818785202],[126.79151005259004,36.43058481885373],[126.79153597164367,36.42955680247253],[126.79129315315099,36.4295496255986],[126.79125292359434,36.42955585388928],[126.79124461363068,36.43057818785202]]]]}</t>
  </si>
  <si>
    <t>126.7913745</t>
  </si>
  <si>
    <t>36.4300468</t>
  </si>
  <si>
    <t>충청남도 청양군 청양읍 정좌리 153-9</t>
  </si>
  <si>
    <t>{"type":"MultiPolygon","coordinates":[[[[126.78790732307381,36.4212659655695],[126.7881550435739,36.42126920195557],[126.78816367584686,36.42036747875548],[126.7879308436313,36.4203643320976],[126.78790732307381,36.4212659655695]]]]}</t>
  </si>
  <si>
    <t>126.7880312</t>
  </si>
  <si>
    <t>36.4207903</t>
  </si>
  <si>
    <t>충청남도 청양군 청양읍 적누리 488-2</t>
  </si>
  <si>
    <t>{"type":"MultiPolygon","coordinates":[[[[126.79297901517855,36.42527329230343],[126.79299189507093,36.42527311653654],[126.7930023319166,36.42508559408056],[126.79304296674376,36.42442197769541],[126.79306741800268,36.42399734804103],[126.7930065440905,36.423985400519605],[126.79299141831036,36.42415421572427],[126.7928976684598,36.42504817531949],[126.79287312863653,36.42527615329556],[126.79297901517855,36.42527329230343]]]]}</t>
  </si>
  <si>
    <t>126.7929759</t>
  </si>
  <si>
    <t>36.4246904</t>
  </si>
  <si>
    <t>충청남도 청양군 청양읍 적누리 476-3</t>
  </si>
  <si>
    <t>{"type":"MultiPolygon","coordinates":[[[[126.79262675767403,36.42742480265502],[126.79264698431705,36.42742549587859],[126.79268392868616,36.4267924318007],[126.79270164998077,36.42642098616725],[126.7925569331443,36.42641564149323],[126.79255911625876,36.42667464802001],[126.7925591328876,36.42667676577758],[126.79254917842253,36.42686272997809],[126.79254140502377,36.427004604180006],[126.79253262328051,36.42714407051366],[126.79252497387056,36.42727710453551],[126.79251789912156,36.42742039477116],[126.79262675767403,36.42742480265502]]]]}</t>
  </si>
  <si>
    <t>126.7926025</t>
  </si>
  <si>
    <t>36.4269056</t>
  </si>
  <si>
    <t>충청남도 청양군 청양읍 정좌리 127-1</t>
  </si>
  <si>
    <t>{"type":"MultiPolygon","coordinates":[[[[126.78564636476446,36.42698682192791],[126.78576040544898,36.42698799224638],[126.78575896249764,36.42609064959695],[126.7856578223497,36.42609043079201],[126.78564636476446,36.42698682192791]]]]}</t>
  </si>
  <si>
    <t>126.7856905</t>
  </si>
  <si>
    <t>36.4265216</t>
  </si>
  <si>
    <t>충청남도 청양군 청양읍 송방리 246-11</t>
  </si>
  <si>
    <t>{"type":"MultiPolygon","coordinates":[[[[126.79002870774289,36.44255320777647],[126.79001748566955,36.442570264855895],[126.79009502999756,36.442592994224285],[126.79013293759799,36.44253244940799],[126.79010235575595,36.44252385228316],[126.79002870774289,36.44255320777647]]]]}</t>
  </si>
  <si>
    <t>126.7900752</t>
  </si>
  <si>
    <t>36.4425396</t>
  </si>
  <si>
    <t>충청남도 청양군 남양면 온직리 506-2</t>
  </si>
  <si>
    <t>{"type":"MultiPolygon","coordinates":[[[[126.79636412064276,36.37701037480072],[126.79636715632635,36.377012912296394],[126.79648703130468,36.37700106941284],[126.79652382286673,36.376973746017974],[126.79655241647949,36.37692359997087],[126.79661839859114,36.37691592703106],[126.79675999640011,36.376873111904395],[126.79683415244307,36.37685913565848],[126.79687688891818,36.376863831849256],[126.79695086798742,36.37689190375949],[126.79694431346181,36.37685427775685],[126.7969259288411,36.3768232821247],[126.79692841057837,36.376777759330274],[126.79694066792908,36.37677394133672],[126.79699529723896,36.3767650501974],[126.79709987640764,36.37676388640179],[126.7971299876881,36.37676816438964],[126.79712588313319,36.37666726251803],[126.79704364581181,36.37666924858544],[126.79690193557563,36.376695617528725],[126.79689399259293,36.376583922085835],[126.79687148396707,36.376527695668685],[126.79688500093202,36.37648543597859],[126.796897678254,36.37645740430368],[126.79686838366884,36.376434942070176],[126.79681628127605,36.37641094482095],[126.79677230134978,36.376366279642845],[126.79672968648607,36.3763918268472],[126.79666445634427,36.37644015286204],[126.79660436413967,36.376449998733754],[126.7965613381116,36.376479312057874],[126.79654095512556,36.37650924996865],[126.79652470562276,36.37654804444382],[126.7964410703741,36.376594410259],[126.79641434447025,36.37662081369201],[126.79638791760156,36.376613955494335],[126.79634385115398,36.37662775783924],[126.79629479931762,36.37666853259766],[126.79628067717476,36.37670770918275],[126.79627327192217,36.37676074826597],[126.7963128808521,36.376814832343314],[126.79632889605668,36.37686532529151],[126.79636412064276,36.37701037480072]]]]}</t>
  </si>
  <si>
    <t>126.7966416</t>
  </si>
  <si>
    <t>36.3766888</t>
  </si>
  <si>
    <t>충청남도 청양군 남양면 온직리 146</t>
  </si>
  <si>
    <t>{"type":"MultiPolygon","coordinates":[[[[126.81459910291734,36.38927245611419],[126.81462917386476,36.38921682003769],[126.81456202149171,36.3891463518532],[126.81450574236143,36.38912461774468],[126.81446771449397,36.3891378324097],[126.81444636517661,36.3891352667057],[126.81443690596244,36.38909652874359],[126.81440107070351,36.389036608095786],[126.81436732843575,36.38901493624883],[126.81435337987459,36.388975208975246],[126.81436786089955,36.38893226400842],[126.81430203723606,36.3889540141917],[126.81425333015939,36.388953928851535],[126.8139808082344,36.389058703669846],[126.81385079725388,36.389102882017475],[126.81380959267334,36.38911147750763],[126.81373992395538,36.38910980901766],[126.81371106276823,36.38913488819526],[126.81373256727356,36.389156342737294],[126.81374504703633,36.389157840264645],[126.81377456602571,36.38920223308518],[126.81380478276263,36.389229937379646],[126.81383965891025,36.38927602378244],[126.81393233546089,36.38935086705984],[126.81397376355805,36.38936527867441],[126.81397425273322,36.38939364818202],[126.814068894876,36.38943910737938],[126.81411107133488,36.389425016205664],[126.81414940833204,36.38938988575639],[126.81418748777233,36.38942959681711],[126.81431586754394,36.38941975001618],[126.81443501939125,36.389390910049755],[126.81453110219874,36.38933752211891],[126.81459521653639,36.38927098113188],[126.81459910291734,36.38927245611419]]]]}</t>
  </si>
  <si>
    <t>126.8141824</t>
  </si>
  <si>
    <t>36.3891977</t>
  </si>
  <si>
    <t>충청남도 청양군 남양면 온직리 864-2</t>
  </si>
  <si>
    <t>{"type":"MultiPolygon","coordinates":[[[[126.81163793335355,36.38734682286676],[126.81165890742743,36.38732469649083],[126.81171607116411,36.38719251396309],[126.81104583118899,36.386973355883434],[126.81088826093276,36.387035041829776],[126.81086075795744,36.38706982806697],[126.81120954218585,36.38719538502761],[126.81163793335355,36.38734682286676]]]]}</t>
  </si>
  <si>
    <t>126.8113072</t>
  </si>
  <si>
    <t>36.3871308</t>
  </si>
  <si>
    <t>충청남도 청양군 남양면 온직리 872-4</t>
  </si>
  <si>
    <t>{"type":"MultiPolygon","coordinates":[[[[126.80224993489648,36.3851725001097],[126.80267506719032,36.38463580607644],[126.80262936545918,36.38459452862971],[126.80242795398257,36.38445274593361],[126.80192495143527,36.38511064225007],[126.80202513041984,36.385121695653986],[126.80215845817138,36.38515354015148],[126.80224993489648,36.3851725001097]]]]}</t>
  </si>
  <si>
    <t>126.8023225</t>
  </si>
  <si>
    <t>36.3848092</t>
  </si>
  <si>
    <t>충청남도 청양군 남양면 금정리 275-1</t>
  </si>
  <si>
    <t>{"type":"MultiPolygon","coordinates":[[[[126.80459503156601,36.40444687000933],[126.80458180615956,36.40439978037796],[126.80450670116717,36.40437796550785],[126.80445961298555,36.4043642802561],[126.80440085750048,36.40426486596374],[126.80437128913229,36.404208999031006],[126.80434918247119,36.4041737540424],[126.8042806815385,36.4041282312749],[126.80431112358019,36.404200077322706],[126.80432602587376,36.4043423237301],[126.8043256312652,36.40447647044782],[126.80428914579804,36.404616838699646],[126.80428361582283,36.40467882068298],[126.80429976145199,36.40476138500444],[126.80430635424534,36.404799407010685],[126.8043634567987,36.4047853619924],[126.8043975415952,36.40479217697455],[126.80465540010829,36.404591993931746],[126.80460566441099,36.40452294583181],[126.80459503156601,36.40444687000933]]]]}</t>
  </si>
  <si>
    <t>126.8044474</t>
  </si>
  <si>
    <t>36.4045157</t>
  </si>
  <si>
    <t>충청남도 청양군 남양면 온직리 872-1</t>
  </si>
  <si>
    <t>{"type":"MultiPolygon","coordinates":[[[[126.80117192962051,36.38486811241959],[126.80156007274067,36.38436349594713],[126.80148827671906,36.38435868069352],[126.80133424215818,36.384327116165224],[126.80121774294707,36.38429620913676],[126.8011652362631,36.38428822687776],[126.80108564562798,36.38431112724064],[126.80099223657429,36.384350757067125],[126.80090501305575,36.384394704786835],[126.8008936886945,36.384408059100785],[126.8010674641332,36.38448197614701],[126.80109800606887,36.38453250177827],[126.80109309939623,36.38459440376251],[126.8010570715914,36.38476197851927],[126.8010423951523,36.38479600901841],[126.80103069742174,36.384837578274436],[126.80111288015605,36.38489059665398],[126.80115523144819,36.3848604335075],[126.80117192962051,36.38486811241959]]]]}</t>
  </si>
  <si>
    <t>126.8012220</t>
  </si>
  <si>
    <t>36.3845020</t>
  </si>
  <si>
    <t>충청남도 청양군 남양면 온직리 867-2</t>
  </si>
  <si>
    <t>{"type":"MultiPolygon","coordinates":[[[[126.81024939106047,36.38859292634433],[126.81055044177542,36.38836822423795],[126.81048125637167,36.38831963084548],[126.81042140136286,36.388270493612026],[126.81035096912423,36.388203144859915],[126.81021953454824,36.38805013258604],[126.81002506373537,36.38781397659221],[126.80997342900356,36.38783996459621],[126.80965623362272,36.38808075221532],[126.81024939106047,36.38859292634433]]]]}</t>
  </si>
  <si>
    <t>126.8100945</t>
  </si>
  <si>
    <t>36.3881765</t>
  </si>
  <si>
    <t>충청남도 청양군 남양면 온직리 868-5</t>
  </si>
  <si>
    <t>{"type":"MultiPolygon","coordinates":[[[[126.80958779288278,36.38801666514896],[126.80967221926922,36.38796766909918],[126.8099915151687,36.387733670589256],[126.80991276781229,36.38763959764655],[126.80984784475774,36.387575880118874],[126.80979691305976,36.38753798542618],[126.80967240005012,36.38746749452109],[126.80910535252951,36.387188212128684],[126.80885685804738,36.387370514367056],[126.80958779288278,36.38801666514896]]]]}</t>
  </si>
  <si>
    <t>126.8094330</t>
  </si>
  <si>
    <t>36.3875584</t>
  </si>
  <si>
    <t>충청남도 청양군 남양면 온직리 870-4</t>
  </si>
  <si>
    <t>{"type":"MultiPolygon","coordinates":[[[[126.80762303146767,36.38686500357591],[126.80744396815065,36.38677496560628],[126.80716641844282,36.38663770825093],[126.80683626659318,36.386248596398275],[126.80681016178373,36.38625394284316],[126.8067934139388,36.38629267476202],[126.80669834411891,36.386363829167934],[126.80742713156145,36.38701545982536],[126.80762303146767,36.38686500357591]]]]}</t>
  </si>
  <si>
    <t>126.8071522</t>
  </si>
  <si>
    <t>36.3866288</t>
  </si>
  <si>
    <t>충청남도 청양군 남양면 온직리 872-9</t>
  </si>
  <si>
    <t>{"type":"MultiPolygon","coordinates":[[[[126.80377802766368,36.38587429066802],[126.80385810257664,36.38591138904859],[126.80399270655771,36.3859859038872],[126.80433427717884,36.38554982538468],[126.80410936928429,36.385437538020426],[126.80377802766368,36.38587429066802]]]]}</t>
  </si>
  <si>
    <t>126.8040593</t>
  </si>
  <si>
    <t>36.3856816</t>
  </si>
  <si>
    <t>충청남도 청양군 남양면 온직리 872-11</t>
  </si>
  <si>
    <t>{"type":"MultiPolygon","coordinates":[[[[126.80414902672202,36.386080631585735],[126.80424439696563,36.38614726820395],[126.80429803948442,36.386178338893274],[126.80438097502149,36.386208313409696],[126.8045699529723,36.38626739919179],[126.80489516550357,36.385855776859415],[126.80485874284086,36.38583345808082],[126.80485016364813,36.38582793782688],[126.8044953323798,36.38563622465099],[126.80414902672202,36.386080631585735]]]]}</t>
  </si>
  <si>
    <t>126.8045240</t>
  </si>
  <si>
    <t>36.3859357</t>
  </si>
  <si>
    <t>충청남도 청양군 남양면 온직리 870-1</t>
  </si>
  <si>
    <t>{"type":"MultiPolygon","coordinates":[[[[126.8065394955607,36.38647829439423],[126.8063579939514,36.386606675769],[126.80711739791741,36.387253753328466],[126.8072758897784,36.387136570966526],[126.8065394955607,36.38647829439423]]]]}</t>
  </si>
  <si>
    <t>126.8068161</t>
  </si>
  <si>
    <t>36.3868327</t>
  </si>
  <si>
    <t>충청남도 청양군 남양면 온암리 506-5</t>
  </si>
  <si>
    <t>{"type":"MultiPolygon","coordinates":[[[[126.7663128295462,36.36761007980612],[126.7663838357743,36.36752340086192],[126.76545276383207,36.367034320918286],[126.7653794592505,36.3671254735868],[126.7663128295462,36.36761007980612]]]]}</t>
  </si>
  <si>
    <t>126.7658804</t>
  </si>
  <si>
    <t>36.3673237</t>
  </si>
  <si>
    <t>충청남도 청양군 남양면 온직리 872-5</t>
  </si>
  <si>
    <t>{"type":"MultiPolygon","coordinates":[[[[126.8025138716213,36.38524048249501],[126.80287244040012,36.38476625396254],[126.80278109544456,36.38471314945862],[126.80267506719032,36.38463580607644],[126.80224993489648,36.3851725001097],[126.80239071685266,36.38519645353993],[126.80246692709225,36.385218821337226],[126.8025138716213,36.38524048249501]]]]}</t>
  </si>
  <si>
    <t>126.8025783</t>
  </si>
  <si>
    <t>36.3849259</t>
  </si>
  <si>
    <t>충청남도 청양군 남양면 온직리 860-5</t>
  </si>
  <si>
    <t>{"type":"MultiPolygon","coordinates":[[[[126.8125099222248,36.388018646865994],[126.81252464499875,36.387986687728265],[126.81251492617996,36.38794053259063],[126.81250648528938,36.38786832672715],[126.81252716187987,36.387711141786234],[126.81252294208808,36.38764022225526],[126.81249030837256,36.38755701992256],[126.81246135167585,36.387488088877085],[126.81214862882427,36.38750147163202],[126.81167745656366,36.38753447266281],[126.81158827950983,36.38773193890972],[126.8125099222248,36.388018646865994]]]]}</t>
  </si>
  <si>
    <t>126.8121244</t>
  </si>
  <si>
    <t>36.3876963</t>
  </si>
  <si>
    <t>충청남도 청양군 남양면 온직리 872-6</t>
  </si>
  <si>
    <t>{"type":"MultiPolygon","coordinates":[[[[126.8025138716213,36.38524048249501],[126.80259010497926,36.385280062551864],[126.80265223478781,36.3853040198778],[126.80282719318332,36.38536123769318],[126.80289255211476,36.38537328682911],[126.8032015545876,36.38496996889357],[126.8031885895551,36.38494923854323],[126.80293926823289,36.38480092482227],[126.80287244040012,36.38476625396254],[126.8025138716213,36.38524048249501]]]]}</t>
  </si>
  <si>
    <t>126.8028690</t>
  </si>
  <si>
    <t>36.3850591</t>
  </si>
  <si>
    <t>충청남도 청양군 남양면 온직리 409</t>
  </si>
  <si>
    <t>{"type":"MultiPolygon","coordinates":[[[[126.80167567289546,36.38253127608933],[126.80162639167428,36.38246096564114],[126.80162527097579,36.38243290139682],[126.80165828114899,36.382424584764465],[126.801661851449,36.382366411333656],[126.80167166526687,36.38232473070653],[126.80170686383555,36.382323545959125],[126.80169527305658,36.38221900911597],[126.80164820979391,36.38215307304713],[126.80165143762146,36.382115499741325],[126.80167577139092,36.382078862903896],[126.80167487863243,36.38207060671197],[126.80167262486235,36.38204980398526],[126.80164007301188,36.38207071070586],[126.80158366832394,36.382131922799296],[126.80148797378055,36.38219909791296],[126.80141825627707,36.3822973166312],[126.80136335857785,36.382340048186826],[126.80129530782288,36.38237487245812],[126.80123172834539,36.38238274124048],[126.80121087299023,36.382418789045424],[126.80119820602427,36.38246473638649],[126.80123966709913,36.38249437320696],[126.80129228961712,36.382474085990154],[126.8013318293981,36.382509793430955],[126.80140339809991,36.38252872068647],[126.80146432495624,36.382594932386425],[126.80143761973048,36.382613118299254],[126.80144495312915,36.3826609735826],[126.80147524263131,36.38271850078407],[126.80160278761866,36.382730663731785],[126.80163104584099,36.382689194201845],[126.80166797632856,36.38265147901665],[126.80166727534856,36.38258132192236],[126.80168191360386,36.382540163030605],[126.80167567289546,36.38253127608933]]]]}</t>
  </si>
  <si>
    <t>126.8015142</t>
  </si>
  <si>
    <t>36.3824003</t>
  </si>
  <si>
    <t>충청남도 청양군 남양면 온직리 859-6</t>
  </si>
  <si>
    <t>{"type":"MultiPolygon","coordinates":[[[[126.81279897570742,36.38957745607346],[126.8129394269745,36.38959528663503],[126.81304644173699,36.38961723669646],[126.81322245512136,36.38967861333695],[126.81335491364645,36.38921122444421],[126.81332294338782,36.38911570444931],[126.81331071646224,36.38891214758264],[126.8132996079747,36.38885040013453],[126.81327932574133,36.388816718601056],[126.81323882783093,36.388795747713786],[126.81301518166055,36.38876571063957],[126.81279897570742,36.38957745607346]]]]}</t>
  </si>
  <si>
    <t>126.8130933</t>
  </si>
  <si>
    <t>36.3892197</t>
  </si>
  <si>
    <t>충청남도 청양군 남양면 온직리 143-1</t>
  </si>
  <si>
    <t>{"type":"MultiPolygon","coordinates":[[[[126.81462917386476,36.38921682003769],[126.81466912069418,36.38911896169412],[126.81471947819676,36.38898358600003],[126.81483102590602,36.38880630250196],[126.81489158354456,36.3887353040258],[126.81493641711934,36.38867714963238],[126.8150850248446,36.38851801017914],[126.81518099080367,36.38843354027512],[126.8152495352355,36.38836893433169],[126.81532946623335,36.38829209021718],[126.81548594300277,36.38816031294204],[126.81554690031213,36.38811760238832],[126.81533892701354,36.387956230896826],[126.81519654375168,36.38813256564989],[126.81514119468827,36.388188387744904],[126.81505532363208,36.38832563671835],[126.81504101084244,36.38836367968627],[126.81500226653013,36.38841573371407],[126.8149296980429,36.38848975042836],[126.81484875981208,36.38867066849974],[126.8147794321525,36.388768922567934],[126.81474627490465,36.38882422043065],[126.81471292088982,36.38888254589762],[126.81460173459807,36.389034398911214],[126.81450574236143,36.38912461774468],[126.81456202149171,36.3891463518532],[126.81462917386476,36.38921682003769]]]]}</t>
  </si>
  <si>
    <t>126.8150698</t>
  </si>
  <si>
    <t>36.3884422</t>
  </si>
  <si>
    <t>충청남도 청양군 남양면 온직리 872-12</t>
  </si>
  <si>
    <t>{"type":"MultiPolygon","coordinates":[[[[126.80521991078369,36.386230478828836],[126.80523977354989,36.38618548913453],[126.80524318584787,36.3861625960755],[126.80524388677453,36.38607437293469],[126.805147261298,36.38600576149296],[126.80502364513612,36.38592697646694],[126.80489491670441,36.385855770729904],[126.80456970417401,36.38626739306186],[126.8046655601258,36.38630516575127],[126.80471150545237,36.38631251385874],[126.80476725622385,36.38630317946324],[126.80487807487611,36.38625027412029],[126.80496957479498,36.386225354191915],[126.80506067285614,36.38621838478755],[126.80516701578374,36.38622997738062],[126.80521991078369,36.386230478828836]]]]}</t>
  </si>
  <si>
    <t>126.8049300</t>
  </si>
  <si>
    <t>36.3860824</t>
  </si>
  <si>
    <t>충청남도 청양군 남양면 온직리 872-10</t>
  </si>
  <si>
    <t>{"type":"MultiPolygon","coordinates":[[[[126.80414902672202,36.386080631585735],[126.8044953323798,36.38563622465099],[126.80433427717884,36.38554982538468],[126.80399270655771,36.3859859038872],[126.80414902672202,36.386080631585735]]]]}</t>
  </si>
  <si>
    <t>126.8042467</t>
  </si>
  <si>
    <t>36.3857851</t>
  </si>
  <si>
    <t>충청남도 청양군 남양면 온직리 73-2</t>
  </si>
  <si>
    <t>{"type":"MultiPolygon","coordinates":[[[[126.81165234682403,36.38594735973865],[126.81170856291885,36.38589285632228],[126.81174353205674,36.3858353182471],[126.81176020506622,36.38578963750675],[126.81179951981247,36.38573251184072],[126.81182012800643,36.38568644983721],[126.81179355393229,36.385609889502796],[126.81182114368416,36.38546096128603],[126.81172656348134,36.38541087739409],[126.81164494142979,36.385367014052584],[126.81162569347337,36.385367010499714],[126.81160185294382,36.38534895826777],[126.81156187159769,36.38533189869146],[126.81152756511908,36.38534155873467],[126.81150801049682,36.38538057523464],[126.81151348821565,36.38541502657284],[126.81155953300468,36.38548694086747],[126.8115549258992,36.385511535419475],[126.81154296034101,36.385541750569686],[126.81152038613008,36.38559874957505],[126.81153792523104,36.385609429264235],[126.81150605235351,36.38569532293805],[126.8115133365256,36.38571566486249],[126.81148954521758,36.38577814102383],[126.81148322850963,36.38585948838723],[126.81164078233546,36.3858354884424],[126.81165234682403,36.38594735973865]]]]}</t>
  </si>
  <si>
    <t>126.8116426</t>
  </si>
  <si>
    <t>36.3856058</t>
  </si>
  <si>
    <t>충청남도 청양군 남양면 금정리 684-1</t>
  </si>
  <si>
    <t>{"type":"MultiPolygon","coordinates":[[[[126.80139738908926,36.40883639002563],[126.80203031775213,36.408087509018706],[126.80169598724893,36.407907528466325],[126.80106877457547,36.408643981250904],[126.80139738908926,36.40883639002563]]]]}</t>
  </si>
  <si>
    <t>126.8015641</t>
  </si>
  <si>
    <t>36.4083597</t>
  </si>
  <si>
    <t>충청남도 청양군 남양면 온직리 859-1</t>
  </si>
  <si>
    <t>{"type":"MultiPolygon","coordinates":[[[[126.8111283385182,36.389183239559685],[126.81123469484614,36.389214237912356],[126.81131797944346,36.38923144763582],[126.81153122738411,36.389256821330434],[126.81164341204048,36.389288324228474],[126.81173291677707,36.3893098871725],[126.81188231218587,36.38872391517716],[126.8112268547593,36.388616787678856],[126.81117840668557,36.38881694984775],[126.81116573234489,36.38882673435471],[126.81114471780315,36.3889201158569],[126.8111283385182,36.389183239559685]]]]}</t>
  </si>
  <si>
    <t>126.8114798</t>
  </si>
  <si>
    <t>36.3889367</t>
  </si>
  <si>
    <t>충청남도 청양군 남양면 온직리 238</t>
  </si>
  <si>
    <t>{"type":"MultiPolygon","coordinates":[[[[126.8159197797015,36.39395580019741],[126.81543084951956,36.39383806827665],[126.81542265069659,36.3938733812304],[126.81543940471404,36.393924512472786],[126.81542061251375,36.39393818093285],[126.81542449821009,36.39398682293631],[126.81543138888975,36.394018680889566],[126.81542229651802,36.39403604121586],[126.81544789523507,36.39404278576356],[126.81552129257406,36.39412817742441],[126.81553826539135,36.394181093300894],[126.81553713732899,36.394214804179015],[126.81550970705685,36.39422354784902],[126.81552369696078,36.39432611334914],[126.8155637411292,36.39433780973891],[126.81560226975614,36.39436339073046],[126.81566534966232,36.39437222117408],[126.81566519788386,36.394417261232014],[126.8157447493656,36.39442273788144],[126.81578698112008,36.39439577756152],[126.81581128018122,36.39435382098112],[126.81588120585015,36.394305654167304],[126.81587032260997,36.3942886502709],[126.81589851575616,36.39424031946469],[126.81587910338837,36.39422884449082],[126.81591312513241,36.394199708569154],[126.81589478658066,36.39418197215958],[126.81591461222426,36.39414149553082],[126.81594863783373,36.394091948185626],[126.81589559752041,36.39406120811121],[126.81592611461103,36.39401053787441],[126.81590460969521,36.39400251112114],[126.8159223688442,36.393977927854955],[126.8159197797015,36.39395580019741]]]]}</t>
  </si>
  <si>
    <t>126.8156756</t>
  </si>
  <si>
    <t>36.3941057</t>
  </si>
  <si>
    <t>충청남도 청양군 남양면 대봉리 873-5</t>
  </si>
  <si>
    <t>{"type":"MultiPolygon","coordinates":[[[[126.78683890889111,36.40088947363885],[126.7868591050959,36.40092304227532],[126.78691551193971,36.4009797007243],[126.78697639112315,36.40101531596691],[126.78706880756495,36.40104659011058],[126.78844062793672,36.4008740836252],[126.78835440704427,36.400692525310326],[126.78683890889111,36.40088947363885]]]]}</t>
  </si>
  <si>
    <t>126.7876694</t>
  </si>
  <si>
    <t>36.4008681</t>
  </si>
  <si>
    <t>충청남도 청양군 남양면 온직리 143-2</t>
  </si>
  <si>
    <t>{"type":"MultiPolygon","coordinates":[[[[126.81617014857588,36.38771736210846],[126.81630289135896,36.38763828324334],[126.81624479573287,36.38753211676061],[126.81618994631971,36.387424819812125],[126.81617359522586,36.38742032465914],[126.81610322570914,36.38745155808408],[126.81586841208464,36.38755847745159],[126.81583144799825,36.38756534097836],[126.81585088654323,36.38768701976992],[126.81591731966978,36.38778808977331],[126.81594975075129,36.387864333845044],[126.81617014857588,36.38771736210846]]]]}</t>
  </si>
  <si>
    <t>126.8160445</t>
  </si>
  <si>
    <t>36.3876198</t>
  </si>
  <si>
    <t>충청남도 청양군 남양면 온직리 881-4</t>
  </si>
  <si>
    <t>{"type":"MultiPolygon","coordinates":[[[[126.797398923639,36.37116369439357],[126.79749601279694,36.37011871966422],[126.79731844455718,36.37007268201886],[126.7971500678665,36.370078450053654],[126.79706261257421,36.3711576944405],[126.79725234043049,36.37117389749805],[126.7973504768834,36.3711748582302],[126.797398923639,36.37116369439357]]]]}</t>
  </si>
  <si>
    <t>126.7972655</t>
  </si>
  <si>
    <t>36.3706076</t>
  </si>
  <si>
    <t>충청남도 청양군 남양면 온암리 133</t>
  </si>
  <si>
    <t>{"type":"MultiPolygon","coordinates":[[[[126.77437654907719,36.37106344157823],[126.77443507564405,36.371016692010514],[126.77447190894601,36.370995854872355],[126.77449204314061,36.37096957898411],[126.77455983877816,36.37095420765134],[126.7745946793258,36.3709288608443],[126.77425303177259,36.37077402154346],[126.77401313560934,36.37042346082347],[126.77406437208403,36.37020133000904],[126.77402035191348,36.37020295843717],[126.77388697502201,36.37035374042462],[126.77376456261078,36.37041271400821],[126.77373290429844,36.37053142777586],[126.77374684132793,36.37064337956025],[126.77372994912785,36.3707424759769],[126.77359651738965,36.37079692253221],[126.7735375458131,36.370843310373665],[126.77374834584634,36.371121272451695],[126.77389357726248,36.371415510548374],[126.77391186737357,36.37152512754949],[126.77397451674844,36.37163176504471],[126.77407021466453,36.371448379081194],[126.77408276673381,36.37138550136656],[126.77411297597207,36.371343474259035],[126.77414344264965,36.37128955220073],[126.77427390619715,36.371183011818445],[126.77428608917737,36.37113202881045],[126.77437654907719,36.37106344157823]]]]}</t>
  </si>
  <si>
    <t>126.7739954</t>
  </si>
  <si>
    <t>36.3709066</t>
  </si>
  <si>
    <t>충청남도 청양군 남양면 온직리 873-17</t>
  </si>
  <si>
    <t>{"type":"MultiPolygon","coordinates":[[[[126.79915624514656,36.38143898038069],[126.79992856050103,36.380918311244166],[126.79977351025015,36.38066577654989],[126.79909677653903,36.38114225117175],[126.79912580104015,36.381300013762406],[126.79915624514656,36.38143898038069]]]]}</t>
  </si>
  <si>
    <t>126.7994908</t>
  </si>
  <si>
    <t>36.3810197</t>
  </si>
  <si>
    <t>충청남도 청양군 남양면 온직리 860-4</t>
  </si>
  <si>
    <t>{"type":"MultiPolygon","coordinates":[[[[126.8125099222248,36.388018646865994],[126.81158827950983,36.38773193890972],[126.81152340613832,36.38787631090928],[126.81241287668387,36.38815213641656],[126.8125099222248,36.388018646865994]]]]}</t>
  </si>
  <si>
    <t>126.8119985</t>
  </si>
  <si>
    <t>36.3879317</t>
  </si>
  <si>
    <t>충청남도 청양군 남양면 온직리 865-1</t>
  </si>
  <si>
    <t>{"type":"MultiPolygon","coordinates":[[[[126.81131302528271,36.38803448249982],[126.81028211191847,36.38771251704556],[126.81034212550222,36.38779228528194],[126.81039941418373,36.3878742930352],[126.81049123902083,36.38797179297532],[126.81059454660601,36.38807741268592],[126.81068424117029,36.388162013368195],[126.81070161075553,36.3881783972939],[126.81070315738474,36.38817947215284],[126.81074192299987,36.38820652401336],[126.81077968858918,36.38823232164237],[126.81078319364809,36.388234715330775],[126.81089470346258,36.388286259816255],[126.8111082972935,36.38834694254876],[126.81116295972862,36.38834999448715],[126.81131302528271,36.38803448249982]]]]}</t>
  </si>
  <si>
    <t>126.8108460</t>
  </si>
  <si>
    <t>36.3880282</t>
  </si>
  <si>
    <t>충청남도 청양군 남양면 온직리 859-3</t>
  </si>
  <si>
    <t>{"type":"MultiPolygon","coordinates":[[[[126.81194069581449,36.389352238448346],[126.81224130167999,36.389443696856056],[126.81233221696807,36.389462855469446],[126.81237318345538,36.38946527237422],[126.81255679816394,36.388766194151536],[126.81236173671977,36.38878408006819],[126.81225329225252,36.38877773534246],[126.81210223554515,36.38875836418909],[126.81194069581449,36.389352238448346]]]]}</t>
  </si>
  <si>
    <t>126.8122381</t>
  </si>
  <si>
    <t>36.3890812</t>
  </si>
  <si>
    <t>충청남도 청양군 남양면 금정리 267</t>
  </si>
  <si>
    <t>{"type":"MultiPolygon","coordinates":[[[[126.80475444574797,36.40298402861991],[126.80476120562055,36.40291155906283],[126.80466345874562,36.40289055408926],[126.80449192796934,36.40285935234613],[126.80448506098513,36.40292116093115],[126.80449159058702,36.40299303058702],[126.80436747463072,36.40322980514098],[126.80433678938931,36.403355881524384],[126.80436078083466,36.40340396221713],[126.8045504266164,36.403493183970845],[126.80463609726368,36.403330034130335],[126.80478052249335,36.403005366093],[126.80475444574797,36.40298402861991]]]]}</t>
  </si>
  <si>
    <t>126.8045717</t>
  </si>
  <si>
    <t>36.4031520</t>
  </si>
  <si>
    <t>충청남도 청양군 남양면 온직리 873-16</t>
  </si>
  <si>
    <t>{"type":"MultiPolygon","coordinates":[[[[126.79927647700815,36.38181698060714],[126.80013148021911,36.38124793122941],[126.80006557905588,36.38114512302651],[126.79992856050103,36.380918311244166],[126.79915624514656,36.38143898038069],[126.7991776499925,36.38153958698206],[126.79924447133185,36.38175155570547],[126.79927647700815,36.38181698060714]]]]}</t>
  </si>
  <si>
    <t>126.7996198</t>
  </si>
  <si>
    <t>36.3813379</t>
  </si>
  <si>
    <t>충청남도 청양군 남양면 온직리 873-15</t>
  </si>
  <si>
    <t>{"type":"MultiPolygon","coordinates":[[[[126.79927647700815,36.38181698060714],[126.79931348064818,36.381889073588816],[126.79937062509525,36.38197330331909],[126.79938439554655,36.38200091136605],[126.80025394163273,36.38143706744796],[126.80013148021911,36.38124793122941],[126.79927647700815,36.38181698060714]]]]}</t>
  </si>
  <si>
    <t>126.7997637</t>
  </si>
  <si>
    <t>36.3816007</t>
  </si>
  <si>
    <t>충청남도 청양군 남양면 온직리 870-3</t>
  </si>
  <si>
    <t>{"type":"MultiPolygon","coordinates":[[[[126.80742713156145,36.38701545982536],[126.80669834411891,36.386363829167934],[126.80659890915892,36.3864378240652],[126.8073300791333,36.38709045047714],[126.80742713156145,36.38701545982536]]]]}</t>
  </si>
  <si>
    <t>126.8070135</t>
  </si>
  <si>
    <t>36.3866971</t>
  </si>
  <si>
    <t>충청남도 청양군 남양면 온직리 873-14</t>
  </si>
  <si>
    <t>{"type":"MultiPolygon","coordinates":[[[[126.79938439554655,36.38200091136605],[126.7994709530705,36.38214913767753],[126.80031179507914,36.38160111438376],[126.80028491710729,36.381487359737065],[126.80025394163273,36.38143706744796],[126.79938439554655,36.38200091136605]]]]}</t>
  </si>
  <si>
    <t>36.3817725</t>
  </si>
  <si>
    <t>충청남도 청양군 남양면 금정리 255</t>
  </si>
  <si>
    <t>{"type":"MultiPolygon","coordinates":[[[[126.80656700072235,36.40150235222006],[126.80659505971107,36.40159147817699],[126.80667724722205,36.401588611368496],[126.80682021499524,36.40159780203622],[126.80688009269075,36.40161418366016],[126.80690246756987,36.40161355325003],[126.80695270815838,36.40168137566528],[126.8069786890405,36.40171440963023],[126.80703498101713,36.401653231068565],[126.807201189545,36.401528960512074],[126.80739454250877,36.40135963952754],[126.80748565216905,36.40121597960185],[126.80750352158863,36.40120706906483],[126.8075372065595,36.40115892945079],[126.80749606826427,36.40114249748618],[126.80747027752135,36.40114507798793],[126.80740575957147,36.40117926250979],[126.80736423615787,36.4011966686268],[126.80730037199497,36.40120102558646],[126.80722343005573,36.40117917338327],[126.80717138953776,36.401153765993584],[126.80656700072235,36.40150235222006]]]]}</t>
  </si>
  <si>
    <t>126.8070610</t>
  </si>
  <si>
    <t>36.4013977</t>
  </si>
  <si>
    <t>충청남도 청양군 남양면 온암리 506-6</t>
  </si>
  <si>
    <t>{"type":"MultiPolygon","coordinates":[[[[126.7663838357743,36.36752340086192],[126.76649335560319,36.36739078390411],[126.76604525794129,36.36715516515777],[126.76556214958347,36.36690211907785],[126.76545276383207,36.367034320918286],[126.7663838357743,36.36752340086192]]]]}</t>
  </si>
  <si>
    <t>126.7659750</t>
  </si>
  <si>
    <t>36.3672149</t>
  </si>
  <si>
    <t>충청남도 청양군 남양면 용두리 490-1</t>
  </si>
  <si>
    <t>{"type":"MultiPolygon","coordinates":[[[[126.79040024383693,36.38490818651431],[126.7904484043681,36.384952852349095],[126.79062648372727,36.385080654939166],[126.79068425331307,36.38514537959928],[126.79074727752494,36.38524952154738],[126.79078657703529,36.38536476004833],[126.79079248901972,36.38542075999954],[126.79083427076941,36.38555789221265],[126.79112992655833,36.38554424682073],[126.79106527706118,36.38436764093749],[126.7909776628646,36.38431876046364],[126.790499383064,36.38479595903491],[126.79040024383693,36.38490818651431]]]]}</t>
  </si>
  <si>
    <t>126.7908663</t>
  </si>
  <si>
    <t>36.3849345</t>
  </si>
  <si>
    <t>충청남도 청양군 남양면 용두리 491-2</t>
  </si>
  <si>
    <t>{"type":"MultiPolygon","coordinates":[[[[126.79055225012993,36.38461243953155],[126.79063044425347,36.38453836642977],[126.7898074452656,36.383964210097815],[126.78971684887986,36.38404559618746],[126.79055225012993,36.38461243953155]]]]}</t>
  </si>
  <si>
    <t>126.7901692</t>
  </si>
  <si>
    <t>36.3842619</t>
  </si>
  <si>
    <t>충청남도 청양군 남양면 용두리 489-6</t>
  </si>
  <si>
    <t>{"type":"MultiPolygon","coordinates":[[[[126.79231011658779,36.38626876683644],[126.7923185721603,36.38644914124139],[126.79285743559477,36.38643576395987],[126.79287317445761,36.386410180273195],[126.79288548676249,36.386319661504835],[126.79288279553832,36.38612964569862],[126.79287251426392,36.38602310076667],[126.79284587943256,36.38590944409779],[126.79281771870802,36.38584132073806],[126.79276579707094,36.38577700384457],[126.79267024194418,36.38567914131522],[126.79259890273316,36.38580332361411],[126.7925869557549,36.38579883293443],[126.79255545282435,36.385851108627136],[126.7924597168762,36.38601243934141],[126.79236869070684,36.386175391307575],[126.79231011658779,36.38626876683644]]]]}</t>
  </si>
  <si>
    <t>126.7926365</t>
  </si>
  <si>
    <t>36.3861234</t>
  </si>
  <si>
    <t>충청남도 청양군 남양면 온직리 17-2</t>
  </si>
  <si>
    <t>{"type":"MultiPolygon","coordinates":[[[[126.81726079038962,36.38693990860396],[126.81730951940247,36.386939614259695],[126.81740399005729,36.38681150570478],[126.8174639249544,36.38672406764002],[126.81763432092069,36.386448032018315],[126.81767894467103,36.38633079569797],[126.81772082639142,36.38614729228502],[126.81773045093387,36.38609735536726],[126.81764922238423,36.38608818267559],[126.81753368538585,36.38609442114259],[126.81749006143725,36.38617990180611],[126.81746678047,36.38628791594459],[126.81741154805101,36.386432630463645],[126.81736955079695,36.386494566075626],[126.81734612395259,36.38652725136311],[126.81729915247455,36.38658110482071],[126.81730862044132,36.38660715414839],[126.81729249394826,36.386677600587824],[126.81725260017292,36.38676907065904],[126.81720122590879,36.38685130406267],[126.81718048135876,36.386890238543955],[126.81716995761738,36.3869290175691],[126.81726079038962,36.38693990860396]]]]}</t>
  </si>
  <si>
    <t>126.8174621</t>
  </si>
  <si>
    <t>36.3864856</t>
  </si>
  <si>
    <t>충청남도 청양군 남양면 금정리 687-5</t>
  </si>
  <si>
    <t>{"type":"MultiPolygon","coordinates":[[[[126.80284790140783,36.40845824968343],[126.80333882627274,36.40782330291089],[126.80333726489164,36.40769181146373],[126.80325889994721,36.40764436130068],[126.80264715912774,36.40835337161785],[126.80284790140783,36.40845824968343]]]]}</t>
  </si>
  <si>
    <t>126.8030331</t>
  </si>
  <si>
    <t>36.4080613</t>
  </si>
  <si>
    <t>충청남도 청양군 남양면 온직리 144-1</t>
  </si>
  <si>
    <t>{"type":"MultiPolygon","coordinates":[[[[126.81450574236143,36.38912461774468],[126.81460173459807,36.389034398911214],[126.81471292088982,36.38888254589762],[126.81474627490465,36.38882422043065],[126.8147794321525,36.388768922567934],[126.81484875981208,36.38867066849974],[126.8149296980429,36.38848975042836],[126.81500226653013,36.38841573371407],[126.81504101084244,36.38836367968627],[126.81505532363208,36.38832563671835],[126.81514119468827,36.388188387744904],[126.81519654375168,36.38813256564989],[126.81533892701354,36.387956230896826],[126.81544241003229,36.3878272007497],[126.81542151910327,36.387819499279864],[126.81536822133259,36.38782850903526],[126.81534559998623,36.387864087923475],[126.81527623247,36.38790482973451],[126.81526992116484,36.38790135040261],[126.81522431564048,36.38794231846537],[126.8151252625163,36.388012968701354],[126.8150775596058,36.38806872159062],[126.81503184143395,36.38809609979992],[126.81501075763613,36.388136484244235],[126.81496840612465,36.38820089664752],[126.81485479827256,36.38835459352815],[126.8148030843903,36.38842820117259],[126.81477046456017,36.38849653977503],[126.81472284248397,36.38860681326029],[126.8146814164356,36.388661548467155],[126.81465286488385,36.38871579914115],[126.81459788561529,36.38881703137049],[126.81454317078988,36.38890551247106],[126.8144822772391,36.388972310803226],[126.81440107070351,36.389036608095786],[126.81443690596244,36.38909652874359],[126.81444636517661,36.3891352667057],[126.81446771449397,36.3891378324097],[126.81450574236143,36.38912461774468]]]]}</t>
  </si>
  <si>
    <t>126.8148694</t>
  </si>
  <si>
    <t>36.3884775</t>
  </si>
  <si>
    <t>충청남도 청양군 남양면 금정리 241</t>
  </si>
  <si>
    <t>{"type":"MultiPolygon","coordinates":[[[[126.80845174693843,36.40574716553734],[126.80852536771005,36.405720970493746],[126.80861299050964,36.405699321861896],[126.80860873157837,36.40568591466804],[126.80853680751498,36.405657141468495],[126.80846596958406,36.40563097434629],[126.8084050070418,36.40564165374069],[126.80839073542222,36.40559285964483],[126.80830419778293,36.40554544461949],[126.80822673618606,36.40553801987597],[126.80817798783437,36.40559543528644],[126.80819784655131,36.40564793322368],[126.808112212134,36.405667944650865],[126.8079779743988,36.405623813497606],[126.80773958014223,36.40560173600164],[126.80763094672395,36.405608354516374],[126.80754538063697,36.4056322316438],[126.80747253545377,36.40566922329399],[126.80746470165478,36.40571270076769],[126.80765370351702,36.40571475589616],[126.80809549781861,36.405750193908915],[126.80814128275222,36.40574603255925],[126.80822155924508,36.405751299118194],[126.80834726490443,36.40572948700569],[126.80845174693843,36.40574716553734]]]]}</t>
  </si>
  <si>
    <t>126.8080612</t>
  </si>
  <si>
    <t>36.4056612</t>
  </si>
  <si>
    <t>충청남도 청양군 남양면 금정리 240</t>
  </si>
  <si>
    <t>{"type":"MultiPolygon","coordinates":[[[[126.80692891949403,36.405788157861195],[126.80682234272723,36.40578802025627],[126.80673922450545,36.40581362201845],[126.80692202315076,36.40586688136741],[126.80709112009271,36.405893587855175],[126.80731774126872,36.405862388686856],[126.80753537238625,36.4058105288118],[126.8077485790962,36.40577593668616],[126.80798830341118,36.405751885708405],[126.8081056012109,36.40575794225875],[126.80820523364126,36.40576215876806],[126.80841189040446,36.40576133951543],[126.80845174693843,36.40574716553734],[126.80834726490443,36.40572948700569],[126.80822155924508,36.405751299118194],[126.80814128275222,36.40574603255925],[126.80809549781861,36.405750193908915],[126.80765370351702,36.40571475589616],[126.80746470165478,36.40571270076769],[126.80736964806229,36.40570528293684],[126.8073397920712,36.40571466960289],[126.80733004863447,36.40578184458928],[126.80708519986743,36.40578637569384],[126.80692891949403,36.405788157861195]]]]}</t>
  </si>
  <si>
    <t>126.8073992</t>
  </si>
  <si>
    <t>36.4057836</t>
  </si>
  <si>
    <t>충청남도 청양군 남양면 금정리 278</t>
  </si>
  <si>
    <t>{"type":"MultiPolygon","coordinates":[[[[126.80478052249335,36.403005366093],[126.80463609726368,36.403330034130335],[126.8045504266164,36.403493183970845],[126.80446435009507,36.4035784994744],[126.80428797032698,36.403864283154405],[126.80430659993743,36.40389462909157],[126.80441950634328,36.40371807899922],[126.80450265724754,36.40368335910682],[126.80453883093739,36.40368831208314],[126.8045661157552,36.40371693300396],[126.804667175227,36.403662525035614],[126.80472931613868,36.40366159107631],[126.80489682347685,36.40363118223132],[126.80491335802475,36.403603759965094],[126.8049400598449,36.40358946637492],[126.80492374924438,36.4035146879154],[126.80492170375656,36.40334420219158],[126.80495577370445,36.40329912792046],[126.80499388478248,36.40327838272598],[126.80500495496389,36.40321624759811],[126.80502314733374,36.40313690292322],[126.80502705765124,36.403036059995706],[126.80496489263314,36.4029847805786],[126.80487894092677,36.40293685936933],[126.80486545935527,36.402933962461645],[126.80478052249335,36.403005366093]]]]}</t>
  </si>
  <si>
    <t>126.8047754</t>
  </si>
  <si>
    <t>36.4033633</t>
  </si>
  <si>
    <t>충청남도 청양군 남양면 금정리 685-2</t>
  </si>
  <si>
    <t>{"type":"MultiPolygon","coordinates":[[[[126.80055232692975,36.40835745355678],[126.80081249943554,36.40850143738352],[126.80144046490946,36.40777624272928],[126.80118641238981,36.40763729901396],[126.80055232692975,36.40835745355678]]]]}</t>
  </si>
  <si>
    <t>126.8010143</t>
  </si>
  <si>
    <t>36.4080594</t>
  </si>
  <si>
    <t>충청남도 청양군 남양면 금정리 685-3</t>
  </si>
  <si>
    <t>{"type":"MultiPolygon","coordinates":[[[[126.80081249943554,36.40850143738352],[126.80098739925147,36.408596794903275],[126.8010124735673,36.4086007300214],[126.80163874402605,36.40788400243243],[126.80144046490946,36.40777624272928],[126.80081249943554,36.40850143738352]]]]}</t>
  </si>
  <si>
    <t>126.8012428</t>
  </si>
  <si>
    <t>36.4081806</t>
  </si>
  <si>
    <t>충청남도 청양군 남양면 금정리 684-2</t>
  </si>
  <si>
    <t>{"type":"MultiPolygon","coordinates":[[[[126.80150838681914,36.40889667454822],[126.80214810927154,36.4081502464533],[126.80203031775213,36.408087509018706],[126.80139738908926,36.40883639002563],[126.80150838681914,36.40889667454822]]]]}</t>
  </si>
  <si>
    <t>126.8017893</t>
  </si>
  <si>
    <t>36.4084795</t>
  </si>
  <si>
    <t>충청남도 청양군 남양면 금정리 266</t>
  </si>
  <si>
    <t>{"type":"MultiPolygon","coordinates":[[[[126.80486545935527,36.402933962461645],[126.80476120562055,36.40291155906283],[126.80475444574797,36.40298402861991],[126.80478052249335,36.403005366093],[126.80486545935527,36.402933962461645]]]]}</t>
  </si>
  <si>
    <t>126.8048118</t>
  </si>
  <si>
    <t>36.4029409</t>
  </si>
  <si>
    <t>충청남도 청양군 남양면 금정리 684-3</t>
  </si>
  <si>
    <t>{"type":"MultiPolygon","coordinates":[[[[126.80150838681914,36.40889667454822],[126.80196104767188,36.409148676100514],[126.80260612038562,36.40840178591321],[126.80214810927154,36.4081502464533],[126.80150838681914,36.40889667454822]]]]}</t>
  </si>
  <si>
    <t>126.8020709</t>
  </si>
  <si>
    <t>36.4086393</t>
  </si>
  <si>
    <t>충청남도 청양군 남양면 금정리 239</t>
  </si>
  <si>
    <t>{"type":"MultiPolygon","coordinates":[[[[126.80692891949403,36.405788157861195],[126.80708519986743,36.40578637569384],[126.80733004863447,36.40578184458928],[126.8073397920712,36.40571466960289],[126.80727738400833,36.40571031464784],[126.80716834160482,36.40570649659155],[126.80712533701158,36.405686483849195],[126.80696171222083,36.40565165781802],[126.80682890098845,36.40562586639496],[126.80673285703055,36.405608849041435],[126.80674686185964,36.40563458209937],[126.8069279256486,36.405775404764896],[126.80692891949403,36.405788157861195]]]]}</t>
  </si>
  <si>
    <t>126.8070479</t>
  </si>
  <si>
    <t>36.4057091</t>
  </si>
  <si>
    <t>충청남도 청양군 남양면 온암리 126</t>
  </si>
  <si>
    <t>{"type":"MultiPolygon","coordinates":[[[[126.77400440066522,36.37262022411445],[126.77390667803228,36.37261823568311],[126.77383399489368,36.37266594929073],[126.77387206541843,36.372718019268035],[126.77394911323553,36.3727404248918],[126.77401787165874,36.37277768397202],[126.77409895113384,36.37283154796934],[126.77416655471151,36.37284447320551],[126.77423245214882,36.37283099090942],[126.77423829429355,36.372699701709614],[126.77422787417191,36.37241265958032],[126.77406096842824,36.37228978302492],[126.77398115943028,36.37233559070682],[126.77393864810261,36.37231613462114],[126.77390263201687,36.3723622058769],[126.77393543259807,36.372387140612595],[126.77395912553246,36.372516593595336],[126.77400440066522,36.37262022411445]]]]}</t>
  </si>
  <si>
    <t>126.7740754</t>
  </si>
  <si>
    <t>36.3725728</t>
  </si>
  <si>
    <t>충청남도 청양군 남양면 금정리 274</t>
  </si>
  <si>
    <t>{"type":"MultiPolygon","coordinates":[[[[126.80426160961575,36.40408320463163],[126.80433676324304,36.40397970377338],[126.80430659993743,36.40389462909157],[126.80426523620916,36.40390534774157],[126.80422119019926,36.40394520561424],[126.80423151581647,36.40477786275798],[126.80429976145199,36.40476138500444],[126.80428361582283,36.40467882068298],[126.80428914579804,36.404616838699646],[126.8043256312652,36.40447647044782],[126.80432602587376,36.4043423237301],[126.80431112358019,36.404200077322706],[126.8042806815385,36.4041282312749],[126.80426160961575,36.40408320463163]]]]}</t>
  </si>
  <si>
    <t>126.8042850</t>
  </si>
  <si>
    <t>36.4043115</t>
  </si>
  <si>
    <t>충청남도 청양군 남양면 온직리 872-8</t>
  </si>
  <si>
    <t>{"type":"MultiPolygon","coordinates":[[[[126.80377802766368,36.38587429066802],[126.80410936928429,36.385437538020426],[126.8037776327413,36.38527300402539],[126.80342371110284,36.38566955329583],[126.80348666283435,36.385716833763894],[126.8035606344015,36.38576530397381],[126.80362150792455,36.38579708985856],[126.80377802766368,36.38587429066802]]]]}</t>
  </si>
  <si>
    <t>126.8037714</t>
  </si>
  <si>
    <t>36.3855433</t>
  </si>
  <si>
    <t>충청남도 청양군 남양면 금정리 291</t>
  </si>
  <si>
    <t>{"type":"MultiPolygon","coordinates":[[[[126.80465540010829,36.404591993931746],[126.8043975415952,36.40479217697455],[126.80432866590394,36.404872717533856],[126.80438229612767,36.40493140877938],[126.8043659335046,36.405018578459234],[126.80430442399043,36.405122173934984],[126.8042827336075,36.40516475419573],[126.80423803373517,36.40515868764133],[126.80424009779253,36.40523743480606],[126.80427508523967,36.405363583517754],[126.80429817524912,36.40539362140608],[126.80434138771734,36.405379535444744],[126.80437221299786,36.405255712246685],[126.8044832702061,36.40526925073171],[126.8045614513578,36.40522983655713],[126.80463540365501,36.40516976067039],[126.8046386797089,36.40514825527214],[126.80463992322291,36.4050309256975],[126.80468117101253,36.40477461234734],[126.80471739292396,36.4046235647437],[126.80467404935946,36.40461025522315],[126.80465540010829,36.404591993931746]]]]}</t>
  </si>
  <si>
    <t>126.8045048</t>
  </si>
  <si>
    <t>36.4049832</t>
  </si>
  <si>
    <t>충청남도 청양군 남양면 대봉리 871</t>
  </si>
  <si>
    <t>{"type":"MultiPolygon","coordinates":[[[[126.79004411525995,36.40302466084976],[126.78998487775031,36.4029827509446],[126.78997193324186,36.40297110299915],[126.78994803487612,36.402949585923835],[126.78944904112402,36.40250038975832],[126.7892993474524,36.4023656341098],[126.78928409249293,36.40237151864953],[126.78887690976276,36.402658121905894],[126.78892892481333,36.40268696163332],[126.78903802127167,36.4026567414203],[126.78912127815423,36.40266300838378],[126.78917286437658,36.40268560217166],[126.789227483004,36.4027163298311],[126.78935223016349,36.402805325177994],[126.78957523263196,36.402956584996325],[126.78988868270991,36.40318851470548],[126.79004411525995,36.40302466084976]]]]}</t>
  </si>
  <si>
    <t>126.7895140</t>
  </si>
  <si>
    <t>36.4027407</t>
  </si>
  <si>
    <t>충청남도 청양군 남양면 금정리 295</t>
  </si>
  <si>
    <t>{"type":"MultiPolygon","coordinates":[[[[126.8044832702061,36.40526925073171],[126.80437221299786,36.405255712246685],[126.80434138771734,36.405379535444744],[126.80435336068506,36.405463462632184],[126.80441992307539,36.40550455743349],[126.80443923150506,36.40550023666471],[126.80451529981717,36.40546323415738],[126.80456657802583,36.40550436675225],[126.80462477215566,36.40549972255664],[126.80462638061333,36.40522888021564],[126.80463540365501,36.40516976067039],[126.8045614513578,36.40522983655713],[126.8044832702061,36.40526925073171]]]]}</t>
  </si>
  <si>
    <t>126.8045125</t>
  </si>
  <si>
    <t>36.4053554</t>
  </si>
  <si>
    <t>충청남도 청양군 남양면 대봉리 59-1</t>
  </si>
  <si>
    <t>{"type":"MultiPolygon","coordinates":[[[[126.7794120164947,36.40212907733786],[126.7793976794033,36.402172576928955],[126.77942085426332,36.40222003028369],[126.77937457358216,36.40225365679713],[126.77934173868243,36.40232586913007],[126.7792755821735,36.402304433531434],[126.77917583707713,36.40230275199348],[126.77919909679618,36.40232428805632],[126.77922091445971,36.402425529432485],[126.77928618626481,36.4024288319854],[126.77936698548353,36.40244046310371],[126.77942460791994,36.40244056123355],[126.77950953709919,36.40243074320651],[126.77964999064214,36.40242574134453],[126.77979884090023,36.40235314052764],[126.77983049899284,36.40232618236796],[126.77985964131399,36.40227831251448],[126.77986652119506,36.402250217957686],[126.77986132145135,36.402212683817964],[126.77984310446747,36.40213473532785],[126.77984319402672,36.40206001092797],[126.77980492895793,36.40181882431805],[126.77976352996095,36.401672416365855],[126.7797116078322,36.40160053319779],[126.77970983909174,36.40153251901779],[126.77964081292797,36.401512943702166],[126.77960052574822,36.40152852210001],[126.77962735875161,36.401567502255816],[126.77965640394359,36.40160474726608],[126.7796589578938,36.40167495273431],[126.77969169129248,36.40178734369089],[126.77965698261396,36.40189537393033],[126.77960372106493,36.40200838918159],[126.77943554698074,36.4020946245047],[126.7794120164947,36.40212907733786]]]]}</t>
  </si>
  <si>
    <t>126.7796152</t>
  </si>
  <si>
    <t>36.4021312</t>
  </si>
  <si>
    <t>충청남도 청양군 남양면 온직리 855-3</t>
  </si>
  <si>
    <t>{"type":"MultiPolygon","coordinates":[[[[126.81656186159839,36.387713084775896],[126.81671947584478,36.38817326643989],[126.81685376273663,36.38810588650902],[126.81703384729865,36.38801010025889],[126.81685294742934,36.387555001639925],[126.81656186159839,36.387713084775896]]]]}</t>
  </si>
  <si>
    <t>126.8167824</t>
  </si>
  <si>
    <t>36.3878569</t>
  </si>
  <si>
    <t>충청남도 청양군 남양면 온직리 140</t>
  </si>
  <si>
    <t>{"type":"MultiPolygon","coordinates":[[[[126.81630289135896,36.38763828324334],[126.81651682969816,36.38748866042614],[126.8165659045302,36.38743660386487],[126.81670424062041,36.38724485122984],[126.81684555546877,36.38706101528185],[126.81682229960582,36.3870636467919],[126.81675985364308,36.387100236777066],[126.81667854380295,36.387162706113635],[126.81661881972327,36.3871699852575],[126.81656015364021,36.387201146946815],[126.81650695180187,36.38724047263345],[126.81643158362502,36.38730234721773],[126.81637818327017,36.38732191894858],[126.8162859154421,36.38737084451209],[126.81618994631971,36.387424819812125],[126.81624479573287,36.38753211676061],[126.81630289135896,36.38763828324334]]]]}</t>
  </si>
  <si>
    <t>126.8164606</t>
  </si>
  <si>
    <t>36.3873657</t>
  </si>
  <si>
    <t>충청남도 청양군 남양면 온직리 143-3</t>
  </si>
  <si>
    <t>{"type":"MultiPolygon","coordinates":[[[[126.81533892701354,36.387956230896826],[126.81554690031213,36.38811760238832],[126.81570888353257,36.388004064001606],[126.81583846465465,36.38792851331689],[126.81594975075129,36.387864333845044],[126.81591731966978,36.38778808977331],[126.81585088654323,36.38768701976992],[126.81583144799825,36.38756534097836],[126.81579786249851,36.3875715879397],[126.81565468408064,36.38768936416153],[126.81559864838984,36.38775297149141],[126.81555644574713,36.38778791616768],[126.81551390691033,36.387795527899826],[126.81544241003229,36.3878272007497],[126.81533892701354,36.387956230896826]]]]}</t>
  </si>
  <si>
    <t>126.8156482</t>
  </si>
  <si>
    <t>36.3878529</t>
  </si>
  <si>
    <t>충청남도 청양군 남양면 대봉리 59</t>
  </si>
  <si>
    <t>{"type":"MultiPolygon","coordinates":[[[[126.77931989167237,36.40254038675448],[126.77937478477547,36.40254768914775],[126.77943381938823,36.402568669880544],[126.77949441291949,36.40258636423106],[126.77961892180318,36.40258263945975],[126.77971596900775,36.40255310829258],[126.77982949887088,36.40250956749199],[126.77990075664722,36.40246984120036],[126.7799945051647,36.402384855033155],[126.78008163013138,36.40227292070512],[126.78012075505502,36.40217984885325],[126.78012199753654,36.40206013144265],[126.78008461894348,36.40195414828969],[126.77997205532358,36.40184216814383],[126.77983296373525,36.40168590950548],[126.77979396301009,36.40167241878427],[126.77976352996095,36.401672416365855],[126.77980492895793,36.40181882431805],[126.77984319402672,36.40206001092797],[126.77984310446747,36.40213473532785],[126.77986132145135,36.402212683817964],[126.77986652119506,36.402250217957686],[126.77985964131399,36.40227831251448],[126.77983049899284,36.40232618236796],[126.77979884090023,36.40235314052764],[126.77964999064214,36.40242574134453],[126.77950953709919,36.40243074320651],[126.77942460791994,36.40244056123355],[126.77936698548353,36.40244046310371],[126.77928618626481,36.4024288319854],[126.77922091445971,36.402425529432485],[126.7792215085569,36.402428297113005],[126.779260266041,36.40247641931922],[126.77930714432826,36.40251488712338],[126.77931989167237,36.40254038675448]]]]}</t>
  </si>
  <si>
    <t>126.7799815</t>
  </si>
  <si>
    <t>36.4020924</t>
  </si>
  <si>
    <t>충청남도 청양군 남양면 온직리 857</t>
  </si>
  <si>
    <t>{"type":"MultiPolygon","coordinates":[[[[126.81497207183699,36.38914410902685],[126.81505437559204,36.389170975126824],[126.81508165536694,36.38913116808566],[126.81512930261968,36.38906164528477],[126.81528222886047,36.38889584369653],[126.81535828974886,36.388848326529875],[126.81534225169437,36.38866095789174],[126.81530815710094,36.388576645626486],[126.8152078184457,36.38868127693446],[126.81509335845992,36.38880897402719],[126.81502227201585,36.38890169232366],[126.81500397454937,36.38893736800575],[126.81494357254772,36.38905517340123],[126.81491754422365,36.389126315947166],[126.81497207183699,36.38914410902685]]]]}</t>
  </si>
  <si>
    <t>126.8151458</t>
  </si>
  <si>
    <t>36.3888819</t>
  </si>
  <si>
    <t>충청남도 청양군 남양면 온직리 861-9</t>
  </si>
  <si>
    <t>{"type":"MultiPolygon","coordinates":[[[[126.81335984457891,36.38545227380401],[126.81340958981731,36.38539522710937],[126.8135274986622,36.38529231007965],[126.812859727802,36.38507529276269],[126.81276258220456,36.38526579939138],[126.81335984457891,36.38545227380401]]]]}</t>
  </si>
  <si>
    <t>126.8131137</t>
  </si>
  <si>
    <t>36.3852595</t>
  </si>
  <si>
    <t>충청남도 청양군 남양면 온직리 418</t>
  </si>
  <si>
    <t>{"type":"MultiPolygon","coordinates":[[[[126.8027742162168,36.38379278776959],[126.80253219578982,36.383659012144584],[126.80203218005667,36.38336783116442],[126.80183150019297,36.38325105606813],[126.80179046940174,36.383231603371584],[126.80147821592405,36.383067645228],[126.80142760189118,36.383052051384176],[126.80164711725432,36.38332504006325],[126.80173645432524,36.38343020254935],[126.80184089232576,36.383553143208445],[126.80190570650771,36.38362943622523],[126.80212915574384,36.38386891614074],[126.80214066941573,36.38384677563853],[126.80220404024173,36.38382064836959],[126.80224718055872,36.38379972311457],[126.80227441970186,36.38378203355723],[126.80239260182167,36.383795315520814],[126.80257786387128,36.38380517649287],[126.80271589543354,36.38381848217153],[126.80275579236485,36.38381070838539],[126.8027742162168,36.38379278776959]]]]}</t>
  </si>
  <si>
    <t>126.8020815</t>
  </si>
  <si>
    <t>36.3835168</t>
  </si>
  <si>
    <t>충청남도 청양군 남양면 온직리 442-1</t>
  </si>
  <si>
    <t>{"type":"MultiPolygon","coordinates":[[[[126.7977369935684,36.37998637258296],[126.7976495692728,36.37984363160542],[126.79760613178686,36.379731118722525],[126.79758629522055,36.37965400794659],[126.79756292845231,36.379588723480765],[126.79754521633923,36.379513229413625],[126.79748684080832,36.37939828486217],[126.79747717485634,36.37935275935661],[126.79747857152861,36.379342839878106],[126.79738102227198,36.37941605540577],[126.79730803827526,36.37945400506194],[126.79724261055696,36.37954295569388],[126.7972171715259,36.37966509259978],[126.79718256083957,36.37969760164124],[126.7972442246515,36.379709908890696],[126.79728061179141,36.37973110348551],[126.79725011106132,36.37981567104991],[126.7972396631528,36.3798476086156],[126.7972570294005,36.37992316521401],[126.7973189652126,36.379989245598594],[126.7973782611308,36.380029250643624],[126.79746280221886,36.379991419813955],[126.79749790862378,36.37996539995068],[126.79760635423601,36.37995333818436],[126.79766133622404,36.380002311363256],[126.79772068029295,36.38000683732713],[126.7977369935684,36.37998637258296]]]]}</t>
  </si>
  <si>
    <t>126.7974314</t>
  </si>
  <si>
    <t>36.3797076</t>
  </si>
  <si>
    <t>충청남도 청양군 남양면 온직리 865-2</t>
  </si>
  <si>
    <t>{"type":"MultiPolygon","coordinates":[[[[126.81141382873882,36.38784600158298],[126.81001432656399,36.387421524778645],[126.81005211947293,36.38745865936883],[126.81011526874246,36.387545813306936],[126.81021352223908,36.387643981615035],[126.81028211191847,36.38771251704556],[126.81131302528271,36.38803448249982],[126.81133384642449,36.38801577136432],[126.81141382873882,36.38784600158298]]]]}</t>
  </si>
  <si>
    <t>126.8107512</t>
  </si>
  <si>
    <t>36.3877253</t>
  </si>
  <si>
    <t>충청남도 청양군 남양면 온직리 17-1</t>
  </si>
  <si>
    <t>{"type":"MultiPolygon","coordinates":[[[[126.81649139601905,36.38753074160844],[126.81657452818109,36.38748026075112],[126.8168145358613,36.38733032628848],[126.81689632602793,36.387267434054685],[126.8169915015693,36.387199966482385],[126.81726079038962,36.38693990860396],[126.81716995761738,36.3869290175691],[126.81710422350827,36.386932764118605],[126.81701714924283,36.386911407201985],[126.81699416157792,36.38693735236304],[126.81691285442348,36.386975256039584],[126.81683550222832,36.38701385066078],[126.8168599900295,36.38706528208937],[126.81677203569735,36.387185082506946],[126.81659470097213,36.387433512373136],[126.8165609841533,36.387471732765995],[126.81649139601905,36.38753074160844]]]]}</t>
  </si>
  <si>
    <t>126.8169087</t>
  </si>
  <si>
    <t>36.3871295</t>
  </si>
  <si>
    <t>충청남도 청양군 남양면 온직리 861-8</t>
  </si>
  <si>
    <t>{"type":"MultiPolygon","coordinates":[[[[126.81335984457891,36.38545227380401],[126.81276258220456,36.38526579939138],[126.81268883437544,36.38540846387493],[126.81328801449256,36.3856042597476],[126.81328902183888,36.385560861100515],[126.81335984457891,36.38545227380401]]]]}</t>
  </si>
  <si>
    <t>126.8130118</t>
  </si>
  <si>
    <t>36.3854231</t>
  </si>
  <si>
    <t>충청남도 청양군 남양면 온직리 892-3</t>
  </si>
  <si>
    <t>{"type":"MultiPolygon","coordinates":[[[[126.79099514595949,36.359167901865646],[126.79139985642026,36.359025526067576],[126.7913427491804,36.35894099491615],[126.79132003141704,36.35888302767126],[126.79130532235517,36.35878439563298],[126.7912665658503,36.35868728932899],[126.79073620770349,36.358860885029415],[126.79089812066323,36.35909923289354],[126.7909361471788,36.35913633803939],[126.79099514595949,36.359167901865646]]]]}</t>
  </si>
  <si>
    <t>126.7910782</t>
  </si>
  <si>
    <t>36.3589288</t>
  </si>
  <si>
    <t>충청남도 청양군 남양면 온직리 858</t>
  </si>
  <si>
    <t>{"type":"MultiPolygon","coordinates":[[[[126.81340483362804,36.38927236613122],[126.8132786209201,36.38970114089653],[126.81340076395723,36.38971722084129],[126.81367335354513,36.389724624740886],[126.81380176895323,36.3897233666715],[126.81385113215671,36.389714991268605],[126.81388373962696,36.38967554432885],[126.81384622917048,36.38966345483649],[126.8138172426448,36.389652496170505],[126.81375364853928,36.38962277488923],[126.81365420550128,36.38955751826657],[126.81356249152934,36.38948564112984],[126.8135138222166,36.3894373160742],[126.81340483362804,36.38927236613122]]]]}</t>
  </si>
  <si>
    <t>126.8135068</t>
  </si>
  <si>
    <t>36.3895711</t>
  </si>
  <si>
    <t>충청남도 청양군 남양면 온직리 864-3</t>
  </si>
  <si>
    <t>{"type":"MultiPolygon","coordinates":[[[[126.81179951426508,36.387024308414695],[126.81119245741853,36.3868425868252],[126.81113224773549,36.38692095555007],[126.81104583118899,36.386973355883434],[126.81171607116411,36.38719251396309],[126.81179951426508,36.387024308414695]]]]}</t>
  </si>
  <si>
    <t>126.8114376</t>
  </si>
  <si>
    <t>36.3869956</t>
  </si>
  <si>
    <t>충청남도 청양군 남양면 온직리 73-1</t>
  </si>
  <si>
    <t>{"type":"MultiPolygon","coordinates":[[[[126.81147494482832,36.38605299193492],[126.81149954621215,36.3860699009175],[126.81154474903872,36.3860665483583],[126.81158015648852,36.38604426470454],[126.81157887423238,36.38602614919838],[126.81165234682403,36.38594735973865],[126.81164078233546,36.3858354884424],[126.81148322850963,36.38585948838723],[126.81147973059836,36.38590458626112],[126.81149649341108,36.385918274620956],[126.81150505479447,36.38596796960391],[126.81149750365033,36.38600696913906],[126.81147494482832,36.38605299193492]]]]}</t>
  </si>
  <si>
    <t>126.8115522</t>
  </si>
  <si>
    <t>36.3859233</t>
  </si>
  <si>
    <t>충청남도 청양군 남양면 온직리 861-6</t>
  </si>
  <si>
    <t>{"type":"MultiPolygon","coordinates":[[[[126.81236039319327,36.38608029651917],[126.81309087678756,36.38631066267652],[126.81310445319943,36.38623621159993],[126.81310341913697,36.38617511982103],[126.81310101726926,36.386085026312315],[126.81311543656322,36.38599841981],[126.81313968707364,36.38593912517105],[126.81252548040406,36.38574349404105],[126.81236039319327,36.38608029651917]]]]}</t>
  </si>
  <si>
    <t>126.8127619</t>
  </si>
  <si>
    <t>36.3860140</t>
  </si>
  <si>
    <t>충청남도 청양군 남양면 온직리 38</t>
  </si>
  <si>
    <t>{"type":"MultiPolygon","coordinates":[[[[126.81291248627159,36.38311008212679],[126.81299052653947,36.383048799692475],[126.81301140699628,36.38301864350608],[126.81303605864555,36.38294978809713],[126.81306463603424,36.38290289132755],[126.8130995709162,36.38286320490848],[126.81318464568488,36.3828147840931],[126.81303894732181,36.382662491262295],[126.81298332401029,36.382578928311126],[126.81290407169809,36.382477692177495],[126.81292356029759,36.38244696607043],[126.81288806224057,36.38240144610621],[126.8127592142023,36.3823976199397],[126.81265983769637,36.38243806954963],[126.81260355848968,36.38249693500359],[126.81251363633086,36.382577330196185],[126.81265058762571,36.38272381533216],[126.81273728011261,36.38284539373587],[126.81291248627159,36.38311008212679]]]]}</t>
  </si>
  <si>
    <t>126.81280862715079</t>
  </si>
  <si>
    <t>36.38263465536819</t>
  </si>
  <si>
    <t>충청남도 청양군 남양면 온직리 864-8</t>
  </si>
  <si>
    <t>{"type":"MultiPolygon","coordinates":[[[[126.81194545937991,36.3856949124557],[126.81236567281765,36.38582390467782],[126.81244194532147,36.385647009042145],[126.81235440683311,36.385606759517806],[126.8120942293237,36.385505804065325],[126.81197130520667,36.38546536298213],[126.8119703309631,36.38558208968068],[126.81194545937991,36.3856949124557]]]]}</t>
  </si>
  <si>
    <t>126.8121697</t>
  </si>
  <si>
    <t>36.3856380</t>
  </si>
  <si>
    <t>충청남도 청양군 남양면 온직리 870-2</t>
  </si>
  <si>
    <t>{"type":"MultiPolygon","coordinates":[[[[126.8073300791333,36.38709045047714],[126.80659890915892,36.3864378240652],[126.80653924676344,36.386478288266346],[126.80727564098295,36.38713656483933],[126.8073300791333,36.38709045047714]]]]}</t>
  </si>
  <si>
    <t>126.8069372</t>
  </si>
  <si>
    <t>36.3867567</t>
  </si>
  <si>
    <t>충청남도 청양군 남양면 온암리 339</t>
  </si>
  <si>
    <t>{"type":"MultiPolygon","coordinates":[[[[126.77137356059099,36.36386022832659],[126.77141948601681,36.363891497247025],[126.77149758249803,36.3639708604453],[126.77150621395634,36.36395321412193],[126.77154954215722,36.36392049490892],[126.7715891260793,36.36391065819968],[126.77165918022614,36.36392106629854],[126.77168200643396,36.36381260930443],[126.77166254259635,36.36372488800725],[126.77162223518218,36.363601890854895],[126.77145442500937,36.36337762711763],[126.77123793599544,36.36348994657277],[126.77135786048542,36.36378098522901],[126.77137356059099,36.36386022832659]]]]}</t>
  </si>
  <si>
    <t>126.7714741</t>
  </si>
  <si>
    <t>36.3636753</t>
  </si>
  <si>
    <t>충청남도 청양군 남양면 온직리 870-6</t>
  </si>
  <si>
    <t>{"type":"MultiPolygon","coordinates":[[[[126.80744421694695,36.386774971733246],[126.80762328026364,36.3868650097027],[126.80823326097472,36.386411322994654],[126.8082263875173,36.386396478659506],[126.80809871843498,36.3862785525562],[126.80744421694695,36.386774971733246]]]]}</t>
  </si>
  <si>
    <t>126.8078504</t>
  </si>
  <si>
    <t>36.3865507</t>
  </si>
  <si>
    <t>충청남도 청양군 남양면 용두리 474</t>
  </si>
  <si>
    <t>{"type":"MultiPolygon","coordinates":[[[[126.79267525396916,36.39529247955987],[126.79255452668464,36.39487483041029],[126.79195178519231,36.394873477276136],[126.79183518897467,36.39489499079529],[126.79187864961547,36.39520232857449],[126.79189641266248,36.395274714346655],[126.79200080619368,36.39526060497716],[126.79213838436272,36.39524201180279],[126.79226541385424,36.395224841859786],[126.79240606346983,36.39522473666772],[126.79247497018608,36.395254748926504],[126.79255096060668,36.39531187159223],[126.79265045799268,36.39536126725849],[126.79268869934371,36.39537076931444],[126.79267525396916,36.39529247955987]]]]}</t>
  </si>
  <si>
    <t>126.7922920</t>
  </si>
  <si>
    <t>36.3950381</t>
  </si>
  <si>
    <t>충청남도 청양군 남양면 온직리 872-3</t>
  </si>
  <si>
    <t>{"type":"MultiPolygon","coordinates":[[[[126.80192495143527,36.38511064225007],[126.80242795398257,36.38445274593361],[126.80225044169066,36.384327178714024],[126.8016952329991,36.38504213003453],[126.80177700783548,36.38507622275587],[126.80192495143527,36.38511064225007]]]]}</t>
  </si>
  <si>
    <t>126.8020739</t>
  </si>
  <si>
    <t>36.3847092</t>
  </si>
  <si>
    <t>충청남도 청양군 남양면 온직리 869-3</t>
  </si>
  <si>
    <t>{"type":"MultiPolygon","coordinates":[[[[126.80845571396091,36.38755196574471],[126.8087888768122,36.38730445730796],[126.80847686778213,36.38702905253158],[126.80805010736525,36.38665438683835],[126.80771357257613,36.38689999532172],[126.80845571396091,36.38755196574471]]]]}</t>
  </si>
  <si>
    <t>126.8082498</t>
  </si>
  <si>
    <t>36.3870722</t>
  </si>
  <si>
    <t>충청남도 청양군 남양면 온직리 886-6</t>
  </si>
  <si>
    <t>{"type":"MultiPolygon","coordinates":[[[[126.79380532815351,36.36464036121152],[126.79385156795719,36.36478753962793],[126.79387735998252,36.364813682339246],[126.79469067583885,36.364577886532935],[126.79456561695316,36.36446316731201],[126.79453953532746,36.36444115160708],[126.79380532815351,36.36464036121152]]]]}</t>
  </si>
  <si>
    <t>126.7942079</t>
  </si>
  <si>
    <t>36.3646058</t>
  </si>
  <si>
    <t>충청남도 청양군 남양면 온직리 886-5</t>
  </si>
  <si>
    <t>{"type":"MultiPolygon","coordinates":[[[[126.79403310480637,36.36515081935971],[126.79485824001367,36.36490877981498],[126.79480870079175,36.364799265008486],[126.79469067583885,36.364577886532935],[126.79387735998252,36.364813682339246],[126.79403310480637,36.36515081935971]]]]}</t>
  </si>
  <si>
    <t>126.7943526</t>
  </si>
  <si>
    <t>36.3648467</t>
  </si>
  <si>
    <t>충청남도 청양군 남양면 온직리 892-2</t>
  </si>
  <si>
    <t>{"type":"MultiPolygon","coordinates":[[[[126.79129217776735,36.35945068054994],[126.79163395636803,36.35931848463309],[126.79161433832645,36.359263667978446],[126.79150751705558,36.35913346834394],[126.79149277350453,36.35911808647758],[126.79139985642026,36.359025526067576],[126.79099514595949,36.359167901865646],[126.79114218807109,36.35927307513962],[126.7912342901537,36.35937039249647],[126.79127092347036,36.3594243650092],[126.79129217776735,36.35945068054994]]]]}</t>
  </si>
  <si>
    <t>126.7913358</t>
  </si>
  <si>
    <t>36.3592276</t>
  </si>
  <si>
    <t>충청남도 청양군 남양면 금정리 677-1</t>
  </si>
  <si>
    <t>{"type":"MultiPolygon","coordinates":[[[[126.79851501778019,36.410720356639416],[126.7991484110735,36.40998085508613],[126.79862773925298,36.40968889598105],[126.79847752190983,36.40987690285973],[126.79830072158086,36.410040532902045],[126.7982724283113,36.41007382782174],[126.798261890006,36.410096248866395],[126.79826838382604,36.410128503552194],[126.79828813928728,36.410162871500496],[126.79834713908518,36.41023994025321],[126.79837322621627,36.410283240476105],[126.79838443828628,36.41034462878765],[126.79839525620469,36.41047179236072],[126.79838577900615,36.41051486988928],[126.79836227867222,36.410548533443254],[126.79829469195336,36.41060068596703],[126.79851501778019,36.410720356639416]]]]}</t>
  </si>
  <si>
    <t>126.7986606</t>
  </si>
  <si>
    <t>36.4101542</t>
  </si>
  <si>
    <t>충청남도 청양군 남양면 금정리 237</t>
  </si>
  <si>
    <t>{"type":"MultiPolygon","coordinates":[[[[126.80623655474574,36.40583866477841],[126.8062235866465,36.405830830482785],[126.80624846407407,36.40574833349666],[126.80629975979372,36.405680379415784],[126.80631059603876,36.40562681388314],[126.80634325361754,36.40558043924901],[126.8063612033234,36.4055799999685],[126.80635433229722,36.40553690406848],[126.80616928068791,36.40547561078934],[126.80614210946193,36.40551247805244],[126.80604060672489,36.40549849715045],[126.8060398580843,36.40548137379972],[126.80589043359093,36.405487941999446],[126.80579916633884,36.4055134306355],[126.80578545971562,36.40553340501852],[126.8057464264407,36.40554811114303],[126.80570489353534,36.40555044918063],[126.80570489961632,36.405548025058096],[126.80565796257036,36.40555815830555],[126.80554205672568,36.40557512638808],[126.80551201475173,36.405560838701],[126.80534250222752,36.405553612471586],[126.80532558102458,36.40557065273794],[126.80529065775899,36.40554686771639],[126.80524245543552,36.405563613269415],[126.80516389041719,36.40556949492628],[126.80514704643802,36.40562229350065],[126.80504111477566,36.40564941559226],[126.8050689763695,36.40573270197479],[126.80528813045413,36.405753969184005],[126.80529703302612,36.405791382132314],[126.80543633057516,36.405817861778],[126.8054338653262,36.40584508190944],[126.80548695629935,36.405883819985675],[126.80557485120458,36.40590517759845],[126.8056620993734,36.40588662151315],[126.80570409605853,36.40586835166364],[126.80570409804785,36.4058675586422],[126.80574204384871,36.40586868420971],[126.80580876693456,36.405872794710234],[126.80591661387322,36.40591330746673],[126.80599738887186,36.40595100023332],[126.80604000340335,36.40595754934576],[126.80608059767026,36.4059472613861],[126.80620137641436,36.405849826764445],[126.80623655474574,36.40583866477841]]]]}</t>
  </si>
  <si>
    <t>126.8057844</t>
  </si>
  <si>
    <t>36.4056879</t>
  </si>
  <si>
    <t>충청남도 청양군 남양면 온직리 238-2</t>
  </si>
  <si>
    <t>{"type":"MultiPolygon","coordinates":[[[[126.81586038106866,36.39356609760944],[126.81558584812805,36.393484367451826],[126.81556505780654,36.39357420842856],[126.81557955026095,36.393596769157035],[126.81554930192517,36.39366561625451],[126.81549206354192,36.393694148194335],[126.8154591125033,36.39372304235112],[126.81544318141555,36.39378499976867],[126.81543084951956,36.39383806827665],[126.8159197797015,36.39395580019741],[126.81591923340626,36.39395115834172],[126.81593820398471,36.39392336880233],[126.8159932389156,36.39388395614957],[126.81603385557867,36.39388920091972],[126.81606938262445,36.393887922342955],[126.81622390427655,36.39393606809528],[126.81624433065068,36.39390538802058],[126.81642023912735,36.39395502657147],[126.81642991935175,36.39391998619399],[126.81635477659749,36.39387463120735],[126.81636126261324,36.39383285417126],[126.8161431966428,36.393713480952144],[126.81604427531731,36.393622643048005],[126.81587950233359,36.39359680302763],[126.81586038106866,36.39356609760944]]]]}</t>
  </si>
  <si>
    <t>126.8158552</t>
  </si>
  <si>
    <t>36.3937460</t>
  </si>
  <si>
    <t>충청남도 청양군 남양면 온직리 892-4</t>
  </si>
  <si>
    <t>{"type":"MultiPolygon","coordinates":[[[[126.79073620770349,36.358860885029415],[126.7912665658503,36.35868728932899],[126.79121925471674,36.35856874711535],[126.79113254495068,36.3584221541634],[126.7910827886424,36.358351216472805],[126.79050625674869,36.35854742135445],[126.79062039591332,36.35874770087869],[126.79067974441236,36.35882295426568],[126.79073620770349,36.358860885029415]]]]}</t>
  </si>
  <si>
    <t>126.7908917</t>
  </si>
  <si>
    <t>36.3586070</t>
  </si>
  <si>
    <t>충청남도 청양군 남양면 온직리 170</t>
  </si>
  <si>
    <t>{"type":"MultiPolygon","coordinates":[[[[126.81398641179197,36.38974227473014],[126.81397789885588,36.38978762611641],[126.8141419485593,36.389758244115455],[126.81432737969358,36.389736645425344],[126.81447481075904,36.389697873803705],[126.81465292897079,36.38962542832602],[126.81480290568977,36.389500743010935],[126.8149336420673,36.38937225156981],[126.81504233230024,36.38918739361997],[126.81505437559204,36.389170975126824],[126.81497207183699,36.38914410902685],[126.81496337564629,36.38914512277985],[126.81491361524877,36.389179992337134],[126.81489132858282,36.3892011980375],[126.81486739093667,36.38926962231145],[126.81479163492367,36.38938979172928],[126.81469608278923,36.38949629548685],[126.81457680405194,36.38959675126116],[126.81445003780507,36.389644819362864],[126.81425041280427,36.3896965400359],[126.81418511839343,36.38970181764713],[126.8140955226914,36.389726981908495],[126.81405533672711,36.38974293260289],[126.81401886359,36.389739793380926],[126.81398641179197,36.38974227473014]]]]}</t>
  </si>
  <si>
    <t>126.8147921</t>
  </si>
  <si>
    <t>36.3894328</t>
  </si>
  <si>
    <t>충청남도 청양군 남양면 용마리 768-2</t>
  </si>
  <si>
    <t>{"type":"MultiPolygon","coordinates":[[[[126.74886976626016,36.384870302633935],[126.7492603249118,36.38482660120975],[126.74930681997776,36.38482057143192],[126.74921484157889,36.38413981619359],[126.74916080021103,36.384135944200175],[126.7490908774299,36.38414919684478],[126.74895489772071,36.3841864881363],[126.74878689014584,36.38423650809732],[126.74886976626016,36.384870302633935]]]]}</t>
  </si>
  <si>
    <t>126.7490434</t>
  </si>
  <si>
    <t>36.3845043</t>
  </si>
  <si>
    <t>충청남도 청양군 남양면 대봉리 812-10</t>
  </si>
  <si>
    <t>{"type":"MultiPolygon","coordinates":[[[[126.7777408380991,36.39498307757778],[126.77813907457505,36.3943327306462],[126.77797724861192,36.394285918803234],[126.77759579318426,36.39491459658429],[126.7777408380991,36.39498307757778]]]]}</t>
  </si>
  <si>
    <t>126.7778541</t>
  </si>
  <si>
    <t>36.3946317</t>
  </si>
  <si>
    <t>충청남도 청양군 남양면 용마리 694-14</t>
  </si>
  <si>
    <t>{"type":"MultiPolygon","coordinates":[[[[126.76660236901711,36.39405982099187],[126.76681396154335,36.39397532904184],[126.76595719846533,36.39347134215005],[126.76583574610329,36.39360445710741],[126.76660236901711,36.39405982099187]]]]}</t>
  </si>
  <si>
    <t>126.7663009</t>
  </si>
  <si>
    <t>36.3937710</t>
  </si>
  <si>
    <t>충청남도 청양군 남양면 용마리 765-5</t>
  </si>
  <si>
    <t>{"type":"MultiPolygon","coordinates":[[[[126.74753041030354,36.3856346350353],[126.74777185076319,36.38562467648614],[126.74784812182743,36.38561330351254],[126.74795901396881,36.38558019573971],[126.74799805124945,36.385537040611496],[126.74794018529633,36.384994406572766],[126.74789970227454,36.385002341029605],[126.74749636525772,36.385033646829726],[126.74753041030354,36.3856346350353]]]]}</t>
  </si>
  <si>
    <t>126.7477374</t>
  </si>
  <si>
    <t>36.3853129</t>
  </si>
  <si>
    <t>충청남도 청양군 남양면 대봉리 833-4</t>
  </si>
  <si>
    <t>{"type":"MultiPolygon","coordinates":[[[[126.76760290706761,36.38371457085987],[126.76759573561459,36.38365302512817],[126.76754810766941,36.38359146326349],[126.7673207271072,36.38337555774246],[126.76727203855184,36.38337048785703],[126.76712114483504,36.383441474261694],[126.7670637174156,36.383451634896026],[126.76700178165605,36.383441429288055],[126.76694872349637,36.383406909563305],[126.7668702315698,36.38326878674988],[126.76684128993647,36.38325700572478],[126.76664212235958,36.38329616660605],[126.76649798511268,36.38334392440396],[126.7665437218871,36.383478108029664],[126.76665033958786,36.38363979779201],[126.76760290706761,36.38371457085987]]]]}</t>
  </si>
  <si>
    <t>126.7670247</t>
  </si>
  <si>
    <t>36.3834975</t>
  </si>
  <si>
    <t>충청남도 청양군 남양면 대봉리 814-3</t>
  </si>
  <si>
    <t>{"type":"MultiPolygon","coordinates":[[[[126.77503667749961,36.39593529898024],[126.7752900604484,36.39485257812406],[126.77500037188508,36.39480958432222],[126.77464760060458,36.39587677803384],[126.7747954386337,36.395904382020824],[126.77490588781714,36.395909809322845],[126.77503667749961,36.39593529898024]]]]}</t>
  </si>
  <si>
    <t>126.7749823</t>
  </si>
  <si>
    <t>36.3953991</t>
  </si>
  <si>
    <t>충청남도 청양군 남양면 흥산리 621-7</t>
  </si>
  <si>
    <t>{"type":"MultiPolygon","coordinates":[[[[126.74665573396503,36.370324335862584],[126.74618723606531,36.37063660002167],[126.74628784059806,36.370771954191795],[126.74686428148783,36.37043617392575],[126.74681827385234,36.37039778521554],[126.74668022169524,36.370325847979494],[126.74665573396503,36.370324335862584]]]]}</t>
  </si>
  <si>
    <t>126.7465138</t>
  </si>
  <si>
    <t>36.3705273</t>
  </si>
  <si>
    <t>충청남도 청양군 남양면 흥산리 623-5</t>
  </si>
  <si>
    <t>{"type":"MultiPolygon","coordinates":[[[[126.74341995927912,36.367423043776206],[126.74344308006692,36.36747716385537],[126.74354583840851,36.3675818582574],[126.74361313907188,36.367636389074995],[126.74406994102917,36.367381460044534],[126.74387889491727,36.36729812273473],[126.7437524514111,36.36722253035001],[126.74341995927912,36.367423043776206]]]]}</t>
  </si>
  <si>
    <t>126.7437230</t>
  </si>
  <si>
    <t>36.3674196</t>
  </si>
  <si>
    <t>충청남도 청양군 남양면 용마리 695-6</t>
  </si>
  <si>
    <t>{"type":"MultiPolygon","coordinates":[[[[126.76611156287596,36.39141392114974],[126.76520906995364,36.39089405018839],[126.76508535338553,36.39103963210369],[126.76598349204052,36.39156218989043],[126.76611156287596,36.39141392114974]]]]}</t>
  </si>
  <si>
    <t>126.7655981</t>
  </si>
  <si>
    <t>36.3912132</t>
  </si>
  <si>
    <t>충청남도 청양군 남양면 용마리 769-2</t>
  </si>
  <si>
    <t>{"type":"MultiPolygon","coordinates":[[[[126.74875414887163,36.38546860389431],[126.74885849367088,36.385460993456576],[126.74893545204704,36.3854437726708],[126.74886995724287,36.384914631421374],[126.74883960392026,36.38492646263264],[126.74868809763905,36.38493957852413],[126.74875414887163,36.38546860389431]]]]}</t>
  </si>
  <si>
    <t>126.7488090</t>
  </si>
  <si>
    <t>36.3851891</t>
  </si>
  <si>
    <t>충청남도 청양군 남양면 용마리 766-6</t>
  </si>
  <si>
    <t>{"type":"MultiPolygon","coordinates":[[[[126.74792565771381,36.384937683352526],[126.74788807455315,36.38446441903089],[126.74784118678785,36.38445412729596],[126.74755104757642,36.384429179436296],[126.74745531061245,36.384429165146614],[126.74747662405619,36.38496944180078],[126.74786626682598,36.38493360116225],[126.74792565771381,36.384937683352526]]]]}</t>
  </si>
  <si>
    <t>126.7476768</t>
  </si>
  <si>
    <t>36.3846907</t>
  </si>
  <si>
    <t>충청남도 청양군 남양면 흥산리 589-6</t>
  </si>
  <si>
    <t>{"type":"MultiPolygon","coordinates":[[[[126.75960479463745,36.3867255921353],[126.75986465815487,36.38656148389179],[126.75918418146208,36.385893512737574],[126.75892866347557,36.3860582591604],[126.75960479463745,36.3867255921353]]]]}</t>
  </si>
  <si>
    <t>126.7593983</t>
  </si>
  <si>
    <t>36.3862841</t>
  </si>
  <si>
    <t>충청남도 청양군 남양면 흥산리 621-5</t>
  </si>
  <si>
    <t>{"type":"MultiPolygon","coordinates":[[[[126.74647600624412,36.37099467989693],[126.74670418505988,36.37119681216304],[126.74721660502051,36.370896634041046],[126.74717090193484,36.37079876898467],[126.7471305974487,36.37061372733084],[126.74647600624412,36.37099467989693]]]]}</t>
  </si>
  <si>
    <t>126.7468729</t>
  </si>
  <si>
    <t>36.3709138</t>
  </si>
  <si>
    <t>충청남도 청양군 남양면 용마리 708-3</t>
  </si>
  <si>
    <t>{"type":"MultiPolygon","coordinates":[[[[126.75546175092961,36.39203633065512],[126.75649372042945,36.392304935252426],[126.75663447087774,36.39195817593694],[126.75560184001455,36.39168851682208],[126.75546175092961,36.39203633065512]]]]}</t>
  </si>
  <si>
    <t>126.7560463</t>
  </si>
  <si>
    <t>36.3919760</t>
  </si>
  <si>
    <t>충청남도 청양군 남양면 용마리 704-6</t>
  </si>
  <si>
    <t>{"type":"MultiPolygon","coordinates":[[[[126.761156107656,36.39300417319161],[126.76095419428526,36.3920405108216],[126.76088952200027,36.39204829281854],[126.76083794488662,36.392074701222235],[126.76088151162845,36.39211579202082],[126.76087964637544,36.39214235462929],[126.7608440313259,36.39216131550899],[126.7608011473144,36.39215185698924],[126.76098509612657,36.393041497736355],[126.761156107656,36.39300417319161]]]]}</t>
  </si>
  <si>
    <t>126.7609719</t>
  </si>
  <si>
    <t>36.3925454</t>
  </si>
  <si>
    <t>충청남도 청양군 남양면 용마리 697-1</t>
  </si>
  <si>
    <t>{"type":"MultiPolygon","coordinates":[[[[126.76260287823685,36.390198204336365],[126.76290552929161,36.39055813109475],[126.76328429288657,36.390807068065484],[126.76357069263688,36.39056891092456],[126.76269337670132,36.390098445956774],[126.76260287823685,36.390198204336365]]]]}</t>
  </si>
  <si>
    <t>126.7630783</t>
  </si>
  <si>
    <t>36.3904474</t>
  </si>
  <si>
    <t>충청남도 청양군 남양면 흥산리 587-2</t>
  </si>
  <si>
    <t>{"type":"MultiPolygon","coordinates":[[[[126.7640436794831,36.38358391879483],[126.76309799184632,36.383192010380725],[126.76303736074958,36.38330229136415],[126.76398009292758,36.38367687394629],[126.7640436794831,36.38358391879483]]]]}</t>
  </si>
  <si>
    <t>126.7635372</t>
  </si>
  <si>
    <t>36.3834122</t>
  </si>
  <si>
    <t>충청남도 청양군 남양면 흥산리 595-6</t>
  </si>
  <si>
    <t>{"type":"MultiPolygon","coordinates":[[[[126.75794803709896,36.384109563731265],[126.75788835508389,36.38403447397948],[126.75729817665007,36.3834640650662],[126.75725064254667,36.38344641316635],[126.75694640044955,36.383654483038555],[126.7576076428158,36.3843308087123],[126.75794803709896,36.384109563731265]]]]}</t>
  </si>
  <si>
    <t>126.7574492</t>
  </si>
  <si>
    <t>36.3838622</t>
  </si>
  <si>
    <t>충청남도 청양군 남양면 용마리 704-7</t>
  </si>
  <si>
    <t>{"type":"MultiPolygon","coordinates":[[[[126.76098509612657,36.393041497736355],[126.7608011473144,36.39215185698924],[126.76076119658087,36.39209481380362],[126.76061384524738,36.39213019392633],[126.76040779243912,36.3921527670013],[126.7605913501836,36.39299068065344],[126.76062366460792,36.39308790948683],[126.76098509612657,36.393041497736355]]]]}</t>
  </si>
  <si>
    <t>126.7606952</t>
  </si>
  <si>
    <t>36.3925814</t>
  </si>
  <si>
    <t>충청남도 청양군 남양면 용마리 765-6</t>
  </si>
  <si>
    <t>{"type":"MultiPolygon","coordinates":[[[[126.74841258442494,36.385490788467855],[126.74836189926411,36.38496690508796],[126.74820661898679,36.38497522717769],[126.74802122238025,36.38499098287846],[126.74794018529633,36.384994406572766],[126.74799805124945,36.385537040611496],[126.7481719016474,36.385507833088155],[126.74841258442494,36.385490788467855]]]]}</t>
  </si>
  <si>
    <t>126.7481734</t>
  </si>
  <si>
    <t>36.3852386</t>
  </si>
  <si>
    <t>충청남도 청양군 남양면 대봉리 763</t>
  </si>
  <si>
    <t>{"type":"MultiPolygon","coordinates":[[[[126.76692788506907,36.38322041716319],[126.76691902678638,36.38318264086555],[126.76690338692475,36.38315038441787],[126.76690974876448,36.383106501055],[126.76685126110819,36.382957684597685],[126.76683029438371,36.38290305070657],[126.76681002265599,36.382865639482525],[126.76673023150249,36.38284116021598],[126.76664609424438,36.382857333019075],[126.76664050699026,36.3828548348145],[126.76658424779211,36.38283242933234],[126.76654471597202,36.38280672240124],[126.76649979468398,36.38272389788759],[126.7664656870545,36.38271416127099],[126.7664621386659,36.382797079701035],[126.76645097201813,36.382845035877],[126.7664761908591,36.38293095771374],[126.76647699600096,36.38299673549297],[126.76650306935527,36.383072782210355],[126.76651966321593,36.38310646443102],[126.7665040125668,36.38317047058971],[126.76640281181622,36.38329776862778],[126.76644859889343,36.3833114663406],[126.76658281892708,36.38326308532077],[126.7667416277476,36.38322851328963],[126.76692788506907,36.38322041716319]]]]}</t>
  </si>
  <si>
    <t>126.7666713</t>
  </si>
  <si>
    <t>36.3830298</t>
  </si>
  <si>
    <t>충청남도 청양군 남양면 대봉리 812-11</t>
  </si>
  <si>
    <t>{"type":"MultiPolygon","coordinates":[[[[126.77734427393915,36.39481562749736],[126.77749815762023,36.394872500334145],[126.77759579318426,36.39491459658429],[126.77797724861192,36.394285918803234],[126.77783632408605,36.39421915801992],[126.77769717333797,36.3941169665562],[126.77758686005906,36.39406496083479],[126.77752960821083,36.39405051596425],[126.77734427393915,36.39481562749736]]]]}</t>
  </si>
  <si>
    <t>126.7776141</t>
  </si>
  <si>
    <t>36.3944802</t>
  </si>
  <si>
    <t>충청남도 청양군 남양면 흥산리 603-1</t>
  </si>
  <si>
    <t>{"type":"MultiPolygon","coordinates":[[[[126.75407088373416,36.38082140645249],[126.75453547778048,36.38157368884395],[126.75467347575213,36.381533781955376],[126.75419333206015,36.38076445386979],[126.75407088373416,36.38082140645249]]]]}</t>
  </si>
  <si>
    <t>126.7543659</t>
  </si>
  <si>
    <t>36.3811524</t>
  </si>
  <si>
    <t>충청남도 청양군 남양면 용마리 765-1</t>
  </si>
  <si>
    <t>{"type":"MultiPolygon","coordinates":[[[[126.7466319475849,36.38554341613245],[126.74660971417639,36.38511603556628],[126.74655608169235,36.385123310695995],[126.74616413517646,36.38514743598103],[126.74619839881683,36.38543973946192],[126.74634055120481,36.385492779405624],[126.74647573241603,36.38553044842373],[126.74657728617755,36.38555852021178],[126.7466319475849,36.38554341613245]]]]}</t>
  </si>
  <si>
    <t>126.7464121</t>
  </si>
  <si>
    <t>36.3853156</t>
  </si>
  <si>
    <t>충청남도 청양군 남양면 용마리 766-1</t>
  </si>
  <si>
    <t>{"type":"MultiPolygon","coordinates":[[[[126.7461485528201,36.385106913267514],[126.74655516748187,36.38506193930708],[126.74659532169481,36.38505235547001],[126.74658271325481,36.38478353763066],[126.74650879153988,36.384792391547045],[126.7464442623338,36.384791893337635],[126.74638121849509,36.3847802238002],[126.74634159742754,36.38476310714015],[126.7463007999352,36.384730830332856],[126.74626746936053,36.38469867760352],[126.74622386155339,36.38463966616604],[126.74609228166645,36.38466001265017],[126.7461485528201,36.385106913267514]]]]}</t>
  </si>
  <si>
    <t>126.7463226</t>
  </si>
  <si>
    <t>36.3848934</t>
  </si>
  <si>
    <t>충청남도 청양군 남양면 흥산리 253-4</t>
  </si>
  <si>
    <t>{"type":"MultiPolygon","coordinates":[[[[126.75319679984034,36.38063823318122],[126.75326307406357,36.38064265144064],[126.75335691620106,36.38064479289873],[126.75347476701131,36.38071264317506],[126.75355312821947,36.380739714675414],[126.75357360399165,36.380742262411104],[126.75348026557623,36.38060599242677],[126.75342174984546,36.38049922680107],[126.75337518581,36.38045770344668],[126.75325183531997,36.38043027702173],[126.75314218835244,36.38033062335771],[126.75309681060213,36.380252569035186],[126.75305348972819,36.380137526050945],[126.75302468512214,36.38002411731669],[126.75300151674465,36.37997471219371],[126.7531454215602,36.3796045504871],[126.7531628654939,36.379554580962754],[126.7531158475151,36.37956842428786],[126.7529567091924,36.37966149034693],[126.75292469404333,36.37965705308201],[126.75282409843715,36.37974278809075],[126.75272395023538,36.37989093879982],[126.75267238071477,36.37998660748356],[126.75269292548425,36.38009339354536],[126.75282300528579,36.380282269675554],[126.75291059570765,36.38044175130095],[126.75297649690789,36.380500311076034],[126.75314898261144,36.38060530427141],[126.75319679984034,36.38063823318122]]]]}</t>
  </si>
  <si>
    <t>126.7530142</t>
  </si>
  <si>
    <t>36.3801571</t>
  </si>
  <si>
    <t>충청남도 청양군 남양면 흥산리 604-3</t>
  </si>
  <si>
    <t>{"type":"MultiPolygon","coordinates":[[[[126.75638058485758,36.38087801715337],[126.7566789596255,36.38076109867668],[126.75618207801793,36.37996175330511],[126.7558827857397,36.38008766232558],[126.75638058485758,36.38087801715337]]]]}</t>
  </si>
  <si>
    <t>126.7562774</t>
  </si>
  <si>
    <t>36.3804044</t>
  </si>
  <si>
    <t>충청남도 청양군 남양면 흥산리 601-5</t>
  </si>
  <si>
    <t>{"type":"MultiPolygon","coordinates":[[[[126.75714166288222,36.38151652119583],[126.75743633531266,36.38137221580821],[126.75748693746344,36.38133492072323],[126.75751544386938,36.38134263886144],[126.75752735655847,36.38131085198235],[126.7574920332263,36.3812698578401],[126.75736413762714,36.381223105350536],[126.75727105867996,36.381158391541234],[126.75721734042186,36.381087359853865],[126.75718044261673,36.380983289697774],[126.75717886440385,36.38091776259317],[126.75715029013686,36.38078927879836],[126.75709596243378,36.38069942943143],[126.75672196083106,36.38083770490216],[126.75714166288222,36.38151652119583]]]]}</t>
  </si>
  <si>
    <t>126.7570949</t>
  </si>
  <si>
    <t>36.3810895</t>
  </si>
  <si>
    <t>충청남도 청양군 남양면 흥산리 591-4</t>
  </si>
  <si>
    <t>{"type":"MultiPolygon","coordinates":[[[[126.76059550300603,36.38484305950266],[126.76053309546289,36.38473281106223],[126.76050176739854,36.38466380860903],[126.76046716699781,36.384427272624734],[126.7604234818724,36.38428154690293],[126.760221345912,36.38416129267141],[126.76007217938461,36.38403149364862],[126.7597554420167,36.38423094828109],[126.75963081107706,36.38432644501812],[126.76033553558092,36.38500707906999],[126.76037169102445,36.38499256215651],[126.76059550300603,36.38484305950266]]]]}</t>
  </si>
  <si>
    <t>126.7601632</t>
  </si>
  <si>
    <t>36.3844663</t>
  </si>
  <si>
    <t>충청남도 청양군 남양면 대봉리 812-4</t>
  </si>
  <si>
    <t>{"type":"MultiPolygon","coordinates":[[[[126.77935859663518,36.39586095166312],[126.77980860517025,36.39558197572912],[126.77968553006659,36.395469462036544],[126.77937051557024,36.39523691667943],[126.77894435909067,36.3956340692099],[126.77935859663518,36.39586095166312]]]]}</t>
  </si>
  <si>
    <t>126.7793655</t>
  </si>
  <si>
    <t>36.3955628</t>
  </si>
  <si>
    <t>충청남도 청양군 남양면 대봉리 823-3</t>
  </si>
  <si>
    <t>{"type":"MultiPolygon","coordinates":[[[[126.77185249979529,36.392061849774365],[126.77188319142984,36.392010542310274],[126.77195658484388,36.3919552616474],[126.77115745513872,36.39136931735136],[126.77104925583043,36.39147247242472],[126.77185249979529,36.392061849774365]]]]}</t>
  </si>
  <si>
    <t>126.7714967</t>
  </si>
  <si>
    <t>36.3917092</t>
  </si>
  <si>
    <t>충청남도 청양군 남양면 대봉리 823-4</t>
  </si>
  <si>
    <t>{"type":"MultiPolygon","coordinates":[[[[126.77215956178857,36.391802182916614],[126.77138867887142,36.39123811160544],[126.77129594238615,36.39123829340899],[126.77115745513872,36.39136931735136],[126.77195658484388,36.3919552616474],[126.77215956178857,36.391802182916614]]]]}</t>
  </si>
  <si>
    <t>126.7716515</t>
  </si>
  <si>
    <t>36.3915810</t>
  </si>
  <si>
    <t>충청남도 청양군 남양면 대봉리 814-4</t>
  </si>
  <si>
    <t>{"type":"MultiPolygon","coordinates":[[[[126.7742896472138,36.39577193203666],[126.77452265793913,36.39583393360258],[126.77464760060458,36.39587677803384],[126.77500037188508,36.39480958432222],[126.7746500776084,36.39475566075936],[126.7742896472138,36.39577193203666]]]]}</t>
  </si>
  <si>
    <t>126.7746432</t>
  </si>
  <si>
    <t>36.3953121</t>
  </si>
  <si>
    <t>충청남도 청양군 남양면 용마리 692-1</t>
  </si>
  <si>
    <t>{"type":"MultiPolygon","coordinates":[[[[126.76642275555471,36.392860733836066],[126.76704663075604,36.39326496115881],[126.76735132197835,36.39343110287994],[126.76742093484937,36.39326270330018],[126.76746324555495,36.39320358862423],[126.76657330603362,36.39268781692643],[126.76642275555471,36.392860733836066]]]]}</t>
  </si>
  <si>
    <t>126.7669550</t>
  </si>
  <si>
    <t>36.3930483</t>
  </si>
  <si>
    <t>충청남도 청양군 남양면 용마리 697-5</t>
  </si>
  <si>
    <t>{"type":"MultiPolygon","coordinates":[[[[126.76411142419244,36.390043516404],[126.76435400944634,36.389770503285035],[126.76443322286872,36.38967161332821],[126.76352827398829,36.389163277646425],[126.76320918934246,36.38952167524514],[126.76411142419244,36.390043516404]]]]}</t>
  </si>
  <si>
    <t>126.7638259</t>
  </si>
  <si>
    <t>36.3895807</t>
  </si>
  <si>
    <t>충청남도 청양군 남양면 흥산리 587-3</t>
  </si>
  <si>
    <t>{"type":"MultiPolygon","coordinates":[[[[126.76309799184632,36.383192010380725],[126.7640436794831,36.38358391879483],[126.76407320384037,36.383550553183795],[126.76410938151464,36.383491598628154],[126.76391349593273,36.38329384464534],[126.76349698432385,36.382950076496655],[126.76344727651207,36.382899295823755],[126.76332281855979,36.38292561418724],[126.7631905913137,36.38297788856163],[126.76314284998178,36.38302780810265],[126.76309799184632,36.383192010380725]]]]}</t>
  </si>
  <si>
    <t>126.7635740</t>
  </si>
  <si>
    <t>36.3832026</t>
  </si>
  <si>
    <t>충청남도 청양군 남양면 대봉리 832-5</t>
  </si>
  <si>
    <t>{"type":"MultiPolygon","coordinates":[[[[126.76755476926938,36.38623332263256],[126.7675907764015,36.3859703425561],[126.76703483898726,36.38593491836173],[126.76704134383779,36.386069934921245],[126.7670612466797,36.38612287246669],[126.76714524706638,36.38620917980002],[126.76755476926938,36.38623332263256]]]]}</t>
  </si>
  <si>
    <t>126.7673366</t>
  </si>
  <si>
    <t>36.3860550</t>
  </si>
  <si>
    <t>충청남도 청양군 남양면 용마리 701-6</t>
  </si>
  <si>
    <t>{"type":"MultiPolygon","coordinates":[[[[126.76088722776308,36.38728571885279],[126.76009345636261,36.38648694567333],[126.75990919469012,36.38660380596264],[126.76070685989684,36.38740466989205],[126.76088722776308,36.38728571885279]]]]}</t>
  </si>
  <si>
    <t>126.7604009</t>
  </si>
  <si>
    <t>36.3869173</t>
  </si>
  <si>
    <t>충청남도 청양군 남양면 흥산리 590-7</t>
  </si>
  <si>
    <t>{"type":"MultiPolygon","coordinates":[[[[126.75923177596272,36.38574858451282],[126.75945145005252,36.38560504136168],[126.75944306767371,36.385576619604976],[126.75874877163825,36.384912312665435],[126.75852510742423,36.38504894349029],[126.75923177596272,36.38574858451282]]]]}</t>
  </si>
  <si>
    <t>126.7589980</t>
  </si>
  <si>
    <t>36.3853036</t>
  </si>
  <si>
    <t>충청남도 청양군 남양면 흥산리 592</t>
  </si>
  <si>
    <t>{"type":"MultiPolygon","coordinates":[[[[126.75944023541985,36.38403661325896],[126.75954143677907,36.38410737962392],[126.75961891858304,36.3841718798319],[126.75964922311931,36.38417518538198],[126.75988835273264,36.38400958414915],[126.7600048236904,36.383936023070056],[126.75994752747756,36.38386009206717],[126.7598751218467,36.383793935176286],[126.75970987805078,36.38366291363921],[126.75963609991057,36.38359022036359],[126.75951408074094,36.38340415265067],[126.75924812887737,36.38355806470438],[126.75920393885646,36.383575998434345],[126.75914359790664,36.383616041059206],[126.75912285879998,36.38362981387744],[126.75906316346713,36.383652131816675],[126.75903025628841,36.38367950557126],[126.75901064604577,36.383695821951655],[126.75909127137625,36.38375266896592],[126.75917784356443,36.38383259786101],[126.75931630010139,36.38393289011013],[126.75932729789604,36.38394086069535],[126.75944023541985,36.38403661325896]]]]}</t>
  </si>
  <si>
    <t>126.7595246</t>
  </si>
  <si>
    <t>36.3837712</t>
  </si>
  <si>
    <t>충청남도 청양군 남양면 흥산리 596-3</t>
  </si>
  <si>
    <t>{"type":"MultiPolygon","coordinates":[[[[126.75831901849403,36.383585389681656],[126.75839452704011,36.383492020241064],[126.75844583722001,36.38337074645349],[126.75848095866517,36.38322633379098],[126.75846941130966,36.38317654785932],[126.75813022251762,36.38283379242788],[126.75781182184133,36.383044809543414],[126.75778934436265,36.38306919433327],[126.75831901849403,36.383585389681656]]]]}</t>
  </si>
  <si>
    <t>126.7581792</t>
  </si>
  <si>
    <t>36.3831637</t>
  </si>
  <si>
    <t>충청남도 청양군 남양면 흥산리 603-2</t>
  </si>
  <si>
    <t>{"type":"MultiPolygon","coordinates":[[[[126.75482285131653,36.38149068123108],[126.7543390663991,36.38070590920956],[126.75419333206015,36.38076445386979],[126.75467347575213,36.381533781955376],[126.75482285131653,36.38149068123108]]]]}</t>
  </si>
  <si>
    <t>126.7545023</t>
  </si>
  <si>
    <t>36.3810986</t>
  </si>
  <si>
    <t>충청남도 청양군 남양면 흥산리 603-3</t>
  </si>
  <si>
    <t>{"type":"MultiPolygon","coordinates":[[[[126.75497337622745,36.381429415159786],[126.75448925523845,36.38064835585232],[126.7543390663991,36.38070590920956],[126.75482285128807,36.38149069024269],[126.75497337622745,36.381429415159786]]]]}</t>
  </si>
  <si>
    <t>126.7546530</t>
  </si>
  <si>
    <t>36.3810466</t>
  </si>
  <si>
    <t>충청남도 청양군 남양면 흥산리 606-1</t>
  </si>
  <si>
    <t>{"type":"MultiPolygon","coordinates":[[[[126.75370460696804,36.37993604011682],[126.75389998348463,36.380498097733565],[126.75403533907186,36.38076060883984],[126.75442331805716,36.38059840865204],[126.7544439039489,36.38058375318185],[126.75397285565296,36.37983408835814],[126.75370460696804,36.37993604011682]]]]}</t>
  </si>
  <si>
    <t>126.7540430</t>
  </si>
  <si>
    <t>36.3802969</t>
  </si>
  <si>
    <t>충청남도 청양군 남양면 흥산리 605-3</t>
  </si>
  <si>
    <t>{"type":"MultiPolygon","coordinates":[[[[126.7558479741227,36.38002143939737],[126.7559563166901,36.37998037962196],[126.75548781672437,36.37919658067452],[126.7553674130605,36.37924587889295],[126.7558479741227,36.38002143939737]]]]}</t>
  </si>
  <si>
    <t>126.7556574</t>
  </si>
  <si>
    <t>36.3795812</t>
  </si>
  <si>
    <t>충청남도 청양군 남양면 흥산리 605-2</t>
  </si>
  <si>
    <t>{"type":"MultiPolygon","coordinates":[[[[126.7558479741227,36.38002143939737],[126.7553674130605,36.37924587889295],[126.75506700040275,36.37937412661529],[126.7555488093227,36.38014201292977],[126.7558479741227,36.38002143939737]]]]}</t>
  </si>
  <si>
    <t>126.7554543</t>
  </si>
  <si>
    <t>36.3796727</t>
  </si>
  <si>
    <t>충청남도 청양군 남양면 흥산리 618-3</t>
  </si>
  <si>
    <t>{"type":"MultiPolygon","coordinates":[[[[126.74962762994272,36.37501446917601],[126.74984196053975,36.3749344645003],[126.74935851663926,36.37414796911727],[126.74916189524609,36.37423137169733],[126.74962762994272,36.37501446917601]]]]}</t>
  </si>
  <si>
    <t>126.7494882</t>
  </si>
  <si>
    <t>36.3745709</t>
  </si>
  <si>
    <t>충청남도 청양군 남양면 흥산리 620-2</t>
  </si>
  <si>
    <t>{"type":"MultiPolygon","coordinates":[[[[126.7486548237896,36.372691617967185],[126.74869152459355,36.37298965794112],[126.74925738130547,36.37275177384456],[126.74925222534453,36.37272653024424],[126.74921914012963,36.372688611320605],[126.74917735494759,36.37261868253682],[126.74915893256714,36.37256069850212],[126.74915358144928,36.37249237863252],[126.7486548237896,36.372691617967185]]]]}</t>
  </si>
  <si>
    <t>126.7489235</t>
  </si>
  <si>
    <t>36.3727263</t>
  </si>
  <si>
    <t>충청남도 청양군 남양면 흥산리 621-1</t>
  </si>
  <si>
    <t>{"type":"MultiPolygon","coordinates":[[[[126.74734530585044,36.37182170844029],[126.7475341511814,36.37206901211385],[126.74770150747372,36.37200240187011],[126.74823115162263,36.37176219274359],[126.74807256047359,36.371665611688435],[126.7480080949439,36.37161446880435],[126.74791497023308,36.37150108443531],[126.74734530585044,36.37182170844029]]]]}</t>
  </si>
  <si>
    <t>126.7477564</t>
  </si>
  <si>
    <t>36.3717814</t>
  </si>
  <si>
    <t>충청남도 청양군 남양면 흥산리 621-2</t>
  </si>
  <si>
    <t>{"type":"MultiPolygon","coordinates":[[[[126.74716155941613,36.371600197745735],[126.74734530585044,36.37182170844029],[126.74791497023308,36.37150108443531],[126.74784227505647,36.3713762985212],[126.74777378259814,36.371295678746876],[126.74773621040067,36.3712673022654],[126.74716155941613,36.371600197745735]]]]}</t>
  </si>
  <si>
    <t>126.7475408</t>
  </si>
  <si>
    <t>36.3715337</t>
  </si>
  <si>
    <t>충청남도 청양군 남양면 흥산리 128-2</t>
  </si>
  <si>
    <t>{"type":"MultiPolygon","coordinates":[[[[126.76043062729708,36.382256329215494],[126.76045745228696,36.38216987128504],[126.76049500806482,36.3820911670084],[126.76052366497755,36.38199970226583],[126.76054115469819,36.381922696751474],[126.76054232872934,36.38181306310927],[126.76051313590062,36.3817133982105],[126.76044154899563,36.38160271661643],[126.76029886324575,36.381465316040064],[126.76026115819782,36.38141916322963],[126.76024873084909,36.381361733777425],[126.76024192104741,36.38131494042995],[126.76021052378394,36.381268863421255],[126.76009317607082,36.38128127876524],[126.76006075978358,36.381435132644256],[126.76002055574624,36.38161699707344],[126.75995821588873,36.38168058358741],[126.76005571249156,36.38178448698292],[126.76018372582539,36.38204648963842],[126.76024598914877,36.382253108837176],[126.76027363740724,36.38223214944376],[126.76032966716923,36.38223789485141],[126.76037771694303,36.38226178264739],[126.76043062729708,36.382256329215494]]]]}</t>
  </si>
  <si>
    <t>126.7602750</t>
  </si>
  <si>
    <t>36.3817592</t>
  </si>
  <si>
    <t>충청남도 청양군 남양면 흥산리 252-2</t>
  </si>
  <si>
    <t>{"type":"MultiPolygon","coordinates":[[[[126.75259684553129,36.38049651988363],[126.75261180751932,36.380508653729315],[126.75286318633262,36.38056438262783],[126.7527852069492,36.38051202471483],[126.75264568982064,36.380357373253176],[126.7526140416036,36.38029714539921],[126.75251059887493,36.380223313512],[126.75244029094806,36.38013842119356],[126.75239915917821,36.38005016522949],[126.75240502430727,36.37999676526672],[126.7524392599305,36.379958437895226],[126.75253097498882,36.379907379655194],[126.75258626969185,36.37989128286318],[126.75257842632072,36.379859058799425],[126.75249887741434,36.37985884798327],[126.75232206526157,36.37985322556021],[126.75223601162551,36.380050960443654],[126.75224792979589,36.38014381455806],[126.75230698992532,36.38020859651039],[126.75240505516598,36.38027719059193],[126.75251422142156,36.38042944506674],[126.7525616414988,36.38046797866414],[126.75259684553129,36.38049651988363]]]]}</t>
  </si>
  <si>
    <t>126.7524598</t>
  </si>
  <si>
    <t>36.3801685</t>
  </si>
  <si>
    <t>충청남도 청양군 남양면 흥산리 253-5</t>
  </si>
  <si>
    <t>{"type":"MultiPolygon","coordinates":[[[[126.75297901632989,36.38061918929695],[126.75304161481189,36.380612461605466],[126.7531721977002,36.38063659599531],[126.75319679984034,36.38063823318122],[126.75314898261144,36.38060530427141],[126.75297649690789,36.380500311076034],[126.75291059570765,36.38044175130095],[126.75282300528579,36.380282269675554],[126.75269292548425,36.38009339354536],[126.75267238071477,36.37998660748356],[126.75272395023538,36.37989093879982],[126.75282409843715,36.37974278809075],[126.75271100816047,36.37978348368367],[126.75261361682487,36.37983579187373],[126.75257842632072,36.379859058799425],[126.75258626969185,36.37989128286318],[126.75253097498882,36.379907379655194],[126.7524392599305,36.379958437895226],[126.75240502430727,36.37999676526672],[126.75239915917821,36.38005016522949],[126.75244029094806,36.38013842119356],[126.75251059887493,36.380223313512],[126.7526140416036,36.38029714539921],[126.75264568982064,36.380357373253176],[126.7527852069492,36.38051202471483],[126.75286318633262,36.38056438262783],[126.75291205163408,36.38059711557583],[126.75297901632989,36.38061918929695]]]]}</t>
  </si>
  <si>
    <t>126.7526930</t>
  </si>
  <si>
    <t>36.3801849</t>
  </si>
  <si>
    <t>충청남도 청양군 남양면 흥산리 613-2</t>
  </si>
  <si>
    <t>{"type":"MultiPolygon","coordinates":[[[[126.75344201675361,36.37671008433122],[126.75359352035761,36.37665741009681],[126.7537295571137,36.37659729599672],[126.75320399250893,36.3757591280718],[126.75306483912473,36.37588851690177],[126.75296678374859,36.37595499941535],[126.75344201675361,36.37671008433122]]]]}</t>
  </si>
  <si>
    <t>126.7533339</t>
  </si>
  <si>
    <t>36.3762403</t>
  </si>
  <si>
    <t>충청남도 청양군 남양면 흥산리 595-4</t>
  </si>
  <si>
    <t>{"type":"MultiPolygon","coordinates":[[[[126.75725921919002,36.38455297351094],[126.75745621163392,36.38442773538639],[126.75678307448355,36.3837418501772],[126.75658048679696,36.38387453739919],[126.75725921919002,36.38455297351094]]]]}</t>
  </si>
  <si>
    <t>126.7570180</t>
  </si>
  <si>
    <t>36.3841254</t>
  </si>
  <si>
    <t>충청남도 청양군 남양면 흥산리 597-2</t>
  </si>
  <si>
    <t>{"type":"MultiPolygon","coordinates":[[[[126.7577281564029,36.382998418008185],[126.75714200521855,36.382440299364355],[126.75703927799874,36.3825023688763],[126.75762944549646,36.38306265000518],[126.7577281564029,36.382998418008185]]]]}</t>
  </si>
  <si>
    <t>126.7573837</t>
  </si>
  <si>
    <t>36.3827299</t>
  </si>
  <si>
    <t>충청남도 청양군 남양면 흥산리 585-1</t>
  </si>
  <si>
    <t>{"type":"MultiPolygon","coordinates":[[[[126.76188496376646,36.385875403516565],[126.76273324114769,36.3867204315929],[126.7629136371243,36.38600696888234],[126.76188496376646,36.385875403516565]]]]}</t>
  </si>
  <si>
    <t>126.7625173</t>
  </si>
  <si>
    <t>36.3861725</t>
  </si>
  <si>
    <t>충청남도 청양군 남양면 흥산리 618-5</t>
  </si>
  <si>
    <t>{"type":"MultiPolygon","coordinates":[[[[126.75013730963988,36.37481873637863],[126.7503232022049,36.3747450512768],[126.74983764391305,36.3739565077041],[126.74965877150773,36.37403074756029],[126.75013730963988,36.37481873637863]]]]}</t>
  </si>
  <si>
    <t>126.7499794</t>
  </si>
  <si>
    <t>36.3743750</t>
  </si>
  <si>
    <t>충청남도 청양군 남양면 흥산리 597-3</t>
  </si>
  <si>
    <t>{"type":"MultiPolygon","coordinates":[[[[126.7577281564029,36.382998418008185],[126.75807760199173,36.38276752154223],[126.75749265002477,36.38221770678859],[126.7573512095633,36.382292935646745],[126.75719186301511,36.382391828417816],[126.75714200521855,36.382440299364355],[126.7577281564029,36.382998418008185]]]]}</t>
  </si>
  <si>
    <t>126.7576062</t>
  </si>
  <si>
    <t>36.3825829</t>
  </si>
  <si>
    <t>충청남도 청양군 남양면 흥산리 596-2</t>
  </si>
  <si>
    <t>{"type":"MultiPolygon","coordinates":[[[[126.75831901849403,36.383585389681656],[126.75778934436265,36.38306919433327],[126.75767801360753,36.38313817681155],[126.75835959081108,36.3838346359053],[126.75843923509106,36.383776852928],[126.7584529259634,36.38374668267602],[126.75835682178679,36.38365007128061],[126.75831901849403,36.383585389681656]]]]}</t>
  </si>
  <si>
    <t>126.7580769</t>
  </si>
  <si>
    <t>36.3834259</t>
  </si>
  <si>
    <t>충청남도 청양군 남양면 흥산리 622-3</t>
  </si>
  <si>
    <t>{"type":"MultiPolygon","coordinates":[[[[126.74542268716853,36.36992666339883],[126.74550581640693,36.3700962342117],[126.74557096049045,36.37017747894278],[126.74618788961871,36.36982258470829],[126.7460114652219,36.36959295928665],[126.74542268716853,36.36992666339883]]]]}</t>
  </si>
  <si>
    <t>126.7457978</t>
  </si>
  <si>
    <t>36.3698766</t>
  </si>
  <si>
    <t>충청남도 청양군 남양면 흥산리 621-4</t>
  </si>
  <si>
    <t>{"type":"MultiPolygon","coordinates":[[[[126.74670393621,36.37119680597414],[126.74693456710118,36.3713991322694],[126.74746319841339,36.37109631116556],[126.74741010155732,36.37104465142361],[126.74721635617,36.37089662785275],[126.74670393621,36.37119680597414]]]]}</t>
  </si>
  <si>
    <t>126.7470798</t>
  </si>
  <si>
    <t>36.3711371</t>
  </si>
  <si>
    <t>충청남도 청양군 남양면 흥산리 622-2</t>
  </si>
  <si>
    <t>{"type":"MultiPolygon","coordinates":[[[[126.74580613877353,36.370372018715855],[126.7464204374622,36.3700311308394],[126.74627020438378,36.36990196092905],[126.74618813847204,36.36982259089754],[126.74557120934305,36.37017748513271],[126.74569320970573,36.370295015459526],[126.74580613877353,36.370372018715855]]]]}</t>
  </si>
  <si>
    <t>126.7459958</t>
  </si>
  <si>
    <t>36.3700945</t>
  </si>
  <si>
    <t>충청남도 청양군 남양면 흥산리 617-3</t>
  </si>
  <si>
    <t>{"type":"MultiPolygon","coordinates":[[[[126.75066617365016,36.37566641974471],[126.75069042158707,36.37568069107712],[126.75078295473699,36.375633934424044],[126.75096907955295,36.37555774357022],[126.75050916027433,36.37479772447024],[126.75019876169523,36.37491530530275],[126.75066617365016,36.37566641974471]]]]}</t>
  </si>
  <si>
    <t>126.7505753</t>
  </si>
  <si>
    <t>36.3752223</t>
  </si>
  <si>
    <t>충청남도 청양군 남양면 흥산리 622-7</t>
  </si>
  <si>
    <t>{"type":"MultiPolygon","coordinates":[[[[126.74487347389761,36.36924670341715],[126.74540897382887,36.36895066479873],[126.7453435900989,36.36873891216552],[126.74531029080165,36.368665413531325],[126.74468421694644,36.369024167696665],[126.74477296776826,36.36910987032384],[126.74482947221709,36.36920875981722],[126.74487347389761,36.36924670341715]]]]}</t>
  </si>
  <si>
    <t>126.7450781</t>
  </si>
  <si>
    <t>36.3689610</t>
  </si>
  <si>
    <t>충청남도 청양군 남양면 용마리 766-4</t>
  </si>
  <si>
    <t>{"type":"MultiPolygon","coordinates":[[[[126.74732077059221,36.38498262781937],[126.74729746301652,36.38443899455786],[126.7471459670286,36.38448338801044],[126.74700632014664,36.38455112870225],[126.74704293421549,36.38501233361272],[126.74732077059221,36.38498262781937]]]]}</t>
  </si>
  <si>
    <t>126.7471657</t>
  </si>
  <si>
    <t>36.3847329</t>
  </si>
  <si>
    <t>충청남도 청양군 남양면 용마리 766-3</t>
  </si>
  <si>
    <t>{"type":"MultiPolygon","coordinates":[[[[126.74704293421549,36.38501233361272],[126.74700632014664,36.38455112870225],[126.74693897020214,36.384561258517486],[126.74681898372374,36.38461514488927],[126.74684317068272,36.38502478564991],[126.74699879673558,36.38501303262515],[126.74704293421549,36.38501233361272]]]]}</t>
  </si>
  <si>
    <t>126.7469253</t>
  </si>
  <si>
    <t>36.3847921</t>
  </si>
  <si>
    <t>충청남도 청양군 남양면 용마리 769-4</t>
  </si>
  <si>
    <t>{"type":"MultiPolygon","coordinates":[[[[126.74937736777963,36.38540801056862],[126.74950743118164,36.38540874456705],[126.74962684297302,36.38542919151487],[126.74979486084929,36.38548036239521],[126.74985671582665,36.385480844151346],[126.74976385524681,36.38483002429766],[126.74972390017872,36.3848471343618],[126.74932180747106,36.38487323119658],[126.74937736777963,36.38540801056862]]]]}</t>
  </si>
  <si>
    <t>126.7495855</t>
  </si>
  <si>
    <t>36.3851438</t>
  </si>
  <si>
    <t>충청남도 청양군 남양면 용마리 766-5</t>
  </si>
  <si>
    <t>{"type":"MultiPolygon","coordinates":[[[[126.74732077059221,36.38498262781937],[126.74747662405619,36.38496944180078],[126.74745531061245,36.384429165146614],[126.74738668612821,36.38442001655081],[126.74729746301652,36.38443899455786],[126.74732077059221,36.38498262781937]]]]}</t>
  </si>
  <si>
    <t>126.7473830</t>
  </si>
  <si>
    <t>36.3846948</t>
  </si>
  <si>
    <t>충청남도 청양군 남양면 용마리 767-5</t>
  </si>
  <si>
    <t>{"type":"MultiPolygon","coordinates":[[[[126.74790837063307,36.38325924175941],[126.74865077780254,36.38286860942221],[126.7486312202687,36.38285082405458],[126.74860346578264,36.38278307866467],[126.74850883968824,36.38261274703104],[126.74767001437924,36.383076871123045],[126.74780686508785,36.383182778541645],[126.74784965332857,36.38321972711319],[126.74790837063307,36.38325924175941]]]]}</t>
  </si>
  <si>
    <t>126.7481799</t>
  </si>
  <si>
    <t>36.3829414</t>
  </si>
  <si>
    <t>충청남도 청양군 남양면 용마리 711-7</t>
  </si>
  <si>
    <t>{"type":"MultiPolygon","coordinates":[[[[126.75162036192441,36.39024659635287],[126.75193608276957,36.3903340385797],[126.7523003779642,36.389412257497554],[126.75220822270903,36.38937070171478],[126.75199273650657,36.389312324916474],[126.75162036192441,36.39024659635287]]]]}</t>
  </si>
  <si>
    <t>126.7519629</t>
  </si>
  <si>
    <t>36.3898180</t>
  </si>
  <si>
    <t>충청남도 청양군 남양면 흥산리 623-2</t>
  </si>
  <si>
    <t>{"type":"MultiPolygon","coordinates":[[[[126.74421370197511,36.36828942714152],[126.74476261237815,36.36798024514653],[126.74473676796734,36.3679442149476],[126.74455504936236,36.367765041411054],[126.74402643661827,36.368072445840546],[126.74421370197511,36.36828942714152]]]]}</t>
  </si>
  <si>
    <t>126.7444016</t>
  </si>
  <si>
    <t>36.3680216</t>
  </si>
  <si>
    <t>충청남도 청양군 남양면 흥산리 618-4</t>
  </si>
  <si>
    <t>{"type":"MultiPolygon","coordinates":[[[[126.75013730963988,36.37481873637863],[126.74965877150773,36.37403074756029],[126.74935851663926,36.37414796911727],[126.74984196053975,36.3749344645003],[126.75013730963988,36.37481873637863]]]]}</t>
  </si>
  <si>
    <t>126.7497370</t>
  </si>
  <si>
    <t>36.3744670</t>
  </si>
  <si>
    <t>충청남도 청양군 남양면 흥산리 621-3</t>
  </si>
  <si>
    <t>{"type":"MultiPolygon","coordinates":[[[[126.74693456710118,36.3713991322694],[126.7471615593868,36.371600206757336],[126.74773621040067,36.3712673022654],[126.74746319841339,36.37109631116556],[126.74693456710118,36.3713991322694]]]]}</t>
  </si>
  <si>
    <t>126.7473216</t>
  </si>
  <si>
    <t>36.3713329</t>
  </si>
  <si>
    <t>충청남도 청양군 남양면 흥산리 128-3</t>
  </si>
  <si>
    <t>{"type":"MultiPolygon","coordinates":[[[[126.7598161990633,36.38162258564056],[126.75995821588873,36.38168058358741],[126.76002055574624,36.38161699707344],[126.76006075978358,36.381435132644256],[126.76009317607082,36.38128127876524],[126.76003602812463,36.381320228887496],[126.75995548983707,36.38135836570445],[126.75991346918104,36.38139602163285],[126.75981863304997,36.381603143373916],[126.7598161990633,36.38162258564056]]]]}</t>
  </si>
  <si>
    <t>126.7599608</t>
  </si>
  <si>
    <t>36.3814814</t>
  </si>
  <si>
    <t>충청남도 청양군 남양면 흥산리 617-4</t>
  </si>
  <si>
    <t>{"type":"MultiPolygon","coordinates":[[[[126.75115117242494,36.37548772598976],[126.75068678324443,36.37473114065899],[126.75050916027433,36.37479772447024],[126.75096907955295,36.37555774357022],[126.75115117242494,36.37548772598976]]]]}</t>
  </si>
  <si>
    <t>126.7508194</t>
  </si>
  <si>
    <t>36.3751321</t>
  </si>
  <si>
    <t>충청남도 청양군 남양면 용마리 765-2</t>
  </si>
  <si>
    <t>{"type":"MultiPolygon","coordinates":[[[[126.7466319475849,36.38554341613245],[126.74692129619821,36.385606934465045],[126.74687727048304,36.38509459960502],[126.74674451363771,36.38509973260613],[126.74660971417639,36.38511603556628],[126.7466319475849,36.38554341613245]]]]}</t>
  </si>
  <si>
    <t>36.3853357</t>
  </si>
  <si>
    <t>충청남도 청양군 남양면 용마리 768-3</t>
  </si>
  <si>
    <t>{"type":"MultiPolygon","coordinates":[[[[126.7497586650832,36.38478052129173],[126.74966316668899,36.3842224257809],[126.74962987480797,36.384177910059336],[126.74958435981593,36.38415663667998],[126.74952801667658,36.38414075645882],[126.74942262198628,36.38412890908225],[126.74931350811858,36.38412985934105],[126.74921484157889,36.38413981619359],[126.74930681997776,36.38482057143192],[126.74949134426565,36.38479862989141],[126.74972079825646,36.3847721687869],[126.7497586650832,36.38478052129173]]]]}</t>
  </si>
  <si>
    <t>126.7494736</t>
  </si>
  <si>
    <t>36.3844638</t>
  </si>
  <si>
    <t>충청남도 청양군 남양면 용마리 768-4</t>
  </si>
  <si>
    <t>{"type":"MultiPolygon","coordinates":[[[[126.7497586650832,36.38478052129173],[126.75015566894957,36.3847424357749],[126.75018724796834,36.38473060680669],[126.75030359795721,36.38466317388024],[126.75033868146154,36.38463594229049],[126.75030789840639,36.3846082207687],[126.7502126770776,36.38455178772881],[126.74984532312932,36.3843468822371],[126.74966316668899,36.3842224257809],[126.7497586650832,36.38478052129173]]]]}</t>
  </si>
  <si>
    <t>126.7499373</t>
  </si>
  <si>
    <t>36.3845590</t>
  </si>
  <si>
    <t>충청남도 청양군 남양면 용마리 699-2</t>
  </si>
  <si>
    <t>{"type":"MultiPolygon","coordinates":[[[[126.76208935726952,36.38934100546473],[126.76123675512181,36.38848911559078],[126.76089857830715,36.38871095097494],[126.76200494305824,36.38964479059784],[126.76208935726952,36.38934100546473]]]]}</t>
  </si>
  <si>
    <t>126.7615285</t>
  </si>
  <si>
    <t>36.3890041</t>
  </si>
  <si>
    <t>충청남도 청양군 남양면 용마리 766-7</t>
  </si>
  <si>
    <t>{"type":"MultiPolygon","coordinates":[[[[126.74792565771381,36.384937683352526],[126.74836601382361,36.38490095742577],[126.74834062463474,36.38451592526325],[126.74831759937753,36.38439880591497],[126.74829992364249,36.38438489950144],[126.74823076069423,36.3844043082198],[126.74800972729577,36.38444627538579],[126.74788807455315,36.38446441903089],[126.74792565771381,36.384937683352526]]]]}</t>
  </si>
  <si>
    <t>126.7481263</t>
  </si>
  <si>
    <t>36.3846664</t>
  </si>
  <si>
    <t>충청남도 청양군 남양면 흥산리 584-2</t>
  </si>
  <si>
    <t>{"type":"MultiPolygon","coordinates":[[[[126.76158606086412,36.386820785282474],[126.76082143260166,36.386076145390554],[126.76066527289906,36.38615611563518],[126.76144554841804,36.386919000532224],[126.76158606086412,36.386820785282474]]]]}</t>
  </si>
  <si>
    <t>126.7611334</t>
  </si>
  <si>
    <t>36.3864662</t>
  </si>
  <si>
    <t>충청남도 청양군 남양면 용마리 694-5</t>
  </si>
  <si>
    <t>{"type":"MultiPolygon","coordinates":[[[[126.76499215263031,36.39524129466561],[126.76462787917106,36.395020418225414],[126.76446092227393,36.39512382921145],[126.76433852438824,36.39516286807667],[126.7646892760769,36.39539497414419],[126.764829498668,36.39532254601527],[126.76499215263031,36.39524129466561]]]]}</t>
  </si>
  <si>
    <t>126.7646658</t>
  </si>
  <si>
    <t>36.3952019</t>
  </si>
  <si>
    <t>충청남도 청양군 남양면 용마리 767-6</t>
  </si>
  <si>
    <t>{"type":"MultiPolygon","coordinates":[[[[126.74756455796818,36.382810271123205],[126.74758548161202,36.38288771681409],[126.74758663650435,36.38294386196288],[126.7475951273702,36.38300606953098],[126.74761244108244,36.3830283561334],[126.74767001437924,36.383076871123045],[126.74850883968824,36.38261274703104],[126.74848885986614,36.38258773338665],[126.74840523745476,36.38246113156428],[126.74835526319885,36.38237189126771],[126.74756455796818,36.382810271123205]]]]}</t>
  </si>
  <si>
    <t>126.7480092</t>
  </si>
  <si>
    <t>36.3827166</t>
  </si>
  <si>
    <t>충청남도 청양군 남양면 용마리 765-4</t>
  </si>
  <si>
    <t>{"type":"MultiPolygon","coordinates":[[[[126.74753041030354,36.3856346350353],[126.74749636525772,36.385033646829726],[126.74744707041505,36.38504373420963],[126.74715990956044,36.38506185847962],[126.74705722449818,36.38507328290399],[126.74709847889731,36.3856155845958],[126.74732251797508,36.38564437610209],[126.74742536125687,36.38565305681154],[126.74749326345507,36.38564473924421],[126.74753041030354,36.3856346350353]]]]}</t>
  </si>
  <si>
    <t>126.7472962</t>
  </si>
  <si>
    <t>36.3853397</t>
  </si>
  <si>
    <t>충청남도 청양군 남양면 용마리 769-1</t>
  </si>
  <si>
    <t>{"type":"MultiPolygon","coordinates":[[[[126.74851497340345,36.38546765610041],[126.74875414887163,36.38546860389431],[126.74868809763905,36.38493957852413],[126.74846400505315,36.38496217398193],[126.74847916874131,36.38520111435656],[126.74851497340345,36.38546765610041]]]]}</t>
  </si>
  <si>
    <t>126.7486009</t>
  </si>
  <si>
    <t>36.3852059</t>
  </si>
  <si>
    <t>충청남도 청양군 남양면 용마리 708-2</t>
  </si>
  <si>
    <t>{"type":"MultiPolygon","coordinates":[[[[126.75645166026797,36.39240604086874],[126.75649372042945,36.392304935252426],[126.75546175092961,36.39203633065512],[126.75542303640829,36.392118815709],[126.75645166026797,36.39240604086874]]]]}</t>
  </si>
  <si>
    <t>126.7559724</t>
  </si>
  <si>
    <t>36.3922001</t>
  </si>
  <si>
    <t>충청남도 청양군 남양면 흥산리 595-5</t>
  </si>
  <si>
    <t>{"type":"MultiPolygon","coordinates":[[[[126.75745621163392,36.38442773538639],[126.7576076428158,36.3843308087123],[126.75694640044955,36.383654483038555],[126.7568992628061,36.383666813634534],[126.75678307448355,36.3837418501772],[126.75745621163392,36.38442773538639]]]]}</t>
  </si>
  <si>
    <t>126.7571960</t>
  </si>
  <si>
    <t>36.3840142</t>
  </si>
  <si>
    <t>충청남도 청양군 남양면 용마리 706-3</t>
  </si>
  <si>
    <t>{"type":"MultiPolygon","coordinates":[[[[126.75905638632926,36.392880976500734],[126.7578030140901,36.392547329023415],[126.75776965514169,36.392628816454106],[126.75902894311594,36.3929602143606],[126.75905638632926,36.392880976500734]]]]}</t>
  </si>
  <si>
    <t>126.7584079</t>
  </si>
  <si>
    <t>36.3927372</t>
  </si>
  <si>
    <t>충청남도 청양군 남양면 용마리 697-4</t>
  </si>
  <si>
    <t>{"type":"MultiPolygon","coordinates":[[[[126.76384868747168,36.39033658826584],[126.76411117539176,36.390043510230925],[126.76320894054034,36.38952166907118],[126.76294768536984,36.38981202608639],[126.76384868747168,36.39033658826584]]]]}</t>
  </si>
  <si>
    <t>126.7635312</t>
  </si>
  <si>
    <t>36.3899086</t>
  </si>
  <si>
    <t>충청남도 청양군 남양면 용마리 700-7</t>
  </si>
  <si>
    <t>{"type":"MultiPolygon","coordinates":[[[[126.76188090647737,36.38799593366891],[126.76111110786219,36.38726075664393],[126.76077855163227,36.38746870706611],[126.76153170636017,36.38821549584523],[126.76188090647737,36.38799593366891]]]]}</t>
  </si>
  <si>
    <t>126.7613315</t>
  </si>
  <si>
    <t>36.3877135</t>
  </si>
  <si>
    <t>충청남도 청양군 남양면 용마리 764</t>
  </si>
  <si>
    <t>{"type":"MultiPolygon","coordinates":[[[[126.74619839881683,36.38543973946192],[126.74616413517646,36.38514743598103],[126.7461485528201,36.385106913267514],[126.74609228166645,36.38466001265017],[126.74605059244597,36.38466189707467],[126.74596820286301,36.38470407571296],[126.74595893498868,36.3847434458794],[126.74593816702823,36.38478908158803],[126.74588588882855,36.38485936887735],[126.74580586123241,36.38492893890525],[126.74576326777921,36.38496867028671],[126.74573930667094,36.3850363867141],[126.74573260941031,36.38507350944733],[126.745720639576,36.385155138515394],[126.74572956481644,36.38518641908783],[126.74576255570858,36.38522019333707],[126.74587808632785,36.38530234760099],[126.74591448365001,36.38531695227431],[126.74603116502512,36.38538812363239],[126.7461426941145,36.38543305090894],[126.74619839881683,36.38543973946192]]]]}</t>
  </si>
  <si>
    <t>126.7459770</t>
  </si>
  <si>
    <t>36.3850708</t>
  </si>
  <si>
    <t>충청남도 청양군 남양면 용마리 711-6</t>
  </si>
  <si>
    <t>{"type":"MultiPolygon","coordinates":[[[[126.75193608276957,36.3903340385797],[126.75206339162894,36.39036224060071],[126.75242038862734,36.389456764031635],[126.7523003779642,36.389412257497554],[126.75193608276957,36.3903340385797]]]]}</t>
  </si>
  <si>
    <t>126.7521797</t>
  </si>
  <si>
    <t>36.3898850</t>
  </si>
  <si>
    <t>충청남도 청양군 남양면 대봉리 835-1</t>
  </si>
  <si>
    <t>{"type":"MultiPolygon","coordinates":[[[[126.76467551331274,36.38941301193048],[126.76368272930718,36.388833941931125],[126.76359826499323,36.388936858172755],[126.76458482134676,36.38951151882428],[126.76467551331274,36.38941301193048]]]]}</t>
  </si>
  <si>
    <t>126.7641389</t>
  </si>
  <si>
    <t>36.3891511</t>
  </si>
  <si>
    <t>충청남도 청양군 남양면 대봉리 831-5</t>
  </si>
  <si>
    <t>{"type":"MultiPolygon","coordinates":[[[[126.7669594530787,36.38795349177366],[126.76803399715581,36.3880316549213],[126.76805857339664,36.38797572248332],[126.76806315169526,36.38778640535816],[126.76805936502957,36.38767358092158],[126.76700322062631,36.38759392213906],[126.76700161252661,36.38779541981483],[126.7669594530787,36.38795349177366]]]]}</t>
  </si>
  <si>
    <t>126.7675413</t>
  </si>
  <si>
    <t>36.3877889</t>
  </si>
  <si>
    <t>충청남도 청양군 남양면 대봉리 815-3</t>
  </si>
  <si>
    <t>{"type":"MultiPolygon","coordinates":[[[[126.77610103572043,36.393790807616504],[126.77608598317964,36.39375384043008],[126.77612989773645,36.39352305362215],[126.77508815802237,36.393365894042134],[126.77500421463837,36.39371539625268],[126.77608018662706,36.39386980051376],[126.77610103572043,36.393790807616504]]]]}</t>
  </si>
  <si>
    <t>126.7755627</t>
  </si>
  <si>
    <t>36.3936266</t>
  </si>
  <si>
    <t>충청남도 청양군 남양면 금정리 645-5</t>
  </si>
  <si>
    <t>{"type":"MultiPolygon","coordinates":[[[[126.79620814056501,36.41802836037345],[126.79622997021838,36.418037598762986],[126.79674048116468,36.41818284131875],[126.797090367456,36.41733203135203],[126.79656669829193,36.4171891828169],[126.79620814056501,36.41802836037345]]]]}</t>
  </si>
  <si>
    <t>126.7966259</t>
  </si>
  <si>
    <t>36.4176796</t>
  </si>
  <si>
    <t>충청남도 청양군 남양면 금정리 37</t>
  </si>
  <si>
    <t>{"type":"MultiPolygon","coordinates":[[[[126.8036085214325,36.4171939782574],[126.80359318954997,36.41717232494808],[126.80354198707292,36.41713808602608],[126.80333677059093,36.417073582924544],[126.80313318452986,36.41702575368826],[126.80311934481118,36.41703122779365],[126.8031036505426,36.41706445462816],[126.80307023561038,36.417270044441835],[126.80340032155564,36.41729438309369],[126.80355137156839,36.41730652888648],[126.80356594499744,36.41727555304348],[126.8036085214325,36.4171939782574]]]]}</t>
  </si>
  <si>
    <t>126.8033167</t>
  </si>
  <si>
    <t>36.4171641</t>
  </si>
  <si>
    <t>충청남도 청양군 남양면 금정리 641-7</t>
  </si>
  <si>
    <t>{"type":"MultiPolygon","coordinates":[[[[126.79507273411576,36.420759099930955],[126.79559777516639,36.42089715413405],[126.79596414628021,36.42006241699788],[126.79594028530757,36.42006218668722],[126.7959086640679,36.42004491104887],[126.7956377967588,36.419970747419406],[126.79545081506248,36.41992545697981],[126.79541423645382,36.419927646771306],[126.79507273411576,36.420759099930955]]]]}</t>
  </si>
  <si>
    <t>126.7954869</t>
  </si>
  <si>
    <t>36.4204120</t>
  </si>
  <si>
    <t>충청남도 청양군 남양면 금정리 671-1</t>
  </si>
  <si>
    <t>{"type":"MultiPolygon","coordinates":[[[[126.80056937126466,36.41355843974036],[126.80053156926505,36.413430798465555],[126.79953158260197,36.413819937141696],[126.79966517509794,36.41406968602718],[126.80056937126466,36.41355843974036]]]]}</t>
  </si>
  <si>
    <t>126.8000261</t>
  </si>
  <si>
    <t>36.4137355</t>
  </si>
  <si>
    <t>충청남도 청양군 남양면 구룡리 341-1</t>
  </si>
  <si>
    <t>{"type":"MultiPolygon","coordinates":[[[[126.76317351893645,36.40710512315285],[126.76321862679931,36.40698416886635],[126.76329777321601,36.4069025100946],[126.76256774168556,36.406531719134506],[126.76236830401021,36.40674445421233],[126.76265227882,36.40689986031681],[126.76311986945606,36.40715366089932],[126.76317351893645,36.40710512315285]]]]}</t>
  </si>
  <si>
    <t>126.7628414</t>
  </si>
  <si>
    <t>36.4068370</t>
  </si>
  <si>
    <t>충청남도 청양군 남양면 봉암리 664-1</t>
  </si>
  <si>
    <t>{"type":"MultiPolygon","coordinates":[[[[126.78524538417241,36.40864060753708],[126.78466211469787,36.408470329578535],[126.78464624769481,36.40884437380823],[126.78460049334085,36.40886050266445],[126.78451210988531,36.408851339509766],[126.78438375587123,36.408823080076274],[126.78436428388659,36.40904977744495],[126.78462207784408,36.40915712381301],[126.78493454625564,36.40924825770756],[126.78497718969443,36.40918813729085],[126.78524538417241,36.40864060753708]]]]}</t>
  </si>
  <si>
    <t>126.7848135</t>
  </si>
  <si>
    <t>36.4088632</t>
  </si>
  <si>
    <t>충청남도 청양군 남양면 구룡리 341-2</t>
  </si>
  <si>
    <t>{"type":"MultiPolygon","coordinates":[[[[126.76256774168556,36.406531719134506],[126.76267059749765,36.40642199189354],[126.76268143560887,36.40641042460002],[126.76265120759724,36.406401109208325],[126.7623467893016,36.40672937071802],[126.76236830401021,36.40674445421233],[126.76256774168556,36.406531719134506]]]]}</t>
  </si>
  <si>
    <t>126.7625143</t>
  </si>
  <si>
    <t>36.4065689</t>
  </si>
  <si>
    <t>충청남도 청양군 남양면 금정리 669-3</t>
  </si>
  <si>
    <t>{"type":"MultiPolygon","coordinates":[[[[126.79856847991189,36.413784493017374],[126.79911077954239,36.41357185554092],[126.79884837628236,36.413036570245986],[126.7981733868506,36.41329820227668],[126.79840717227628,36.413604004233456],[126.7985001026409,36.413710932025815],[126.79856847991189,36.413784493017374]]]]}</t>
  </si>
  <si>
    <t>126.7986729</t>
  </si>
  <si>
    <t>36.4134049</t>
  </si>
  <si>
    <t>충청남도 청양군 남양면 금정리 672-1</t>
  </si>
  <si>
    <t>{"type":"MultiPolygon","coordinates":[[[[126.80063243070165,36.4133929964081],[126.80064785579103,36.41342114765249],[126.80068618420904,36.41347428160244],[126.80074877661329,36.413456922280766],[126.8007823450004,36.41349680109978],[126.80124524151974,36.41333230477079],[126.80134452304547,36.41326830836526],[126.80156829048971,36.41318090083233],[126.80171472634748,36.41311950629747],[126.80164725060847,36.412997736368055],[126.80063243070165,36.4133929964081]]]]}</t>
  </si>
  <si>
    <t>126.8011831</t>
  </si>
  <si>
    <t>36.4132477</t>
  </si>
  <si>
    <t>충청남도 청양군 남양면 금정리 658-4</t>
  </si>
  <si>
    <t>{"type":"MultiPolygon","coordinates":[[[[126.79773027472385,36.414380374820425],[126.79826819318006,36.41452527917191],[126.7984696424351,36.414023782106305],[126.79837950495227,36.41395314888317],[126.7980655328998,36.41369848651888],[126.7980341651555,36.41367031679741],[126.79773027472385,36.414380374820425]]]]}</t>
  </si>
  <si>
    <t>126.7981110</t>
  </si>
  <si>
    <t>36.4141319</t>
  </si>
  <si>
    <t>충청남도 청양군 남양면 백금리 3-4</t>
  </si>
  <si>
    <t>{"type":"MultiPolygon","coordinates":[[[[126.7497214861391,36.40075333253896],[126.75002830102557,36.39990482078061],[126.74970928597982,36.39982857712691],[126.74939676805823,36.40068507837282],[126.74970540281754,36.40075946260077],[126.7497214861391,36.40075333253896]]]]}</t>
  </si>
  <si>
    <t>126.7497176</t>
  </si>
  <si>
    <t>36.4002669</t>
  </si>
  <si>
    <t>충청남도 청양군 남양면 용마리 653</t>
  </si>
  <si>
    <t>{"type":"MultiPolygon","coordinates":[[[[126.74377892774847,36.389878464843456],[126.7439533979985,36.389799898980726],[126.7440934787801,36.3898070677702],[126.74416293267639,36.38980260343006],[126.74414746113133,36.3897724621554],[126.74413211485161,36.389721224858576],[126.74414511273329,36.38968349401496],[126.74399587389622,36.3896887326224],[126.74392510087085,36.38966737562312],[126.74381632084295,36.38965599361794],[126.74372860657105,36.38966488813995],[126.74372186537934,36.3897486729956],[126.74377892774847,36.389878464843456]]]]}</t>
  </si>
  <si>
    <t>126.7439110</t>
  </si>
  <si>
    <t>36.3897434</t>
  </si>
  <si>
    <t>충청남도 청양군 남양면 용마리 763-8</t>
  </si>
  <si>
    <t>{"type":"MultiPolygon","coordinates":[[[[126.74503539294673,36.39073224766398],[126.74511382979333,36.39070788629726],[126.74520447145237,36.39070052902343],[126.74536411424883,36.39072501363581],[126.74553601386982,36.39075070482387],[126.7455103239821,36.39063114620538],[126.74551518069983,36.390577645397],[126.74554907784207,36.39050561576262],[126.74555404848856,36.39048535919654],[126.74555166020457,36.39046587989],[126.74552785180661,36.39041841855399],[126.74548848955189,36.3903555409843],[126.74542388685525,36.390308073303395],[126.74534068674386,36.39025562732395],[126.74532595195504,36.3902623544711],[126.74528233553592,36.39023921812828],[126.74501849372068,36.39071921657582],[126.74503539294673,36.39073224766398]]]]}</t>
  </si>
  <si>
    <t>126.7453218</t>
  </si>
  <si>
    <t>36.3905234</t>
  </si>
  <si>
    <t>충청남도 청양군 남양면 구룡리 313-4</t>
  </si>
  <si>
    <t>{"type":"MultiPolygon","coordinates":[[[[126.76162927385968,36.40730843442235],[126.76167649845202,36.407137984069145],[126.76178655958768,36.407006022344845],[126.76181038588317,36.406950864884614],[126.76172587637036,36.40693425804715],[126.76166818596808,36.40692981664014],[126.7614437079734,36.4069133970842],[126.76135014474518,36.406842882208],[126.76126683616528,36.406787509406634],[126.7611085297449,36.40671499869944],[126.76103686973467,36.406681907918866],[126.76097361839815,36.40665877386165],[126.76085470192653,36.40661804506316],[126.76083214502303,36.40659758826195],[126.76073152870026,36.40663455848412],[126.76070349317239,36.406781878247855],[126.76072508647624,36.40680752383205],[126.76074922018726,36.406826406794906],[126.76079875208605,36.40684819762552],[126.7610044530134,36.406930671917635],[126.7611076778317,36.40699158208264],[126.76120197045401,36.40704605790476],[126.76131237175794,36.40709720470615],[126.76144838705325,36.40719354216252],[126.76156081872688,36.40726249980362],[126.76162927385968,36.40730843442235]]]]}</t>
  </si>
  <si>
    <t>126.7612548</t>
  </si>
  <si>
    <t>36.4069246</t>
  </si>
  <si>
    <t>충청남도 청양군 남양면 구룡리 319-8</t>
  </si>
  <si>
    <t>{"type":"MultiPolygon","coordinates":[[[[126.7626834252967,36.40623238887352],[126.76273088743025,36.4062420541165],[126.76274126753742,36.40622713357296],[126.76273254131179,36.406222547230314],[126.76269888489894,36.40622246192419],[126.7626834252967,36.40623238887352]]]]}</t>
  </si>
  <si>
    <t>126.7627268</t>
  </si>
  <si>
    <t>36.4062064</t>
  </si>
  <si>
    <t>충청남도 청양군 남양면 구룡리 336-1</t>
  </si>
  <si>
    <t>{"type":"MultiPolygon","coordinates":[[[[126.7643339840962,36.40464550782484],[126.76460942514653,36.40451499813581],[126.76445852001048,36.40438090295598],[126.7643589938981,36.40430638641773],[126.76420124053755,36.40422867215365],[126.76411147549865,36.404207118181446],[126.76405845728577,36.40418458283175],[126.7640302132239,36.40416829672147],[126.76398302386728,36.4041133130004],[126.76399108502585,36.404054311801254],[126.76389162061173,36.40398544529175],[126.7638467342825,36.40397231615204],[126.76380607037753,36.40397104570419],[126.76375466497555,36.4039900480763],[126.7638030490635,36.4040772779125],[126.76392539716474,36.40438891851736],[126.7639680146227,36.404389390773794],[126.76402679633384,36.40443029433051],[126.76408598750548,36.40445021957613],[126.76419820663324,36.40454089239111],[126.76424492243308,36.40458676431634],[126.7643339840962,36.40464550782484]]]]}</t>
  </si>
  <si>
    <t>36.4043390</t>
  </si>
  <si>
    <t>충청남도 청양군 남양면 구룡리 402-4</t>
  </si>
  <si>
    <t>{"type":"MultiPolygon","coordinates":[[[[126.76560436167695,36.401549346810214],[126.7656516272592,36.40154576339123],[126.76567187848545,36.4015286361925],[126.7657003333024,36.40150078330502],[126.76572221414948,36.40146450957106],[126.76576567124991,36.401437434245146],[126.76585537507174,36.401382351837555],[126.76566874556632,36.400982668550334],[126.7656574312641,36.40098252004927],[126.76558243356617,36.4009741713563],[126.76558239017939,36.40101065941987],[126.76552380727554,36.40109263978662],[126.76550997884868,36.40112394595581],[126.76549691752206,36.401181747873224],[126.76551126601893,36.401221787921685],[126.76552763170032,36.40125463164931],[126.76556358520114,36.40129435390307],[126.76560353276741,36.4013551532574],[126.76563247591814,36.401486645239544],[126.76560436167695,36.401549346810214]]]]}</t>
  </si>
  <si>
    <t>126.7656683</t>
  </si>
  <si>
    <t>36.4012362</t>
  </si>
  <si>
    <t>충청남도 청양군 남양면 용마리 758-1</t>
  </si>
  <si>
    <t>{"type":"MultiPolygon","coordinates":[[[[126.74063096271034,36.39015001139013],[126.7408409162407,36.39026122292004],[126.74089607744531,36.39026466856374],[126.74130188089238,36.38966926081208],[126.7412493311404,36.38965156460399],[126.74104514442789,36.389549378012205],[126.74063096271034,36.39015001139013]]]]}</t>
  </si>
  <si>
    <t>126.7409599</t>
  </si>
  <si>
    <t>36.3899067</t>
  </si>
  <si>
    <t>충청남도 청양군 남양면 구룡리 180-12</t>
  </si>
  <si>
    <t>{"type":"MultiPolygon","coordinates":[[[[126.76532963971931,36.405021301373075],[126.76581192743657,36.40478568944736],[126.76560881737106,36.40451377683254],[126.76542101379931,36.40426066536068],[126.76538137894839,36.40420660729739],[126.7653560992556,36.404172132859316],[126.7648733489582,36.40441036444349],[126.76492944008788,36.40448582186311],[126.76498720677938,36.40456388693704],[126.76514445745568,36.4047749533994],[126.76518427409816,36.404827921487716],[126.76524172299543,36.404904336676296],[126.76532963971931,36.405021301373075]]]]}</t>
  </si>
  <si>
    <t>126.7653421</t>
  </si>
  <si>
    <t>36.4045964</t>
  </si>
  <si>
    <t>충청남도 청양군 남양면 구룡리 402-6</t>
  </si>
  <si>
    <t>{"type":"MultiPolygon","coordinates":[[[[126.76490115203056,36.40121686822918],[126.76484472236808,36.40126488763691],[126.76477520126761,36.40136204860367],[126.76470990135107,36.40144569141856],[126.76466919675791,36.401524399523765],[126.7647054567393,36.40156955666229],[126.76486078387704,36.40176939127205],[126.76506401286906,36.40200251939182],[126.76519886508112,36.4019771751464],[126.76523447200074,36.402002550273345],[126.76523859640848,36.40199894476218],[126.76522056277453,36.40199048320589],[126.76523014045836,36.40195304976188],[126.765240768326,36.40191485240426],[126.76525531213287,36.401886674725915],[126.7651681153686,36.401838713496446],[126.76540955515914,36.40162368649322],[126.76538393648643,36.401594672433575],[126.76525360699135,36.40149976545013],[126.76522432434042,36.40146959963053],[126.76519015615494,36.40143671163392],[126.76517755966684,36.40141451806975],[126.76515406651451,36.40134994821787],[126.7651460374281,36.40127724441016],[126.76516580336252,36.40122159155729],[126.76519010862364,36.40118359248039],[126.76522945420673,36.40115588741104],[126.76528217682262,36.4011355532727],[126.76535302173082,36.40108693134013],[126.76541023942774,36.40105464757892],[126.76548878386248,36.40102185621852],[126.76553425796936,36.40100970824313],[126.76558239017939,36.40101065941987],[126.76558243356617,36.4009741713563],[126.7655316513255,36.400968519877885],[126.7654147370809,36.400979210979635],[126.7652920660929,36.40101720487824],[126.76521885591377,36.401048078168714],[126.7650768373031,36.40111027489703],[126.76503722160756,36.40112777820015],[126.76493261649689,36.40122223840516],[126.76490115203056,36.40121686822918]]]]}</t>
  </si>
  <si>
    <t>126.7650621</t>
  </si>
  <si>
    <t>36.4014996</t>
  </si>
  <si>
    <t>충청남도 청양군 남양면 신왕리 45-8</t>
  </si>
  <si>
    <t>{"type":"MultiPolygon","coordinates":[[[[126.7455295088507,36.40175521948784],[126.74455741402889,36.40134145369987],[126.7444793687727,36.40145687809933],[126.74544239159317,36.401890675966875],[126.7455295088507,36.40175521948784]]]]}</t>
  </si>
  <si>
    <t>126.7450143</t>
  </si>
  <si>
    <t>36.4015959</t>
  </si>
  <si>
    <t>충청남도 청양군 남양면 구룡리 403</t>
  </si>
  <si>
    <t>{"type":"MultiPolygon","coordinates":[[[[126.76466919675791,36.401524399523765],[126.76470990135107,36.40144569141856],[126.76477520126761,36.40136204860367],[126.76484472236808,36.40126488763691],[126.76490115203056,36.40121686822918],[126.76484605196121,36.40119769945223],[126.76482210975124,36.40116737289186],[126.76479780177138,36.40112900721508],[126.76477541271333,36.40109014068386],[126.76476257677851,36.40103668520593],[126.76477608642689,36.40099296044548],[126.7647597010267,36.40097041688468],[126.76471925800175,36.40095563873239],[126.76471938283318,36.40095858578763],[126.7646294313005,36.40109152746168],[126.76457839425849,36.40121390350231],[126.76446737566619,36.40140111643889],[126.76439765289578,36.40150575644673],[126.7643534124189,36.40157769869177],[126.76438510718603,36.401679773415005],[126.76444431293729,36.40183740543838],[126.76448981940128,36.40186988358453],[126.76458106890335,36.40180918194183],[126.76461094471398,36.40173935589995],[126.76461774561912,36.40164356660579],[126.76466919675791,36.401524399523765]]]]}</t>
  </si>
  <si>
    <t>126.7646063</t>
  </si>
  <si>
    <t>36.4014107</t>
  </si>
  <si>
    <t>충청남도 청양군 남양면 금정리 658-6</t>
  </si>
  <si>
    <t>{"type":"MultiPolygon","coordinates":[[[[126.7977989865534,36.413290880991255],[126.79776284697121,36.41329694725971],[126.79758661740038,36.41333674827994],[126.7976769839732,36.41334474264553],[126.7977597267073,36.41342445652658],[126.79803391641993,36.413670310656975],[126.79808361091341,36.41355414525724],[126.79782037404344,36.41329822589895],[126.7977989865534,36.413290880991255]]]]}</t>
  </si>
  <si>
    <t>126.7978859</t>
  </si>
  <si>
    <t>36.4134430</t>
  </si>
  <si>
    <t>충청남도 청양군 남양면 용마리 763-7</t>
  </si>
  <si>
    <t>{"type":"MultiPolygon","coordinates":[[[[126.74476299316377,36.39083087189008],[126.74480590708707,36.39083041439617],[126.74485375602322,36.390820604378455],[126.74499170295815,36.39076538885039],[126.74503539294673,36.39073224766398],[126.74501849372068,36.39071921657582],[126.74528233553592,36.39023921812828],[126.74520449042257,36.39018532365],[126.74513164530585,36.39013624306381],[126.74476299316377,36.39083087189008]]]]}</t>
  </si>
  <si>
    <t>126.7450344</t>
  </si>
  <si>
    <t>36.3904905</t>
  </si>
  <si>
    <t>충청남도 청양군 남양면 신왕리 65-3</t>
  </si>
  <si>
    <t>{"type":"MultiPolygon","coordinates":[[[[126.7431166351223,36.4013173757641],[126.74309426659427,36.401315966619215],[126.74295544136417,36.40130720429104],[126.74278438220719,36.40125662106523],[126.74278275361384,36.401250210262155],[126.74277827464748,36.40123268193375],[126.74278160955667,36.40119850800772],[126.74269527086489,36.40116513110698],[126.742612065196,36.401114801028065],[126.74253934588315,36.40105211163189],[126.7424056880657,36.400937554203686],[126.7422837170059,36.40082185948434],[126.74222916456415,36.400840953906766],[126.74216692944174,36.40087743310192],[126.74215284839356,36.40088466591251],[126.74199214308653,36.401123557901805],[126.7429570636235,36.40155786655079],[126.7431166351223,36.4013173757641]]]]}</t>
  </si>
  <si>
    <t>126.7425102</t>
  </si>
  <si>
    <t>36.4011785</t>
  </si>
  <si>
    <t>충청남도 청양군 남양면 용마리 758-5</t>
  </si>
  <si>
    <t>{"type":"MultiPolygon","coordinates":[[[[126.74148528967588,36.39052208171282],[126.74158537335857,36.39055789554234],[126.74165708289215,36.39057922892694],[126.74184681844946,36.39057025131744],[126.74191008820176,36.39054868874898],[126.74204703053292,36.39046084323344],[126.74213331206052,36.390423893554185],[126.74229867052581,36.3903713540241],[126.74236668590557,36.390330327320214],[126.74245432969991,36.39028582859476],[126.74254039895101,36.3902455528582],[126.7423297713387,36.39013522599058],[126.74200411738818,36.38999152210323],[126.74189631420337,36.38993099990864],[126.74148528967588,36.39052208171282]]]]}</t>
  </si>
  <si>
    <t>126.7419620</t>
  </si>
  <si>
    <t>36.3902796</t>
  </si>
  <si>
    <t>충청남도 청양군 남양면 구룡리 404-2</t>
  </si>
  <si>
    <t>{"type":"MultiPolygon","coordinates":[[[[126.76356681754204,36.40248350776988],[126.76359767562724,36.402574586815675],[126.7637685417457,36.40248165650343],[126.76391808955337,36.40231659941877],[126.76400538366694,36.402222565301194],[126.76412577332657,36.40213277829261],[126.76428346248521,36.40198442647928],[126.76441347609676,36.40183820034358],[126.76436823241691,36.4016935457545],[126.76422771039783,36.40184589691248],[126.76406799265303,36.402008870520014],[126.7638282421405,36.40223131473195],[126.76377529908609,36.402294380992195],[126.76367026499231,36.40238592845361],[126.76359150440196,36.40247065226972],[126.76356681754204,36.40248350776988]]]]}</t>
  </si>
  <si>
    <t>126.7640154</t>
  </si>
  <si>
    <t>36.4021298</t>
  </si>
  <si>
    <t>충청남도 청양군 남양면 구룡리 402-14</t>
  </si>
  <si>
    <t>{"type":"MultiPolygon","coordinates":[[[[126.76560436167695,36.401549346810214],[126.76555883151798,36.401583627297086],[126.76553963329741,36.40161379640492],[126.76550080724111,36.40163554590405],[126.76564607664774,36.40180742352803],[126.7656549638509,36.401802899206984],[126.76572502318955,36.40176720721727],[126.76587647606182,36.40161548864434],[126.76592546211525,36.40158112473549],[126.76594181686458,36.40156964911888],[126.76585537507174,36.401382351837555],[126.76576567124991,36.401437434245146],[126.76572221414948,36.40146450957106],[126.7657003333024,36.40150078330502],[126.76567187848545,36.4015286361925],[126.7656516272592,36.40154576339123],[126.76560436167695,36.401549346810214]]]]}</t>
  </si>
  <si>
    <t>126.7657362</t>
  </si>
  <si>
    <t>36.4015879</t>
  </si>
  <si>
    <t>충청남도 청양군 남양면 백금리 1-7</t>
  </si>
  <si>
    <t>{"type":"MultiPolygon","coordinates":[[[[126.74815292026304,36.39927663951504],[126.7484819937161,36.39935406212164],[126.74877712570718,36.3984909658272],[126.74860809078005,36.398483813310925],[126.7484603567775,36.398463323386],[126.74815292026304,36.39927663951504]]]]}</t>
  </si>
  <si>
    <t>126.7484676</t>
  </si>
  <si>
    <t>36.3988801</t>
  </si>
  <si>
    <t>충청남도 청양군 남양면 용마리 716-2</t>
  </si>
  <si>
    <t>{"type":"MultiPolygon","coordinates":[[[[126.74628537690124,36.391019683888096],[126.74572802756984,36.390828877657],[126.74564837213435,36.391055097907326],[126.74560279524412,36.39122189614901],[126.7457085964814,36.391214453814285],[126.74598809926187,36.391159269799104],[126.74629650272253,36.39105999876917],[126.7462637910998,36.39104226603965],[126.74628537690124,36.391019683888096]]]]}</t>
  </si>
  <si>
    <t>126.7458898</t>
  </si>
  <si>
    <t>36.3910360</t>
  </si>
  <si>
    <t>충청남도 청양군 남양면 구룡리 59-10</t>
  </si>
  <si>
    <t>{"type":"MultiPolygon","coordinates":[[[[126.77540346108958,36.40088225438161],[126.77553580521706,36.40081269157695],[126.77500377729527,36.40017160469861],[126.77486685349612,36.400236877701],[126.77540346108958,36.40088225438161]]]]}</t>
  </si>
  <si>
    <t>126.7752020</t>
  </si>
  <si>
    <t>36.4005258</t>
  </si>
  <si>
    <t>충청남도 청양군 남양면 백금리 8-5</t>
  </si>
  <si>
    <t>{"type":"MultiPolygon","coordinates":[[[[126.74737090433283,36.40097966235398],[126.74661034720846,36.40063996114564],[126.74640173987132,36.40070955430716],[126.74626277787291,36.40079397590036],[126.74663446932244,36.40095781715043],[126.74721186122366,36.401212752419816],[126.74737090433283,36.40097966235398]]]]}</t>
  </si>
  <si>
    <t>126.7468538</t>
  </si>
  <si>
    <t>36.4008836</t>
  </si>
  <si>
    <t>충청남도 청양군 남양면 백금리 1-1</t>
  </si>
  <si>
    <t>{"type":"MultiPolygon","coordinates":[[[[126.74667184317458,36.39880415037703],[126.7469845375425,36.3989329626082],[126.7471886431335,36.398409514374535],[126.74709797888997,36.398414268714966],[126.74696458401591,36.3984440383856],[126.74683983495459,36.39858789573596],[126.7467255817015,36.39870919215728],[126.74668516001859,36.398767834823815],[126.74667184317458,36.39880415037703]]]]}</t>
  </si>
  <si>
    <t>126.7469436</t>
  </si>
  <si>
    <t>36.3986474</t>
  </si>
  <si>
    <t>충청남도 청양군 남양면 백금리 731-8</t>
  </si>
  <si>
    <t>{"type":"MultiPolygon","coordinates":[[[[126.74430919224775,36.39681260819376],[126.74522988606874,36.39673746522764],[126.7452280469508,36.396720447292736],[126.74523530227737,36.396649532183595],[126.74433324108348,36.39650316396781],[126.74429809153636,36.39663954265196],[126.74428547556424,36.396679437083606],[126.74430919224775,36.39681260819376]]]]}</t>
  </si>
  <si>
    <t>126.7446772</t>
  </si>
  <si>
    <t>36.3966533</t>
  </si>
  <si>
    <t>충청남도 청양군 남양면 신왕리 65-2</t>
  </si>
  <si>
    <t>{"type":"MultiPolygon","coordinates":[[[[126.7429570636235,36.40155786655079],[126.74199214308653,36.401123557901805],[126.74183085424453,36.401363313512256],[126.74262040355654,36.40170640618536],[126.7428068336125,36.40178804099428],[126.7429570636235,36.40155786655079]]]]}</t>
  </si>
  <si>
    <t>126.7423903</t>
  </si>
  <si>
    <t>36.4014385</t>
  </si>
  <si>
    <t>충청남도 청양군 남양면 금정리 656-3</t>
  </si>
  <si>
    <t>{"type":"MultiPolygon","coordinates":[[[[126.79485584456738,36.41563885754038],[126.79537280523782,36.41578365754057],[126.79572414974754,36.414931042417976],[126.79520941153929,36.41479094282276],[126.79485584456738,36.41563885754038]]]]}</t>
  </si>
  <si>
    <t>126.7952818</t>
  </si>
  <si>
    <t>36.4152754</t>
  </si>
  <si>
    <t>충청남도 청양군 남양면 금정리 657-7</t>
  </si>
  <si>
    <t>{"type":"MultiPolygon","coordinates":[[[[126.7969978736281,36.41521871281086],[126.79713347223415,36.41525374782094],[126.7974888230336,36.41439572727523],[126.7973513353078,36.41435879699418],[126.7969978736281,36.41521871281086]]]]}</t>
  </si>
  <si>
    <t>126.7972372</t>
  </si>
  <si>
    <t>36.4147894</t>
  </si>
  <si>
    <t>충청남도 청양군 남양면 백금리 3-5</t>
  </si>
  <si>
    <t>{"type":"MultiPolygon","coordinates":[[[[126.7497914750472,36.400770202300606],[126.75009810110573,36.399921266419184],[126.75002854980706,36.399904826969774],[126.74972173491865,36.40075333872855],[126.7497914750472,36.400770202300606]]]]}</t>
  </si>
  <si>
    <t>126.7499150</t>
  </si>
  <si>
    <t>36.4003104</t>
  </si>
  <si>
    <t>충청남도 청양군 남양면 신왕리 29-3</t>
  </si>
  <si>
    <t>{"type":"MultiPolygon","coordinates":[[[[126.75492134126196,36.4014230296921],[126.75493695970644,36.40127811868195],[126.75386036110682,36.401196994668815],[126.75383927757655,36.401335126462925],[126.75492134126196,36.4014230296921]]]]}</t>
  </si>
  <si>
    <t>126.7544049</t>
  </si>
  <si>
    <t>36.4012726</t>
  </si>
  <si>
    <t>충청남도 청양군 남양면 신왕리 65-1</t>
  </si>
  <si>
    <t>{"type":"MultiPolygon","coordinates":[[[[126.7428068336125,36.40178804099428],[126.74262040355654,36.40170640618536],[126.74183085424453,36.401363313512256],[126.74168503477532,36.40158038420012],[126.74266176392635,36.402008178443495],[126.74272612560608,36.40191217272154],[126.7428068336125,36.40178804099428]]]]}</t>
  </si>
  <si>
    <t>126.7422447</t>
  </si>
  <si>
    <t>36.4016678</t>
  </si>
  <si>
    <t>충청남도 청양군 남양면 구룡리 402-5</t>
  </si>
  <si>
    <t>{"type":"MultiPolygon","coordinates":[[[[126.76544676116794,36.401665817364275],[126.76553963329741,36.40161379640492],[126.76555883151798,36.401583627297086],[126.76560436167695,36.401549346810214],[126.76563247591814,36.401486645239544],[126.76560353276741,36.4013551532574],[126.76556358520114,36.40129435390307],[126.76552763170032,36.40125463164931],[126.76551126601893,36.401221787921685],[126.76549691752206,36.401181747873224],[126.76550997884868,36.40112394595581],[126.76552380727554,36.40109263978662],[126.76558239017939,36.40101065941987],[126.76553425796936,36.40100970824313],[126.76548878386248,36.40102185621852],[126.76541023942774,36.40105464757892],[126.76535302173082,36.40108693134013],[126.76528217682262,36.4011355532727],[126.76522945420673,36.40115588741104],[126.76519010862364,36.40118359248039],[126.76516580336252,36.40122159155729],[126.7651460374281,36.40127724441016],[126.76515406651451,36.40134994821787],[126.76517755966684,36.40141451806975],[126.76519015615494,36.40143671163392],[126.76522432434042,36.40146959963053],[126.76525360699135,36.40149976545013],[126.76538393648643,36.401594672433575],[126.76544676116794,36.401665817364275]]]]}</t>
  </si>
  <si>
    <t>126.7654025</t>
  </si>
  <si>
    <t>36.4013303</t>
  </si>
  <si>
    <t>충청남도 청양군 남양면 구룡리 347-3</t>
  </si>
  <si>
    <t>{"type":"MultiPolygon","coordinates":[[[[126.76489018838451,36.40354786670273],[126.76492048189685,36.403575754651875],[126.76498058846829,36.403668702592576],[126.76501052305137,36.4037414948119],[126.7650505059897,36.40373200360296],[126.76510818448168,36.40370653371673],[126.76516919466425,36.40369260529417],[126.76520188395706,36.40365828154559],[126.76524340882969,36.403599724939056],[126.76526093559936,36.40355109674409],[126.76526907414845,36.403506703474136],[126.76531820718195,36.40353845852701],[126.76535476121099,36.403571603519694],[126.76533522728279,36.403539366308095],[126.76511537967039,36.40322273098375],[126.76500958912987,36.40322186373277],[126.76501612160267,36.40325871625481],[126.76500658389715,36.40328286659325],[126.76493037572516,36.403360558242085],[126.76483784540547,36.40342035643131],[126.76475929363019,36.40345835605956],[126.76469977974617,36.40347150322708],[126.76478543769602,36.403479666333126],[126.76482800176605,36.40349023121374],[126.76486326274009,36.40351591215623],[126.76489018838451,36.40354786670273]]]]}</t>
  </si>
  <si>
    <t>126.7650650</t>
  </si>
  <si>
    <t>36.4034797</t>
  </si>
  <si>
    <t>충청남도 청양군 남양면 구룡리 356-5</t>
  </si>
  <si>
    <t>{"type":"MultiPolygon","coordinates":[[[[126.76263041195519,36.40596167826452],[126.7626524934181,36.40595180060951],[126.76267562971341,36.405921450621136],[126.76280112365008,36.40575801410241],[126.76294582208753,36.40568320019513],[126.76290049255367,36.40564338635968],[126.76277744562343,36.40557186746629],[126.76269558598808,36.40552399622825],[126.76261095124828,36.40546497198849],[126.76249389379605,36.40538539936489],[126.76229759641365,36.40554197112016],[126.76240582607399,36.40563923413061],[126.76232266212294,36.405747838090385],[126.76233032668416,36.405753242396386],[126.76239040861059,36.4057955461565],[126.76245931083919,36.40574620116902],[126.76256809834675,36.40582162995054],[126.7625016776348,36.405883379977446],[126.76257879721689,36.40594292995738],[126.76263041195519,36.40596167826452]]]]}</t>
  </si>
  <si>
    <t>126.7625924</t>
  </si>
  <si>
    <t>36.4056623</t>
  </si>
  <si>
    <t>충청남도 청양군 남양면 구룡리 338-1</t>
  </si>
  <si>
    <t>{"type":"MultiPolygon","coordinates":[[[[126.76488882189653,36.40437743952929],[126.76524649487803,36.404200708314946],[126.76504963101267,36.403869961072175],[126.76501052305137,36.4037414948119],[126.76498058846829,36.403668702592576],[126.76492048189685,36.403575754651875],[126.76489018838451,36.40354786670273],[126.76485507877429,36.4035899175591],[126.76478561200224,36.403716267301185],[126.76473781278825,36.40378139881939],[126.7646747137127,36.403833415082765],[126.76462994201773,36.40385964029681],[126.76466896124491,36.40392163664571],[126.76473932068522,36.404011973631505],[126.76488882189653,36.40437743952929]]]]}</t>
  </si>
  <si>
    <t>126.7649308</t>
  </si>
  <si>
    <t>36.4039913</t>
  </si>
  <si>
    <t>충청남도 청양군 남양면 봉암리 676-1</t>
  </si>
  <si>
    <t>{"type":"MultiPolygon","coordinates":[[[[126.78669739779342,36.41373841398863],[126.7869014344984,36.4133318155728],[126.78587460195338,36.41300231235085],[126.78566097864328,36.413406638796715],[126.78669739779342,36.41373841398863]]]]}</t>
  </si>
  <si>
    <t>126.7862948</t>
  </si>
  <si>
    <t>36.4133710</t>
  </si>
  <si>
    <t>충청남도 청양군 남양면 금정리 645-6</t>
  </si>
  <si>
    <t>{"type":"MultiPolygon","coordinates":[[[[126.79674048116468,36.41818284131875],[126.79689736119971,36.41822554591668],[126.79724591200637,36.41737320123392],[126.797090367456,36.41733203135203],[126.79674048116468,36.41818284131875]]]]}</t>
  </si>
  <si>
    <t>126.7969671</t>
  </si>
  <si>
    <t>36.4177733</t>
  </si>
  <si>
    <t>충청남도 청양군 남양면 백금리 8-4</t>
  </si>
  <si>
    <t>{"type":"MultiPolygon","coordinates":[[[[126.74721186122366,36.401212752419816],[126.74663446932244,36.40095781715043],[126.74626277787291,36.40079397590036],[126.74621719592564,36.400821183767086],[126.74608412938767,36.401025211233375],[126.74663344578788,36.40127131192027],[126.7470424231023,36.4014574811821],[126.74721186122366,36.401212752419816]]]]}</t>
  </si>
  <si>
    <t>126.7466500</t>
  </si>
  <si>
    <t>36.4010983</t>
  </si>
  <si>
    <t>충청남도 청양군 남양면 금정리 657-6</t>
  </si>
  <si>
    <t>{"type":"MultiPolygon","coordinates":[[[[126.7968194963399,36.41517012294667],[126.7969978736281,36.41521871281086],[126.7973513353078,36.41435879699418],[126.79717261845842,36.41431281143371],[126.7968194963399,36.41517012294667]]]]}</t>
  </si>
  <si>
    <t>126.7970793</t>
  </si>
  <si>
    <t>36.4147497</t>
  </si>
  <si>
    <t>충청남도 청양군 남양면 백금리 9-4</t>
  </si>
  <si>
    <t>{"type":"MultiPolygon","coordinates":[[[[126.74483197778285,36.40109433201718],[126.74496458944725,36.40115186784029],[126.74532774766922,36.40060705545079],[126.74521538128906,36.400522104994174],[126.74483197778285,36.40109433201718]]]]}</t>
  </si>
  <si>
    <t>126.7450840</t>
  </si>
  <si>
    <t>36.4008230</t>
  </si>
  <si>
    <t>충청남도 청양군 남양면 백금리 9-5</t>
  </si>
  <si>
    <t>{"type":"MultiPolygon","coordinates":[[[[126.74455079065523,36.40097282732565],[126.74483197778285,36.40109433201718],[126.74521538128906,36.400522104994174],[126.7450795958539,36.400368822954505],[126.7449971478954,36.40029123594011],[126.74455079065523,36.40097282732565]]]]}</t>
  </si>
  <si>
    <t>126.7448969</t>
  </si>
  <si>
    <t>36.4006940</t>
  </si>
  <si>
    <t>충청남도 청양군 남양면 신왕리 46-8</t>
  </si>
  <si>
    <t>{"type":"MultiPolygon","coordinates":[[[[126.74444400208438,36.40127943490219],[126.74350390896066,36.40087680469665],[126.74334178732045,36.40110364688829],[126.74428852092284,36.4015282089643],[126.74444400208438,36.40127943490219]]]]}</t>
  </si>
  <si>
    <t>126.7438981</t>
  </si>
  <si>
    <t>36.4011799</t>
  </si>
  <si>
    <t>충청남도 청양군 남양면 신왕리 45-6</t>
  </si>
  <si>
    <t>{"type":"MultiPolygon","coordinates":[[[[126.74536589826035,36.40200559961131],[126.74440125613259,36.40157238340483],[126.74423980984749,36.401811132619784],[126.74521170161702,36.40223707525579],[126.74536589826035,36.40200559961131]]]]}</t>
  </si>
  <si>
    <t>126.7448019</t>
  </si>
  <si>
    <t>36.4018854</t>
  </si>
  <si>
    <t>충청남도 청양군 남양면 백금리 1-12</t>
  </si>
  <si>
    <t>{"type":"MultiPolygon","coordinates":[[[[126.74930501077992,36.399519481025216],[126.74946821484833,36.39955867467218],[126.74976071129429,36.3987319594202],[126.74965808475633,36.39872323610754],[126.74959892823394,36.39870888198796],[126.74930501077992,36.399519481025216]]]]}</t>
  </si>
  <si>
    <t>126.7495342</t>
  </si>
  <si>
    <t>36.3991082</t>
  </si>
  <si>
    <t>충청남도 청양군 남양면 구룡리 339-4</t>
  </si>
  <si>
    <t>{"type":"MultiPolygon","coordinates":[[[[126.76534601566105,36.40415194487419],[126.76532486789394,36.40412248005825],[126.76523757875599,36.40400475960554],[126.7652261189281,36.40392732694981],[126.76522871377887,36.40382139124009],[126.76536547599427,36.40358580001266],[126.76535476121099,36.403571603519694],[126.76531820718195,36.40353845852701],[126.76526907414845,36.403506703474136],[126.76526093559936,36.40355109674409],[126.76524340882969,36.403599724939056],[126.76520188395706,36.40365828154559],[126.76516919466425,36.40369260529417],[126.76510818448168,36.40370653371673],[126.7650505059897,36.40373200360296],[126.76501052305137,36.4037414948119],[126.76504963101267,36.403869961072175],[126.76524649487803,36.404200708314946],[126.76534601566105,36.40415194487419]]]]}</t>
  </si>
  <si>
    <t>126.7651954</t>
  </si>
  <si>
    <t>36.4038458</t>
  </si>
  <si>
    <t>충청남도 청양군 남양면 구룡리 319-6</t>
  </si>
  <si>
    <t>{"type":"MultiPolygon","coordinates":[[[[126.76274126753742,36.40622713357296],[126.76287345254035,36.406033953938184],[126.76285722270386,36.406033290698815],[126.76282926372652,36.40605853049926],[126.76276586165012,36.40613933730144],[126.76269888489894,36.40622246192419],[126.76273254131179,36.406222547230314],[126.76274126753742,36.40622713357296]]]]}</t>
  </si>
  <si>
    <t>126.7627949</t>
  </si>
  <si>
    <t>36.4061152</t>
  </si>
  <si>
    <t>충청남도 청양군 남양면 금정리 33</t>
  </si>
  <si>
    <t>{"type":"MultiPolygon","coordinates":[[[[126.80375072468627,36.417089228336906],[126.80388324856708,36.41710810175455],[126.80392636863918,36.417119888209115],[126.80411795033581,36.41710912067892],[126.80406940446473,36.41708245613965],[126.80402393385118,36.41703020364404],[126.80401044931507,36.41693943426045],[126.80403385981693,36.41685296134503],[126.80402796781364,36.416802035907715],[126.80396261622543,36.41671938132849],[126.80370742769274,36.416487540385475],[126.80366642623322,36.41643187073184],[126.80363304707922,36.41636026310985],[126.80358345133533,36.416308183839625],[126.80356244190924,36.416327073442126],[126.8035162768291,36.41637304634442],[126.80338453396408,36.41644230753742],[126.80336432603333,36.41649679436452],[126.80342026321246,36.41659826796199],[126.80352822287651,36.41676227835386],[126.80353894256004,36.41679996472524],[126.80352531940852,36.41685193923471],[126.80348801594822,36.41692072622747],[126.80346642652944,36.41699233286871],[126.80348993199509,36.417000482305326],[126.80361618114996,36.417031421196704],[126.80375072468627,36.417089228336906]]]]}</t>
  </si>
  <si>
    <t>126.8037124</t>
  </si>
  <si>
    <t>36.4167493</t>
  </si>
  <si>
    <t>충청남도 청양군 남양면 백금리 1-3</t>
  </si>
  <si>
    <t>{"type":"MultiPolygon","coordinates":[[[[126.7477820204112,36.39840531510478],[126.74743843837493,36.39843055641463],[126.74721631007846,36.398998258942605],[126.74751520049105,36.39910129413141],[126.74752254710982,36.399104544931824],[126.7477820204112,36.39840531510478]]]]}</t>
  </si>
  <si>
    <t>126.7474964</t>
  </si>
  <si>
    <t>36.3987144</t>
  </si>
  <si>
    <t>충청남도 청양군 남양면 백금리 1-5</t>
  </si>
  <si>
    <t>{"type":"MultiPolygon","coordinates":[[[[126.74783308685134,36.39920426978433],[126.7479146449087,36.39922002408175],[126.74817608145923,36.39842322849433],[126.74809409647105,36.398415610984536],[126.74783308685134,36.39920426978433]]]]}</t>
  </si>
  <si>
    <t>126.7480063</t>
  </si>
  <si>
    <t>36.3987941</t>
  </si>
  <si>
    <t>충청남도 청양군 남양면 신왕리 44-3</t>
  </si>
  <si>
    <t>{"type":"MultiPolygon","coordinates":[[[[126.74596510742309,36.40307063813869],[126.745012418258,36.40265198825875],[126.74495723248387,36.40273470472349],[126.74591129348548,36.403146563199904],[126.74596510742309,36.40307063813869]]]]}</t>
  </si>
  <si>
    <t>126.7454568</t>
  </si>
  <si>
    <t>36.4028720</t>
  </si>
  <si>
    <t>충청남도 청양군 남양면 신왕리 45-5</t>
  </si>
  <si>
    <t>{"type":"MultiPolygon","coordinates":[[[[126.74505989744286,36.40246618576595],[126.74521170161702,36.40223707525579],[126.74423980984749,36.401811132619784],[126.74408392129689,36.402044324389514],[126.74505989744286,36.40246618576595]]]]}</t>
  </si>
  <si>
    <t>126.7446471</t>
  </si>
  <si>
    <t>36.4021195</t>
  </si>
  <si>
    <t>충청남도 청양군 남양면 백금리 3-13</t>
  </si>
  <si>
    <t>{"type":"MultiPolygon","coordinates":[[[[126.74802228171148,36.39944016367179],[126.74808326947586,36.39961504685836],[126.74811105798818,36.399780451434815],[126.74814547749102,36.4000219823985],[126.74821127592716,36.4004047742922],[126.74828059832109,36.400416194828715],[126.74858021093264,36.39955523543262],[126.74834394352088,36.399507036319264],[126.74802228171148,36.39944016367179]]]]}</t>
  </si>
  <si>
    <t>126.7482915</t>
  </si>
  <si>
    <t>36.3998126</t>
  </si>
  <si>
    <t>충청남도 청양군 남양면 금정리 655-2</t>
  </si>
  <si>
    <t>{"type":"MultiPolygon","coordinates":[[[[126.79577179113853,36.41589113325323],[126.7959130676891,36.41592958582155],[126.79626484868062,36.41507859196591],[126.79611945171214,36.415038789992195],[126.79577179113853,36.41589113325323]]]]}</t>
  </si>
  <si>
    <t>126.7960068</t>
  </si>
  <si>
    <t>36.4154695</t>
  </si>
  <si>
    <t>충청남도 청양군 남양면 백금리 1-4</t>
  </si>
  <si>
    <t>{"type":"MultiPolygon","coordinates":[[[[126.7477820204112,36.39840531510478],[126.74752254710982,36.399104544931824],[126.7476768372757,36.39917284770632],[126.74783308685134,36.39920426978433],[126.74809409647105,36.398415610984536],[126.7477820204112,36.39840531510478]]]]}</t>
  </si>
  <si>
    <t>126.7478095</t>
  </si>
  <si>
    <t>36.3987697</t>
  </si>
  <si>
    <t>충청남도 청양군 남양면 금정리 658-7</t>
  </si>
  <si>
    <t>{"type":"MultiPolygon","coordinates":[[[[126.7984962032975,36.413957027328216],[126.79808361091341,36.41355414525724],[126.79803391641993,36.413670310656975],[126.79806528416435,36.41369848037844],[126.7983792562175,36.41395314274305],[126.79846939370049,36.41402377596627],[126.7984962032975,36.413957027328216]]]]}</t>
  </si>
  <si>
    <t>126.7982533</t>
  </si>
  <si>
    <t>36.4137717</t>
  </si>
  <si>
    <t>충청남도 청양군 남양면 금정리 645-7</t>
  </si>
  <si>
    <t>{"type":"MultiPolygon","coordinates":[[[[126.79706984658775,36.4182700973691],[126.79741760511179,36.41742161682036],[126.79724591200637,36.41737320123392],[126.79689736119971,36.41822554591668],[126.79706984658775,36.4182700973691]]]]}</t>
  </si>
  <si>
    <t>126.7971313</t>
  </si>
  <si>
    <t>36.4178160</t>
  </si>
  <si>
    <t>충청남도 청양군 남양면 신왕리 46-6</t>
  </si>
  <si>
    <t>{"type":"MultiPolygon","coordinates":[[[[126.74420250930464,36.40165233027919],[126.74325683913541,36.40123286140381],[126.743181683002,36.40134716474516],[126.74412552534443,36.40176343113914],[126.74420250930464,36.40165233027919]]]]}</t>
  </si>
  <si>
    <t>126.74344245940375</t>
  </si>
  <si>
    <t>36.401374296445695</t>
  </si>
  <si>
    <t>충청남도 청양군 남양면 봉암리 631-1</t>
  </si>
  <si>
    <t>{"type":"MultiPolygon","coordinates":[[[[126.7727480452812,36.413079549992894],[126.77278255567398,36.41309740503701],[126.77287644696142,36.413130531309115],[126.77333214615165,36.412285832627155],[126.77320093967296,36.41232504382883],[126.7731571460041,36.41235163453326],[126.77312135232904,36.41239138848501],[126.77296338169653,36.412645772970315],[126.77283274192772,36.41287939270246],[126.77275531130326,36.41303503745634],[126.7727480452812,36.413079549992894]]]]}</t>
  </si>
  <si>
    <t>126.7730191</t>
  </si>
  <si>
    <t>36.4127175</t>
  </si>
  <si>
    <t>충청남도 청양군 남양면 백금리 76</t>
  </si>
  <si>
    <t>{"type":"MultiPolygon","coordinates":[[[[126.74526962466376,36.39645900946935],[126.7452458227163,36.39645323601682],[126.74521163979838,36.396438257419526],[126.74517499960393,36.396421399117166],[126.74511571784628,36.39639504800484],[126.74501103788452,36.396377971509864],[126.74489210962432,36.39637526492967],[126.74483317749241,36.396374840937895],[126.74472456382661,36.39637439124105],[126.74486534083961,36.396410740350014],[126.7450060044442,36.396447719864895],[126.74519216693422,36.396512732952054],[126.74526206926821,36.39654325216565],[126.74526184531399,36.3964926152391],[126.74526962466376,36.39645900946935]]]]}</t>
  </si>
  <si>
    <t>126.7450615</t>
  </si>
  <si>
    <t>36.3964165</t>
  </si>
  <si>
    <t>충청남도 청양군 남양면 신왕리 45-1</t>
  </si>
  <si>
    <t>{"type":"MultiPolygon","coordinates":[[[[126.74474198018275,36.402944754083066],[126.74377553657447,36.40251786418655],[126.74356898584955,36.40283655648686],[126.74360881586516,36.40284362650576],[126.74360340400517,36.402892430860675],[126.7445199211749,36.40328171730819],[126.74474198018275,36.402944754083066]]]]}</t>
  </si>
  <si>
    <t>126.7441457</t>
  </si>
  <si>
    <t>36.4028770</t>
  </si>
  <si>
    <t>충청남도 청양군 남양면 금정리 655-3</t>
  </si>
  <si>
    <t>{"type":"MultiPolygon","coordinates":[[[[126.7959130676891,36.41592958582155],[126.7960540044091,36.41597011932409],[126.79640634533973,36.415117675146384],[126.79626484868062,36.41507859196591],[126.7959130676891,36.41592958582155]]]]}</t>
  </si>
  <si>
    <t>126.7961477</t>
  </si>
  <si>
    <t>36.4155107</t>
  </si>
  <si>
    <t>충청남도 청양군 남양면 금정리 658-3</t>
  </si>
  <si>
    <t>{"type":"MultiPolygon","coordinates":[[[[126.79773027472385,36.414380374820425],[126.7980341651555,36.41367031679741],[126.79775997544347,36.41342446266726],[126.7976772327096,36.413344748786315],[126.79758686613683,36.41333675442082],[126.79757578832712,36.41333925876442],[126.79720528500735,36.41423799539368],[126.79773027472385,36.414380374820425]]]]}</t>
  </si>
  <si>
    <t>126.7976324</t>
  </si>
  <si>
    <t>36.4138756</t>
  </si>
  <si>
    <t>충청남도 청양군 남양면 금정리 646-2</t>
  </si>
  <si>
    <t>{"type":"MultiPolygon","coordinates":[[[[126.79409963827455,36.41745663365695],[126.79444293845297,36.41661834610395],[126.79410323795321,36.4165219540982],[126.79376258172393,36.41737105923226],[126.79409963827455,36.41745663365695]]]]}</t>
  </si>
  <si>
    <t>126.7940903</t>
  </si>
  <si>
    <t>36.4169820</t>
  </si>
  <si>
    <t>충청남도 청양군 남양면 구룡리 402-7</t>
  </si>
  <si>
    <t>{"type":"MultiPolygon","coordinates":[[[[126.76448981940128,36.40186988358453],[126.76451657866106,36.40189765649032],[126.76457566524196,36.40203225444794],[126.76464615042632,36.40215771013534],[126.7646428257816,36.402191641389344],[126.76505751006918,36.40200374111534],[126.76506401286906,36.40200251939182],[126.76486078387704,36.40176939127205],[126.7647054567393,36.40156955666229],[126.76466919675791,36.401524399523765],[126.76461774561912,36.40164356660579],[126.76461094471398,36.40173935589995],[126.76458106890335,36.40180918194183],[126.76448981940128,36.40186988358453]]]]}</t>
  </si>
  <si>
    <t>126.7647529</t>
  </si>
  <si>
    <t>36.4018838</t>
  </si>
  <si>
    <t>충청남도 청양군 남양면 구룡리 59-9</t>
  </si>
  <si>
    <t>{"type":"MultiPolygon","coordinates":[[[[126.77553580521706,36.40081269157695],[126.7755916500108,36.40078334714104],[126.77570453250067,36.400716865370434],[126.77547675514994,36.40045135699722],[126.77517282451647,36.40009205487436],[126.77500377729527,36.40017160469861],[126.77553580521706,36.40081269157695]]]]}</t>
  </si>
  <si>
    <t>126.7753562</t>
  </si>
  <si>
    <t>36.4004521</t>
  </si>
  <si>
    <t>충청남도 청양군 남양면 구룡리 341-3</t>
  </si>
  <si>
    <t>{"type":"MultiPolygon","coordinates":[[[[126.76346934792087,36.40667917433072],[126.7629082516488,36.40650040848247],[126.76269120999537,36.40643316247651],[126.76267059749765,36.40642199189354],[126.76256774168556,36.406531719134506],[126.76329777321601,36.4069025100946],[126.76337619251757,36.40682160679682],[126.76346934792087,36.40667917433072]]]]}</t>
  </si>
  <si>
    <t>126.7630462</t>
  </si>
  <si>
    <t>36.4066536</t>
  </si>
  <si>
    <t>충청남도 청양군 남양면 신왕리 45-7</t>
  </si>
  <si>
    <t>{"type":"MultiPolygon","coordinates":[[[[126.74536589826035,36.40200559961131],[126.74544239159317,36.401890675966875],[126.7444793687727,36.40145687809933],[126.74440125613259,36.40157238340483],[126.74536589826035,36.40200559961131]]]]}</t>
  </si>
  <si>
    <t>126.7449216</t>
  </si>
  <si>
    <t>36.4017108</t>
  </si>
  <si>
    <t>충청남도 청양군 남양면 신왕리 46-7</t>
  </si>
  <si>
    <t>{"type":"MultiPolygon","coordinates":[[[[126.74420250930464,36.40165233027919],[126.74428852092284,36.4015282089643],[126.74334178732045,36.40110364688829],[126.74325683913541,36.40123286140381],[126.74420250930464,36.40165233027919]]]]}</t>
  </si>
  <si>
    <t>126.7437690</t>
  </si>
  <si>
    <t>36.4013589</t>
  </si>
  <si>
    <t>충청남도 청양군 남양면 백금리 8-3</t>
  </si>
  <si>
    <t>{"type":"MultiPolygon","coordinates":[[[[126.7470424231023,36.4014574811821],[126.74663344578788,36.40127131192027],[126.74608412938767,36.401025211233375],[126.74600345497997,36.40114772317883],[126.7469582741395,36.40157582298616],[126.7470424231023,36.4014574811821]]]]}</t>
  </si>
  <si>
    <t>126.7465228</t>
  </si>
  <si>
    <t>36.4012782</t>
  </si>
  <si>
    <t>충청남도 청양군 남양면 백금리 1-2</t>
  </si>
  <si>
    <t>{"type":"MultiPolygon","coordinates":[[[[126.74743843837493,36.39843055641463],[126.7471886431335,36.398409514374535],[126.7469845375425,36.3989329626082],[126.74699012595613,36.39893526347264],[126.74721283603526,36.3989970620103],[126.74721631007846,36.398998258942605],[126.74743843837493,36.39843055641463]]]]}</t>
  </si>
  <si>
    <t>126.7472100</t>
  </si>
  <si>
    <t>36.3986707</t>
  </si>
  <si>
    <t>충청남도 청양군 남양면 백금리 1-11</t>
  </si>
  <si>
    <t>{"type":"MultiPolygon","coordinates":[[[[126.74930501077992,36.399519481025216],[126.74959892823394,36.39870888198796],[126.74952147636887,36.398674672641015],[126.74945699014704,36.39862967662733],[126.74914215561641,36.399479305623224],[126.74930501077992,36.399519481025216]]]]}</t>
  </si>
  <si>
    <t>126.7493755</t>
  </si>
  <si>
    <t>36.3990630</t>
  </si>
  <si>
    <t>충청남도 청양군 남양면 구룡리 180-18</t>
  </si>
  <si>
    <t>{"type":"MultiPolygon","coordinates":[[[[126.76446278194345,36.40471383740648],[126.76492944008788,36.40448582186311],[126.7648733489582,36.40441036444349],[126.76440913010505,36.40463917763707],[126.76446278194345,36.40471383740648]]]]}</t>
  </si>
  <si>
    <t>126.7646694</t>
  </si>
  <si>
    <t>36.4045605</t>
  </si>
  <si>
    <t>충청남도 청양군 남양면 구룡리 180-17</t>
  </si>
  <si>
    <t>{"type":"MultiPolygon","coordinates":[[[[126.76448798159997,36.40474889762783],[126.76451628958937,36.404788289597256],[126.76498720677938,36.40456388693704],[126.76492944008788,36.40448582186311],[126.76446278194345,36.40471383740648],[126.76448798159997,36.40474889762783]]]]}</t>
  </si>
  <si>
    <t>126.7647260</t>
  </si>
  <si>
    <t>36.4046356</t>
  </si>
  <si>
    <t>충청남도 청양군 남양면 구룡리 134-2</t>
  </si>
  <si>
    <t>{"type":"MultiPolygon","coordinates":[[[[126.76917668814504,36.40316318384425],[126.76925698774905,36.40312141783659],[126.76969152036007,36.40289967432907],[126.76966158516296,36.40286701210929],[126.7696145074812,36.40281839303228],[126.76958423025334,36.402765796375064],[126.76940904182163,36.402627361699146],[126.76926454453523,36.402544876647944],[126.76899272686492,36.402537994663035],[126.76895983196606,36.40257843796448],[126.76892246346657,36.402698562503375],[126.76902532060359,36.40295051197491],[126.7690964849402,36.40302651947104],[126.76912130339637,36.40309278530261],[126.76914360574867,36.40314671830761],[126.76917668814504,36.40316318384425]]]]}</t>
  </si>
  <si>
    <t>126.7692587</t>
  </si>
  <si>
    <t>36.4028193</t>
  </si>
  <si>
    <t>충청남도 청양군 남양면 신왕리 44-2</t>
  </si>
  <si>
    <t>{"type":"MultiPolygon","coordinates":[[[[126.74574300168766,36.403387017610726],[126.74591154226049,36.40314656939379],[126.74495748126012,36.40273471091832],[126.74479968696515,36.4029712157761],[126.74574300168766,36.403387017610726]]]]}</t>
  </si>
  <si>
    <t>126.7453560</t>
  </si>
  <si>
    <t>36.4030416</t>
  </si>
  <si>
    <t>충청남도 청양군 남양면 구룡리 94-3</t>
  </si>
  <si>
    <t>{"type":"MultiPolygon","coordinates":[[[[126.77434699326368,36.401304107028515],[126.77470304530142,36.401178124888474],[126.77419901245389,36.400556390567395],[126.77387782494574,36.4007114912111],[126.77434699326368,36.401304107028515]]]]}</t>
  </si>
  <si>
    <t>126.7742835</t>
  </si>
  <si>
    <t>36.4009341</t>
  </si>
  <si>
    <t>충청남도 청양군 남양면 백금리 22-4</t>
  </si>
  <si>
    <t>{"type":"MultiPolygon","coordinates":[[[[126.73666938839169,36.398787151775146],[126.7356978137221,36.39837298155398],[126.73554292915117,36.39861032788884],[126.73650768171711,36.399021834801005],[126.73666938839169,36.398787151775146]]]]}</t>
  </si>
  <si>
    <t>126.7361012</t>
  </si>
  <si>
    <t>36.3986924</t>
  </si>
  <si>
    <t>충청남도 청양군 남양면 백금리 25-6</t>
  </si>
  <si>
    <t>{"type":"MultiPolygon","coordinates":[[[[126.73475327670873,36.39703026800316],[126.7346717116048,36.39678645603291],[126.7344726383518,36.39617053386804],[126.73414277524778,36.39624707992673],[126.73432084235826,36.39678567178486],[126.73442596971854,36.39710481994923],[126.73475327670873,36.39703026800316]]]]}</t>
  </si>
  <si>
    <t>126.7344432</t>
  </si>
  <si>
    <t>36.3966291</t>
  </si>
  <si>
    <t>충청남도 청양군 남양면 백금리 25-8</t>
  </si>
  <si>
    <t>{"type":"MultiPolygon","coordinates":[[[[126.7354004890323,36.39688391150117],[126.73510177128847,36.39602528301497],[126.73478832138585,36.396097442744114],[126.73507853984995,36.39695669286895],[126.7354004890323,36.39688391150117]]]]}</t>
  </si>
  <si>
    <t>126.7350875</t>
  </si>
  <si>
    <t>36.3964836</t>
  </si>
  <si>
    <t>충청남도 청양군 남양면 백금리 25-10</t>
  </si>
  <si>
    <t>{"type":"MultiPolygon","coordinates":[[[[126.73523075211223,36.3959955888357],[126.7355426138879,36.39685080382247],[126.73572176355151,36.39680939752673],[126.735426802677,36.395962781707425],[126.73542270722592,36.39595103942224],[126.73523075211223,36.3959955888357]]]]}</t>
  </si>
  <si>
    <t>126.7354719</t>
  </si>
  <si>
    <t>36.3963872</t>
  </si>
  <si>
    <t>충청남도 청양군 남양면 백금리 24-5</t>
  </si>
  <si>
    <t>{"type":"MultiPolygon","coordinates":[[[[126.73539983171483,36.39785513995484],[126.7351053418229,36.39700105388587],[126.73487230455659,36.39705295470533],[126.73477516157448,36.397074960555734],[126.73507463906101,36.39792991465198],[126.73517401657695,36.39790669697321],[126.73539983171483,36.39785513995484]]]]}</t>
  </si>
  <si>
    <t>126.7350838</t>
  </si>
  <si>
    <t>36.3974567</t>
  </si>
  <si>
    <t>충청남도 청양군 남양면 백금리 22-6</t>
  </si>
  <si>
    <t>{"type":"MultiPolygon","coordinates":[[[[126.73683294958869,36.39854439819661],[126.73585908522875,36.39813218873945],[126.7357733624277,36.39826033288364],[126.73674386964015,36.39867670798267],[126.73683294958869,36.39854439819661]]]]}</t>
  </si>
  <si>
    <t>126.7363006</t>
  </si>
  <si>
    <t>36.3983974</t>
  </si>
  <si>
    <t>충청남도 청양군 남양면 백금리 16-2</t>
  </si>
  <si>
    <t>{"type":"MultiPolygon","coordinates":[[[[126.73869230985477,36.39783271757262],[126.73769955007783,36.39743046639998],[126.73763411219937,36.39753414502468],[126.73758983054948,36.39758856764907],[126.73859966859204,36.39799759802273],[126.73869230985477,36.39783271757262]]]]}</t>
  </si>
  <si>
    <t>126.7381379</t>
  </si>
  <si>
    <t>36.3976998</t>
  </si>
  <si>
    <t>충청남도 청양군 남양면 백금리 14</t>
  </si>
  <si>
    <t>{"type":"MultiPolygon","coordinates":[[[[126.73954442227746,36.3985149232559],[126.73916582721971,36.39833349008217],[126.73913344193402,36.39830778984304],[126.73903888075802,36.398201659258554],[126.73894860553175,36.39813707268297],[126.73872163939748,36.39802433359512],[126.73857476779327,36.398192338902774],[126.73853908224139,36.398279448000274],[126.73893304657393,36.39845122041462],[126.73911380892287,36.3985341822759],[126.73936043947423,36.398640664629184],[126.73945658685722,36.39869296287918],[126.73954442227746,36.3985149232559]]]]}</t>
  </si>
  <si>
    <t>126.7390056</t>
  </si>
  <si>
    <t>36.3983382</t>
  </si>
  <si>
    <t>충청남도 청양군 남양면 백금리 261</t>
  </si>
  <si>
    <t>{"type":"MultiPolygon","coordinates":[[[[126.74136332397526,36.39845309511974],[126.74139621791532,36.39851038167304],[126.74141432922595,36.39854804471911],[126.74148130550374,36.39858366035486],[126.74149352252422,36.39858375002878],[126.74158869897528,36.3985731792282],[126.74165926909058,36.39856395163454],[126.74168714622068,36.39855784830637],[126.741677010549,36.39850177383843],[126.741614803848,36.39843643927652],[126.74144553834637,36.39839166152292],[126.74140374362186,36.39840625049528],[126.74136332397526,36.39845309511974]]]]}</t>
  </si>
  <si>
    <t>126.7415155</t>
  </si>
  <si>
    <t>36.3984766</t>
  </si>
  <si>
    <t>충청남도 청양군 남양면 신왕리 181-3</t>
  </si>
  <si>
    <t>{"type":"MultiPolygon","coordinates":[[[[126.7399502302152,36.39993384842343],[126.739050994879,36.39953878831451],[126.738898029897,36.39976454520402],[126.73979966030804,36.40016063001561],[126.7399502302152,36.39993384842343]]]]}</t>
  </si>
  <si>
    <t>126.7394179</t>
  </si>
  <si>
    <t>36.3998333</t>
  </si>
  <si>
    <t>충청남도 청양군 남양면 신왕리 184-7</t>
  </si>
  <si>
    <t>{"type":"MultiPolygon","coordinates":[[[[126.73629428347951,36.40047302270051],[126.73674243579062,36.40102783613238],[126.73681988769286,36.400883524171896],[126.73684386336512,36.400818540296854],[126.73687620835943,36.400783863076114],[126.73695027894964,36.40075889368247],[126.73693176266836,36.40073595409801],[126.73653046006262,36.40034629346298],[126.73635882400936,36.40043787639557],[126.73629428347951,36.40047302270051]]]]}</t>
  </si>
  <si>
    <t>126.7366170</t>
  </si>
  <si>
    <t>36.4006411</t>
  </si>
  <si>
    <t>충청남도 청양군 남양면 신왕리 480-1</t>
  </si>
  <si>
    <t>{"type":"MultiPolygon","coordinates":[[[[126.73723904717977,36.40182784436063],[126.73722423823942,36.40181281623281],[126.7371847387166,36.40168213218344],[126.73719837591491,36.401651423662216],[126.7371915861858,36.40163520571397],[126.73716654062322,36.40163427616392],[126.73712855467565,36.40165250374601],[126.73706530154075,36.40151802724962],[126.73705914412427,36.40144679464324],[126.73705966835163,36.40137760444641],[126.73704794805101,36.40133277263423],[126.73699107747201,36.40124923499073],[126.73691008052111,36.40124556810125],[126.73668763085112,36.40127512896889],[126.73648134701506,36.40132051367918],[126.73643854567315,36.40132550127428],[126.7364512866571,36.40133883973538],[126.73648863991116,36.40142160439167],[126.73649494518409,36.40150166875987],[126.73652927616388,36.4016209688872],[126.73664013869862,36.40178540679368],[126.73664580139597,36.4018380653354],[126.73669947244939,36.40192494837141],[126.73675235196035,36.401962581030794],[126.7368542325331,36.401988291705],[126.73698799725841,36.4019773054217],[126.73702384022101,36.40195991122319],[126.73708462076641,36.4019226925466],[126.73713355832462,36.401889980482046],[126.73721829512654,36.40184945341361],[126.73723904717977,36.40182784436063]]]]}</t>
  </si>
  <si>
    <t>126.7368331</t>
  </si>
  <si>
    <t>36.4015929</t>
  </si>
  <si>
    <t>충청남도 청양군 남양면 신왕리 581-3</t>
  </si>
  <si>
    <t>{"type":"MultiPolygon","coordinates":[[[[126.73130373038816,36.40052027556258],[126.73133184936731,36.40050270338781],[126.73133967076883,36.40050389259052],[126.7315954252219,36.40022389338637],[126.73165414731535,36.4001826986809],[126.73162317320427,36.40013946295547],[126.73158705775244,36.40013884065628],[126.73152396436475,36.400164354209686],[126.73144863964359,36.40018094559072],[126.73126557118151,36.400085963440254],[126.73117878035553,36.40007226762808],[126.7311100479334,36.40006834520096],[126.73108874621826,36.40002301349555],[126.73091905015643,36.400045329541186],[126.73081984113865,36.400102391760576],[126.73070703429121,36.40012990995526],[126.7305856208976,36.400212226321074],[126.730585753244,36.40023833333787],[126.73055934368539,36.40028046592956],[126.73046480891783,36.40032673349848],[126.73048842877424,36.400359292068735],[126.73056031983394,36.400423176447234],[126.73067637540693,36.40038155353358],[126.73075980619372,36.40040630838678],[126.73090714773932,36.400475401049206],[126.73103251228102,36.4004174157185],[126.7310610508346,36.40036883550977],[126.73113602282764,36.40039622938267],[126.73120699032933,36.40045335255358],[126.73124907077353,36.400508436781635],[126.73130373038816,36.40052027556258]]]]}</t>
  </si>
  <si>
    <t>126.7310556</t>
  </si>
  <si>
    <t>36.4002579</t>
  </si>
  <si>
    <t>충청남도 청양군 남양면 신왕리 614-1</t>
  </si>
  <si>
    <t>{"type":"MultiPolygon","coordinates":[[[[126.73080687503548,36.40276783328622],[126.73076361704734,36.4028591492686],[126.73081385650464,36.40286663464565],[126.73086540262535,36.402844501719386],[126.73097517232831,36.40272946453237],[126.73105431501315,36.40268308964171],[126.73116157034461,36.40259220677993],[126.7310246130224,36.40256852055592],[126.73104963298046,36.4024803803351],[126.7311875100399,36.40244445664508],[126.73118606498917,36.402440037673664],[126.73110829286713,36.40241266453415],[126.73101467385108,36.402370944983765],[126.73094437299449,36.40255843504945],[126.73080687503548,36.40276783328622]]]]}</t>
  </si>
  <si>
    <t>126.7309708</t>
  </si>
  <si>
    <t>36.4026214</t>
  </si>
  <si>
    <t>충청남도 청양군 남양면 신왕리 621</t>
  </si>
  <si>
    <t>{"type":"MultiPolygon","coordinates":[[[[126.73149451024803,36.402704731140304],[126.73152982940496,36.40267163013185],[126.73151220931386,36.40261552892541],[126.73155218031738,36.40242675341408],[126.73158741825945,36.4023977524973],[126.73152469706436,36.40240859593653],[126.73148430459037,36.40243560262314],[126.73144009113231,36.402445712852675],[126.73135410694509,36.40247841089019],[126.731266071618,36.40253361528967],[126.73122188247223,36.40255921649379],[126.73117882856337,36.40260787201287],[126.73118895712751,36.40270259820541],[126.73119816896659,36.402762672585624],[126.73122835327153,36.40287004242043],[126.731408748557,36.402856689692385],[126.73144101190313,36.40283366582078],[126.73149451024803,36.402704731140304]]]]}</t>
  </si>
  <si>
    <t>126.7313637</t>
  </si>
  <si>
    <t>36.4026470</t>
  </si>
  <si>
    <t>충청남도 청양군 남양면 백금리 11-5</t>
  </si>
  <si>
    <t>{"type":"MultiPolygon","coordinates":[[[[126.74209304526714,36.399005059109555],[126.74303627071632,36.399405445346595],[126.74314111124525,36.39924373292902],[126.7429918145341,36.39918348250669],[126.74279131690986,36.399100213423246],[126.7425970680466,36.39903534129811],[126.7423845219395,36.39898874983866],[126.74215784855691,36.39895006658813],[126.74214283625471,36.3989457985223],[126.74209304526714,36.399005059109555]]]]}</t>
  </si>
  <si>
    <t>126.7426654</t>
  </si>
  <si>
    <t>36.3991412</t>
  </si>
  <si>
    <t>충청남도 청양군 남양면 백금리 258</t>
  </si>
  <si>
    <t>{"type":"MultiPolygon","coordinates":[[[[126.74168714622068,36.39855784830637],[126.74171014846364,36.398552815767054],[126.74181067341551,36.398546221544365],[126.74190789698156,36.39855357909848],[126.74194259266059,36.398588763855294],[126.74199320927688,36.39860636542727],[126.74199514605858,36.39860721672926],[126.74200002433116,36.39858500461408],[126.74198255035324,36.39850978251085],[126.74195096787159,36.39846695364414],[126.74195352586254,36.39842512715217],[126.74199125587927,36.398352295914975],[126.74200295431312,36.3983038206614],[126.74200799198938,36.39826718124904],[126.74194217384611,36.398252042878376],[126.74190124872936,36.39825323360047],[126.74188091436172,36.39825382923486],[126.74182275799383,36.398274456641474],[126.74174151090114,36.39830662278426],[126.74169804581078,36.39830733029624],[126.74167641396782,36.398295847471175],[126.74163316594979,36.39828827373103],[126.74158722207413,36.39827682811434],[126.7415524205487,36.3983103477953],[126.74151510586324,36.398338680301045],[126.74148937439236,36.39836326212936],[126.74144553834637,36.39839166152292],[126.741614803848,36.39843643927652],[126.741677010549,36.39850177383843],[126.74168714622068,36.39855784830637]]]]}</t>
  </si>
  <si>
    <t>126.7417797</t>
  </si>
  <si>
    <t>36.3983886</t>
  </si>
  <si>
    <t>충청남도 청양군 남양면 백금리 15-1</t>
  </si>
  <si>
    <t>{"type":"MultiPolygon","coordinates":[[[[126.73980222640473,36.39822461951421],[126.73882764731661,36.397805989325384],[126.73875312723217,36.397958906232155],[126.73892059021017,36.39804173099714],[126.73903916260333,36.39810787570416],[126.73907992229336,36.39813930774881],[126.7392176322196,36.39827583920647],[126.73927872531264,36.39831697630792],[126.73962628099707,36.39848685123768],[126.73980222640473,36.39822461951421]]]]}</t>
  </si>
  <si>
    <t>126.7392984</t>
  </si>
  <si>
    <t>36.3981365</t>
  </si>
  <si>
    <t>충청남도 청양군 남양면 백금리 16-3</t>
  </si>
  <si>
    <t>{"type":"MultiPolygon","coordinates":[[[[126.73882409921703,36.397598254114854],[126.73867720429892,36.397515213127726],[126.73855928767217,36.39745661224692],[126.73831892172655,36.39729865850395],[126.73825279293337,36.39723064609702],[126.73813143887716,36.39718671718657],[126.7379453238395,36.397085808844935],[126.73780630938573,36.397260886687015],[126.73769955007783,36.39743046639998],[126.73869230985477,36.39783271757262],[126.73882409921703,36.397598254114854]]]]}</t>
  </si>
  <si>
    <t>126.73815797387147</t>
  </si>
  <si>
    <t>36.397465740064035</t>
  </si>
  <si>
    <t>충청남도 청양군 남양면 백금리 330</t>
  </si>
  <si>
    <t>{"type":"MultiPolygon","coordinates":[[[[126.73858757826683,36.39697349715624],[126.73855370428542,36.396939917301054],[126.7384288118455,36.39685779856136],[126.7383502217247,36.396816045730006],[126.73838233178846,36.39678423325934],[126.7384302296552,36.39673144940348],[126.73838813744051,36.396702104898345],[126.73832457548998,36.39666307963106],[126.73827165848371,36.39662748418895],[126.73812403618648,36.396552605460734],[126.73802277885079,36.39650273701137],[126.73795496451761,36.39646872165418],[126.73777501567425,36.396381001668615],[126.73769937985583,36.39633938109244],[126.73762611657214,36.3964137365801],[126.73768207752182,36.396445653268046],[126.73773898022448,36.39648917900878],[126.73774706509649,36.39650797712957],[126.73773234488769,36.3965362411948],[126.73771492366431,36.396562228359],[126.73769786355824,36.396606699203005],[126.73769208539122,36.396647491173475],[126.7376857043734,36.39668525389915],[126.73773286280709,36.396699686553234],[126.73773657092835,36.396700812184946],[126.73785330708024,36.39675526591987],[126.73791428110259,36.39678818484282],[126.737982289403,36.396824255304765],[126.73809674161505,36.396881767722334],[126.73823645663305,36.39695803487174],[126.73835206419173,36.39702013651764],[126.73840665113813,36.39706306206766],[126.73844864209259,36.397053043476554],[126.7385124814456,36.397026374394464],[126.73854133237016,36.39699913262278],[126.73858757826683,36.39697349715624]]]]}</t>
  </si>
  <si>
    <t>126.7380762</t>
  </si>
  <si>
    <t>36.3966988</t>
  </si>
  <si>
    <t>충청남도 청양군 남양면 백금리 342-3</t>
  </si>
  <si>
    <t>{"type":"MultiPolygon","coordinates":[[[[126.73627454234365,36.3954994496685],[126.73634465755023,36.39555789265237],[126.73637446886433,36.39558271381323],[126.73646776363164,36.39565930355352],[126.73651182949594,36.39572748430151],[126.7365073474925,36.39577375817596],[126.73674942813722,36.395755586758945],[126.7368465603532,36.395726243789554],[126.73695737421885,36.395741592761205],[126.73694952610136,36.395708926185065],[126.73694897699181,36.39567031006264],[126.7369614678503,36.3956289201954],[126.73697568579774,36.39559759114892],[126.73699613399567,36.39554345840564],[126.73701081139484,36.3954850774073],[126.73701543924957,36.395445012858914],[126.7369339688648,36.39537230671635],[126.73689067685366,36.39535859423003],[126.73675983954445,36.39537086657987],[126.73672518633246,36.39517306522297],[126.73665088308371,36.39518930170818],[126.7365625289653,36.395223728536635],[126.73653295573136,36.395240451643865],[126.73646550453218,36.39528386431645],[126.73641844629371,36.3953223207406],[126.73636691959875,36.39538005215324],[126.73634034758877,36.395425474957406],[126.73627454234365,36.3954994496685]]]]}</t>
  </si>
  <si>
    <t>126.7366553</t>
  </si>
  <si>
    <t>36.3954914</t>
  </si>
  <si>
    <t>충청남도 청양군 남양면 백금리 342-1</t>
  </si>
  <si>
    <t>{"type":"MultiPolygon","coordinates":[[[[126.73654759751841,36.39584303887743],[126.73654837628986,36.39584348217537],[126.73654853203801,36.395843572637276],[126.7365486099121,36.395843617868245],[126.73669348287928,36.39593292910999],[126.73673247584429,36.39594236962983],[126.73678075924096,36.39596673598806],[126.73680614402512,36.39600187457732],[126.73682050999841,36.396028851230845],[126.73685599991273,36.3960589116068],[126.7368686540629,36.396058173650026],[126.73690122607219,36.396028282077985],[126.73693395340746,36.395995308857856],[126.73695821750135,36.395953287217104],[126.73697733063632,36.39589185209029],[126.7369890734277,36.395844251540794],[126.73698543679974,36.395792426520494],[126.73698217963518,36.39578652569124],[126.73694645697609,36.39577583086473],[126.7366447764254,36.39579670021115],[126.73655862458217,36.395835619714546],[126.73654759751841,36.39584303887743]]]]}</t>
  </si>
  <si>
    <t>126.7368057</t>
  </si>
  <si>
    <t>36.3958734</t>
  </si>
  <si>
    <t>충청남도 청양군 남양면 백금리 22-7</t>
  </si>
  <si>
    <t>{"type":"MultiPolygon","coordinates":[[[[126.73699563165061,36.39830090348091],[126.73603345852334,36.39788993789141],[126.73598280310534,36.397946553602104],[126.73585908522875,36.39813218873945],[126.73683294958869,36.39854439819661],[126.73699563165061,36.39830090348091]]]]}</t>
  </si>
  <si>
    <t>126.7364221</t>
  </si>
  <si>
    <t>36.3982076</t>
  </si>
  <si>
    <t>충청남도 청양군 남양면 백금리 22-2</t>
  </si>
  <si>
    <t>{"type":"MultiPolygon","coordinates":[[[[126.73633837567874,36.399268450164264],[126.73638548628414,36.399198876720696],[126.73543207385956,36.39877937372891],[126.7353911435472,36.39885392598287],[126.73633837567874,36.399268450164264]]]]}</t>
  </si>
  <si>
    <t>126.7358824</t>
  </si>
  <si>
    <t>36.3990202</t>
  </si>
  <si>
    <t>충청남도 청양군 남양면 백금리 26-13</t>
  </si>
  <si>
    <t>{"type":"MultiPolygon","coordinates":[[[[126.73523801066283,36.395081427535935],[126.7351070706438,36.39505507148273],[126.73538176341152,36.39586320181982],[126.73548534042239,36.395843291486514],[126.73523801066283,36.395081427535935]]]]}</t>
  </si>
  <si>
    <t>126.7352940</t>
  </si>
  <si>
    <t>36.3954436</t>
  </si>
  <si>
    <t>충청남도 청양군 남양면 백금리 27-1</t>
  </si>
  <si>
    <t>{"type":"MultiPolygon","coordinates":[[[[126.73202615960142,36.3948117882599],[126.73205269175408,36.39506928382232],[126.73215176716711,36.39541072423154],[126.73220454132365,36.39558364152457],[126.73222029566726,36.39561157709433],[126.73250318794138,36.39555374689161],[126.7322044577322,36.394696498804045],[126.73210602800637,36.39472055425146],[126.7321260973169,36.39479654065856],[126.73202615960142,36.3948117882599]]]]}</t>
  </si>
  <si>
    <t>126.7322331</t>
  </si>
  <si>
    <t>36.3951825</t>
  </si>
  <si>
    <t>충청남도 청양군 남양면 백금리 28-3</t>
  </si>
  <si>
    <t>{"type":"MultiPolygon","coordinates":[[[[126.7322825480939,36.394574503914384],[126.7324864627883,36.39452639952166],[126.73233378506113,36.39407771711294],[126.73219404228955,36.39367655502842],[126.73198776563888,36.39372493296513],[126.73211110115506,36.3940772151549],[126.7322825480939,36.394574503914384]]]]}</t>
  </si>
  <si>
    <t>126.7322326</t>
  </si>
  <si>
    <t>36.3941144</t>
  </si>
  <si>
    <t>충청남도 청양군 남양면 백금리 28-2</t>
  </si>
  <si>
    <t>{"type":"MultiPolygon","coordinates":[[[[126.73216819113517,36.39460147032725],[126.7322825480939,36.394574503914384],[126.73211110115506,36.3940772151549],[126.73198776563888,36.39372493296513],[126.7318847220563,36.39374909497843],[126.73199517801064,36.39407695368497],[126.73216819113517,36.39460147032725]]]]}</t>
  </si>
  <si>
    <t>126.7320785</t>
  </si>
  <si>
    <t>36.3941596</t>
  </si>
  <si>
    <t>충청남도 청양군 남양면 백금리 28-4</t>
  </si>
  <si>
    <t>{"type":"MultiPolygon","coordinates":[[[[126.73280945615414,36.39445568210037],[126.73268595736259,36.39407851010701],[126.73251598183819,36.393603411875056],[126.73219404228955,36.39367655502842],[126.73233378506113,36.39407771711294],[126.7324864627883,36.39452639952166],[126.73280945615414,36.39445568210037]]]]}</t>
  </si>
  <si>
    <t>126.7324979</t>
  </si>
  <si>
    <t>36.3940549</t>
  </si>
  <si>
    <t>충청남도 청양군 남양면 백금리 27-7</t>
  </si>
  <si>
    <t>{"type":"MultiPolygon","coordinates":[[[[126.73346788345445,36.39533303927289],[126.733174846916,36.394483331062204],[126.73311596661517,36.39449096683319],[126.73340754280925,36.39534702511948],[126.73346788345445,36.39533303927289]]]]}</t>
  </si>
  <si>
    <t>126.7332875</t>
  </si>
  <si>
    <t>36.3949079</t>
  </si>
  <si>
    <t>충청남도 청양군 남양면 백금리 12-2</t>
  </si>
  <si>
    <t>{"type":"MultiPolygon","coordinates":[[[[126.74185723961524,36.39919512501786],[126.7408789543833,36.39876779828879],[126.74071532899842,36.399006691286814],[126.74169342674925,36.39943403695831],[126.74185723961524,36.39919512501786]]]]}</t>
  </si>
  <si>
    <t>126.7412811</t>
  </si>
  <si>
    <t>36.3990836</t>
  </si>
  <si>
    <t>충청남도 청양군 남양면 백금리 25-13</t>
  </si>
  <si>
    <t>{"type":"MultiPolygon","coordinates":[[[[126.736144530397,36.39671186714737],[126.73636977390477,36.3966600276463],[126.73625861569894,36.39632242092548],[126.73606215565405,36.39594763176375],[126.73596660337972,36.39586622447334],[126.73586425138049,36.395876666707984],[126.736144530397,36.39671186714737]]]]}</t>
  </si>
  <si>
    <t>126.7361134</t>
  </si>
  <si>
    <t>36.3962993</t>
  </si>
  <si>
    <t>충청남도 청양군 남양면 백금리 740-3</t>
  </si>
  <si>
    <t>{"type":"MultiPolygon","coordinates":[[[[126.73053228822072,36.39116863990101],[126.73136244446411,36.39113853762759],[126.73138844107372,36.39109875589421],[126.73138566342598,36.39106396463513],[126.73129859135165,36.39096371134942],[126.73112892314288,36.39085170013347],[126.73099599281922,36.39074291693398],[126.73050179594053,36.39076935452914],[126.73050095381873,36.39094778334139],[126.73051290645662,36.39113291880649],[126.73053228822072,36.39116863990101]]]]}</t>
  </si>
  <si>
    <t>126.7308763</t>
  </si>
  <si>
    <t>36.3909599</t>
  </si>
  <si>
    <t>충청남도 청양군 남양면 백금리 22-5</t>
  </si>
  <si>
    <t>{"type":"MultiPolygon","coordinates":[[[[126.73666938839169,36.398787151775146],[126.73674386964015,36.39867670798267],[126.7357733624277,36.39826033288364],[126.7356978137221,36.39837298155398],[126.73666938839169,36.398787151775146]]]]}</t>
  </si>
  <si>
    <t>126.7362156</t>
  </si>
  <si>
    <t>36.3985172</t>
  </si>
  <si>
    <t>충청남도 청양군 남양면 백금리 29-4</t>
  </si>
  <si>
    <t>{"type":"MultiPolygon","coordinates":[[[[126.73188426397115,36.392780963447095],[126.7321850994509,36.39362905249026],[126.73228509994364,36.39360484731241],[126.73199546405095,36.39277011201295],[126.73199454802366,36.392767469532906],[126.73188426397115,36.392780963447095]]]]}</t>
  </si>
  <si>
    <t>126.7320798</t>
  </si>
  <si>
    <t>36.3931805</t>
  </si>
  <si>
    <t>충청남도 청양군 남양면 백금리 13-4</t>
  </si>
  <si>
    <t>{"type":"MultiPolygon","coordinates":[[[[126.74089283171605,36.39857440265774],[126.73992214560495,36.398148607617806],[126.73982605636459,36.398298567194345],[126.74078866237393,36.398730950906526],[126.74089283171605,36.39857440265774]]]]}</t>
  </si>
  <si>
    <t>126.7403549</t>
  </si>
  <si>
    <t>36.3984242</t>
  </si>
  <si>
    <t>충청남도 청양군 남양면 백금리 22-8</t>
  </si>
  <si>
    <t>{"type":"MultiPolygon","coordinates":[[[[126.73699563165061,36.39830090348091],[126.73716313444531,36.39806874683491],[126.73709724817222,36.39803126578174],[126.73693528944804,36.39790697006029],[126.73683112929771,36.397808836830265],[126.73670915790886,36.39767739303987],[126.73663976093775,36.397685890368656],[126.73613823175224,36.39781399526375],[126.73605204447608,36.39786916229791],[126.73603345852334,36.39788993789141],[126.73699563165061,36.39830090348091]]]]}</t>
  </si>
  <si>
    <t>126.7366454</t>
  </si>
  <si>
    <t>36.3979548</t>
  </si>
  <si>
    <t>충청남도 청양군 남양면 백금리 454</t>
  </si>
  <si>
    <t>{"type":"MultiPolygon","coordinates":[[[[126.73208363193089,36.392220852530954],[126.73195006048998,36.39219986948108],[126.7318783247332,36.39220907070299],[126.7318057262058,36.39220666292763],[126.73176456205168,36.392203713296205],[126.7319056677542,36.392253920316925],[126.73208299979407,36.39230392050314],[126.73220574126468,36.392310811804755],[126.73219786553514,36.39228036170588],[126.73216354871118,36.39224083133326],[126.73208363193089,36.392220852530954]]]]}</t>
  </si>
  <si>
    <t>126.73209911170329</t>
  </si>
  <si>
    <t>36.39224188656884</t>
  </si>
  <si>
    <t>충청남도 청양군 남양면 백금리 329-1</t>
  </si>
  <si>
    <t>{"type":"MultiPolygon","coordinates":[[[[126.73763575964408,36.396743259689],[126.73765545155034,36.39676444450417],[126.73777330493105,36.39684125867616],[126.73796823378834,36.39692973263938],[126.73816309047103,36.397016602052105],[126.73835192061014,36.39712557244744],[126.73838606648222,36.39715454800714],[126.73843390594966,36.39715886180695],[126.73847865062613,36.397125572191],[126.73853252444725,36.39710557680808],[126.73857810686542,36.397084995418055],[126.73864954321958,36.397043320571214],[126.73858757826683,36.39697349715624],[126.73854133237016,36.39699913262278],[126.7385124814456,36.397026374394464],[126.73844864209259,36.397053043476554],[126.73840665113813,36.39706306206766],[126.73835206419173,36.39702013651764],[126.73823645663305,36.39695803487174],[126.73809674161505,36.396881767722334],[126.737982289403,36.396824255304765],[126.73791428110259,36.39678818484282],[126.73785330708024,36.39675526591987],[126.73773657092835,36.396700812184946],[126.73773286280709,36.396699686553234],[126.73768730958476,36.39669513420752],[126.73763575964408,36.396743259689]]]]}</t>
  </si>
  <si>
    <t>126.7381166</t>
  </si>
  <si>
    <t>36.3969244</t>
  </si>
  <si>
    <t>충청남도 청양군 남양면 신왕리 170-7</t>
  </si>
  <si>
    <t>{"type":"MultiPolygon","coordinates":[[[[126.74134492624536,36.39991970886734],[126.74038109728745,36.39952104858154],[126.74026381502692,36.39968465984011],[126.74123417824438,36.40011327197264],[126.74133508441983,36.39996279912428],[126.74134492624536,36.39991970886734]]]]}</t>
  </si>
  <si>
    <t>126.7408134</t>
  </si>
  <si>
    <t>36.3997980</t>
  </si>
  <si>
    <t>충청남도 청양군 남양면 신왕리 629</t>
  </si>
  <si>
    <t>{"type":"MultiPolygon","coordinates":[[[[126.73142464936923,36.40388329493049],[126.73150555900757,36.40386779760195],[126.73157585873513,36.40384822100796],[126.73166304853942,36.4038283581104],[126.73174624469601,36.403802808801046],[126.73184892056517,36.403627566108696],[126.73197949756609,36.40347860112403],[126.73191075118287,36.40351980037294],[126.73181234094564,36.40359626722623],[126.73180693609937,36.40362153265536],[126.73170972910602,36.403659441359416],[126.73154631808522,36.40371566521644],[126.73149517187429,36.40375420952083],[126.73144690137252,36.40383798068002],[126.73142464936923,36.40388329493049]]]]}</t>
  </si>
  <si>
    <t>126.7316648</t>
  </si>
  <si>
    <t>36.4037313</t>
  </si>
  <si>
    <t>충청남도 청양군 남양면 신왕리 70-2</t>
  </si>
  <si>
    <t>{"type":"MultiPolygon","coordinates":[[[[126.74189496199097,36.40108570511728],[126.74094680939204,36.400664302085026],[126.74078138970883,36.400901920535176],[126.74173694102272,36.40131820432289],[126.74189496199097,36.40108570511728]]]]}</t>
  </si>
  <si>
    <t>126.7413340</t>
  </si>
  <si>
    <t>36.4009743</t>
  </si>
  <si>
    <t>충청남도 청양군 남양면 신왕리 620</t>
  </si>
  <si>
    <t>{"type":"MultiPolygon","coordinates":[[[[126.73122835327153,36.40287004242043],[126.7312217532152,36.40292493537586],[126.73125451430055,36.4030318604501],[126.73130614773125,36.403110099114855],[126.73140111302459,36.40302400946853],[126.73144167810149,36.402966543879096],[126.73143942396406,36.402886650642394],[126.731473228963,36.40280145897987],[126.7315120488627,36.402713485034866],[126.73149451024803,36.402704731140304],[126.73144101190313,36.40283366582078],[126.731408748557,36.402856689692385],[126.73122835327153,36.40287004242043]]]]}</t>
  </si>
  <si>
    <t>126.7313425</t>
  </si>
  <si>
    <t>36.4029395</t>
  </si>
  <si>
    <t>충청남도 청양군 남양면 신왕리 630-2</t>
  </si>
  <si>
    <t>{"type":"MultiPolygon","coordinates":[[[[126.73142464936923,36.40388329493049],[126.73135779037713,36.403997411246856],[126.7313436805831,36.40405436890141],[126.7314254895342,36.40399810503473],[126.73143021159933,36.4039897889626],[126.73148714546069,36.403973318248745],[126.73150605547652,36.403975649948606],[126.73155731778314,36.40397126900443],[126.73166487359325,36.403958273936595],[126.7317263845352,36.40383671077068],[126.73174624469601,36.403802808801046],[126.73166304853942,36.4038283581104],[126.73157585873513,36.40384822100796],[126.73150555900757,36.40386779760195],[126.73142464936923,36.40388329493049]]]]}</t>
  </si>
  <si>
    <t>126.73154921519841</t>
  </si>
  <si>
    <t>36.403914115211094</t>
  </si>
  <si>
    <t>충청남도 청양군 남양면 신왕리 612</t>
  </si>
  <si>
    <t>{"type":"MultiPolygon","coordinates":[[[[126.7313154933773,36.40247133052645],[126.73140099646197,36.40242947560736],[126.73145469108077,36.40242741619437],[126.73153310100504,36.40238322915373],[126.73157592625611,36.40238447942484],[126.73162129630732,36.40235903395446],[126.7316899188818,36.402288898220974],[126.73171874177365,36.402271021155805],[126.73180486432223,36.40220461964876],[126.73192811476069,36.40215255828209],[126.73190866260387,36.402107203875936],[126.73188687810999,36.402069026475786],[126.73175984003251,36.40205907919269],[126.73171961517124,36.402069919464665],[126.73166358202221,36.402048759740566],[126.73150877183389,36.402084889025765],[126.7314743918276,36.40206893280936],[126.73144034684849,36.40212691781241],[126.73139815158645,36.402272252182954],[126.73139042970722,36.402309903358194],[126.73138888757605,36.40231420743272],[126.7313154933773,36.40247133052645]]]]}</t>
  </si>
  <si>
    <t>126.7315999</t>
  </si>
  <si>
    <t>36.4022127</t>
  </si>
  <si>
    <t>충청남도 청양군 남양면 신왕리 182-5</t>
  </si>
  <si>
    <t>{"type":"MultiPolygon","coordinates":[[[[126.73819631094628,36.40062171969464],[126.73710066720484,36.400135383533176],[126.73700685271496,36.400167662806375],[126.73816053755603,36.40067492665935],[126.73819631094628,36.40062171969464]]]]}</t>
  </si>
  <si>
    <t>126.7376015</t>
  </si>
  <si>
    <t>36.4003829</t>
  </si>
  <si>
    <t>충청남도 청양군 남양면 신왕리 613</t>
  </si>
  <si>
    <t>{"type":"MultiPolygon","coordinates":[[[[126.73116157034461,36.40259220677993],[126.73121067866224,36.40253355304048],[126.7311875100399,36.40244445664508],[126.73104963298046,36.4024803803351],[126.7310246130224,36.40256852055592],[126.73116157034461,36.40259220677993]]]]}</t>
  </si>
  <si>
    <t>126.7311224</t>
  </si>
  <si>
    <t>36.4025161</t>
  </si>
  <si>
    <t>충청남도 청양군 남양면 신왕리 182-9</t>
  </si>
  <si>
    <t>{"type":"MultiPolygon","coordinates":[[[[126.73856434865404,36.4000745415636],[126.73759746848393,36.39964562708894],[126.73756328137455,36.3996945568587],[126.73750828446745,36.3997724581132],[126.73848270649657,36.40019654164662],[126.73856434865404,36.4000745415636]]]]}</t>
  </si>
  <si>
    <t>126.7380260</t>
  </si>
  <si>
    <t>36.3999056</t>
  </si>
  <si>
    <t>충청남도 청양군 남양면 신왕리 182-13</t>
  </si>
  <si>
    <t>{"type":"MultiPolygon","coordinates":[[[[126.738800147817,36.399727256091104],[126.73895844200952,36.39949138195399],[126.73800412885447,36.399066057957086],[126.73784100511669,36.399298856224675],[126.738800147817,36.399727256091104]]]]}</t>
  </si>
  <si>
    <t>126.7383927</t>
  </si>
  <si>
    <t>36.3993810</t>
  </si>
  <si>
    <t>충청남도 청양군 남양면 신왕리 171-5</t>
  </si>
  <si>
    <t>{"type":"MultiPolygon","coordinates":[[[[126.73838605951579,36.40046410067588],[126.73932505202785,36.400876384136446],[126.73947940805641,36.40064166321384],[126.73856772192278,36.40025125824383],[126.73854272380622,36.40023637005676],[126.73838605951579,36.40046410067588]]]]}</t>
  </si>
  <si>
    <t>126.7389287</t>
  </si>
  <si>
    <t>36.4005412</t>
  </si>
  <si>
    <t>충청남도 청양군 남양면 백금리 401</t>
  </si>
  <si>
    <t>{"type":"MultiPolygon","coordinates":[[[[126.7315494105564,36.39633550034513],[126.73157460465646,36.39632842005404],[126.73161441125681,36.39633131261613],[126.73161269443517,36.39629267581683],[126.73163516805266,36.396189029593],[126.73168356764921,36.39605033255557],[126.73169532834949,36.395953330735736],[126.73169343376374,36.39586935594614],[126.73168201885164,36.39572437784717],[126.73166865794379,36.3956264361387],[126.73166063681654,36.39556384115233],[126.73166043696422,36.39555393690219],[126.7316089569802,36.39559709452742],[126.73154515552751,36.395693059564294],[126.73154317615234,36.39571747665059],[126.73153046806813,36.39575960440904],[126.73150944495113,36.39581770904354],[126.73147257007427,36.39588898891456],[126.73145274514563,36.395948709330554],[126.73145392974901,36.39603484531216],[126.73145361020087,36.39618846610038],[126.73147394182492,36.39624332088399],[126.7314874262111,36.396279731373525],[126.73151676241683,36.39629329712329],[126.7315494105564,36.39633550034513]]]]}</t>
  </si>
  <si>
    <t>126.7315740</t>
  </si>
  <si>
    <t>36.3959634</t>
  </si>
  <si>
    <t>충청남도 청양군 남양면 신왕리 184-6</t>
  </si>
  <si>
    <t>{"type":"MultiPolygon","coordinates":[[[[126.73672200814691,36.4010587546328],[126.73674271354355,36.401027872583455],[126.73629456123248,36.40047305915097],[126.73601211905647,36.4006235569303],[126.73641714875463,36.401133208513755],[126.73672200814691,36.4010587546328]]]]}</t>
  </si>
  <si>
    <t>126.7363650</t>
  </si>
  <si>
    <t>36.4008038</t>
  </si>
  <si>
    <t>충청남도 청양군 남양면 신왕리 182-10</t>
  </si>
  <si>
    <t>{"type":"MultiPolygon","coordinates":[[[[126.73863822551286,36.399964392664785],[126.73767653996282,36.399532471355215],[126.73759746848393,36.39964562708894],[126.73856434865404,36.4000745415636],[126.73863822551286,36.399964392664785]]]]}</t>
  </si>
  <si>
    <t>126.7381080</t>
  </si>
  <si>
    <t>36.3997880</t>
  </si>
  <si>
    <t>충청남도 청양군 남양면 백금리 27-5</t>
  </si>
  <si>
    <t>{"type":"MultiPolygon","coordinates":[[[[126.7330571004304,36.39542498189534],[126.73314506259759,36.39540456989402],[126.73285578856192,36.39457671360287],[126.73283696539217,36.39458218639943],[126.73283064606368,36.394549559034616],[126.73275349677645,36.39456679600032],[126.7330571004304,36.39542498189534]]]]}</t>
  </si>
  <si>
    <t>126.7329447</t>
  </si>
  <si>
    <t>36.3949761</t>
  </si>
  <si>
    <t>충청남도 청양군 남양면 백금리 26-8</t>
  </si>
  <si>
    <t>{"type":"MultiPolygon","coordinates":[[[[126.73409512526312,36.39614862017417],[126.73381888058373,36.39530436722784],[126.73349992535516,36.3953766914845],[126.73377962902546,36.39622225058111],[126.73409512526312,36.39614862017417]]]]}</t>
  </si>
  <si>
    <t>126.7337930</t>
  </si>
  <si>
    <t>36.3957533</t>
  </si>
  <si>
    <t>충청남도 청양군 남양면 백금리 22-1</t>
  </si>
  <si>
    <t>{"type":"MultiPolygon","coordinates":[[[[126.73633837567874,36.399268450164264],[126.7353911435472,36.39885392598287],[126.73540991333952,36.3988905280251],[126.73540996879883,36.39889060925341],[126.73550374094592,36.39900136390584],[126.7356428058133,36.39913797456655],[126.73585099103123,36.39931848130384],[126.73612190379772,36.399587341998526],[126.73633837567874,36.399268450164264]]]]}</t>
  </si>
  <si>
    <t>126.7359297</t>
  </si>
  <si>
    <t>36.3992248</t>
  </si>
  <si>
    <t>충청남도 청양군 남양면 백금리 26-14</t>
  </si>
  <si>
    <t>{"type":"MultiPolygon","coordinates":[[[[126.73589768905624,36.39572346196517],[126.73581465403284,36.395596492460925],[126.73570746364348,36.395479535163346],[126.73528872115871,36.395091633599115],[126.7352380162361,36.39508142754834],[126.73548534042236,36.39584329148648],[126.73583601017276,36.39576387722141],[126.73589768905624,36.39572346196517]]]]}</t>
  </si>
  <si>
    <t>126.7355432</t>
  </si>
  <si>
    <t>36.3955206</t>
  </si>
  <si>
    <t>충청남도 청양군 남양면 백금리 25-12</t>
  </si>
  <si>
    <t>{"type":"MultiPolygon","coordinates":[[[[126.736144530397,36.39671186714737],[126.73586425138049,36.395876666707984],[126.7357459761666,36.39588874058652],[126.73574225018737,36.39588960642704],[126.73603941051131,36.3967361182318],[126.736144530397,36.39671186714737]]]]}</t>
  </si>
  <si>
    <t>126.7359384</t>
  </si>
  <si>
    <t>36.3962855</t>
  </si>
  <si>
    <t>충청남도 청양군 남양면 백금리 25-11</t>
  </si>
  <si>
    <t>{"type":"MultiPolygon","coordinates":[[[[126.735426802677,36.395962781707425],[126.73572176355151,36.39680939752673],[126.73603941051131,36.3967361182318],[126.73574225018737,36.39588960642704],[126.73551589152143,36.39594211814539],[126.735426802677,36.395962781707425]]]]}</t>
  </si>
  <si>
    <t>126.7357266</t>
  </si>
  <si>
    <t>36.3963399</t>
  </si>
  <si>
    <t>충청남도 청양군 남양면 백금리 13-3</t>
  </si>
  <si>
    <t>{"type":"MultiPolygon","coordinates":[[[[126.74078866237393,36.398730950906526],[126.73982605636459,36.398298567194345],[126.73976506378553,36.398393614547125],[126.74073083039175,36.39881779603851],[126.74078866237393,36.398730950906526]]]]}</t>
  </si>
  <si>
    <t>126.7402643</t>
  </si>
  <si>
    <t>36.3985415</t>
  </si>
  <si>
    <t>충청남도 청양군 남양면 백금리 12-3</t>
  </si>
  <si>
    <t>{"type":"MultiPolygon","coordinates":[[[[126.74185723961524,36.39919512501786],[126.74193323363858,36.39908357283998],[126.74095519329425,36.39865664377356],[126.7408789543833,36.39876779828879],[126.74185723961524,36.39919512501786]]]]}</t>
  </si>
  <si>
    <t>126.7414012</t>
  </si>
  <si>
    <t>36.3989086</t>
  </si>
  <si>
    <t>충청남도 청양군 남양면 백금리 13-5</t>
  </si>
  <si>
    <t>{"type":"MultiPolygon","coordinates":[[[[126.74097697074522,36.39844744992535],[126.74076023718547,36.398347064954514],[126.7404488476415,36.39823852450047],[126.74031393604947,36.39818121292482],[126.7401444771094,36.39808472409299],[126.74003308063017,36.39800251040398],[126.73992214560495,36.398148607617806],[126.74089283171605,36.39857440265774],[126.74097697074522,36.39844744992535]]]]}</t>
  </si>
  <si>
    <t>126.7404451</t>
  </si>
  <si>
    <t>36.3982860</t>
  </si>
  <si>
    <t>충청남도 청양군 남양면 백금리 10-2</t>
  </si>
  <si>
    <t>{"type":"MultiPolygon","coordinates":[[[[126.74358520156157,36.40007567414786],[126.74360792229324,36.40001085740677],[126.74361527781659,36.39991352953287],[126.74300119213929,36.39964386255341],[126.74289329792789,36.39980847898504],[126.7434502458047,36.400057043992526],[126.74358520156157,36.40007567414786]]]]}</t>
  </si>
  <si>
    <t>126.7432670</t>
  </si>
  <si>
    <t>36.3998496</t>
  </si>
  <si>
    <t>충청남도 청양군 남양면 백금리 27-6</t>
  </si>
  <si>
    <t>{"type":"MultiPolygon","coordinates":[[[[126.73340754280925,36.39534702511948],[126.73311596661517,36.39449096683319],[126.73287069875018,36.394548711896945],[126.7328798223658,36.39456973856348],[126.73285578856192,36.39457671360287],[126.73314506259759,36.39540456989402],[126.73327662106439,36.39537399145872],[126.73340754280925,36.39534702511948]]]]}</t>
  </si>
  <si>
    <t>126.7331237</t>
  </si>
  <si>
    <t>36.3949381</t>
  </si>
  <si>
    <t>충청남도 청양군 남양면 백금리 26-11</t>
  </si>
  <si>
    <t>{"type":"MultiPolygon","coordinates":[[[[126.73506933656401,36.39592327995195],[126.73477742422835,36.39508787971098],[126.73443655222,36.39516467237287],[126.73474701772336,36.39599766369339],[126.73506933656401,36.39592327995195]]]]}</t>
  </si>
  <si>
    <t>126.7347504</t>
  </si>
  <si>
    <t>36.3955298</t>
  </si>
  <si>
    <t>충청남도 청양군 남양면 백금리 10-1</t>
  </si>
  <si>
    <t>{"type":"MultiPolygon","coordinates":[[[[126.7427280802466,36.40008058251096],[126.74277396221443,36.40011107816326],[126.7428800017642,36.400149823545696],[126.74316533090776,36.40007909579084],[126.74330351303745,36.400062569816654],[126.74344999702173,36.40005703779642],[126.74289304914414,36.3998084727884],[126.74277036381008,36.39999605479013],[126.7427280802466,36.40008058251096]]]]}</t>
  </si>
  <si>
    <t>126.7430058</t>
  </si>
  <si>
    <t>36.3999801</t>
  </si>
  <si>
    <t>충청남도 청양군 남양면 백금리 16-1</t>
  </si>
  <si>
    <t>{"type":"MultiPolygon","coordinates":[[[[126.73737985548715,36.397877981115926],[126.73748362195293,36.39793124402498],[126.73772632798249,36.39803342252761],[126.7380077326601,36.39815353796926],[126.73830202629941,36.39824330289738],[126.73844368174817,36.3982307823472],[126.73849774180948,36.398178895189616],[126.73854427000383,36.398096135560245],[126.73859966859204,36.39799759802273],[126.73758983054948,36.39758856764907],[126.73737985548715,36.397877981115926]]]]}</t>
  </si>
  <si>
    <t>126.7379775</t>
  </si>
  <si>
    <t>36.3979270</t>
  </si>
  <si>
    <t>충청남도 청양군 남양면 백금리 12-1</t>
  </si>
  <si>
    <t>{"type":"MultiPolygon","coordinates":[[[[126.74169342674925,36.39943403695831],[126.74071532899842,36.399006691286814],[126.7406122302254,36.39915615855496],[126.74160121687483,36.399567767392696],[126.74169342674925,36.39943403695831]]]]}</t>
  </si>
  <si>
    <t>126.7411412</t>
  </si>
  <si>
    <t>36.3992699</t>
  </si>
  <si>
    <t>충청남도 청양군 남양면 백금리 29-2</t>
  </si>
  <si>
    <t>{"type":"MultiPolygon","coordinates":[[[[126.73185055360088,36.39370519420997],[126.7315707800189,36.392849771392704],[126.73125257324665,36.392920703590754],[126.73139846812857,36.39346851827852],[126.73139932694338,36.39351025316621],[126.73150056345881,36.39366372510639],[126.7315894889307,36.39376402745151],[126.73185055360088,36.39370519420997]]]]}</t>
  </si>
  <si>
    <t>126.7315385</t>
  </si>
  <si>
    <t>36.3932997</t>
  </si>
  <si>
    <t>충청남도 청양군 남양면 백금리 24-9</t>
  </si>
  <si>
    <t>{"type":"MultiPolygon","coordinates":[[[[126.7360275248722,36.39771063806032],[126.7357316036121,36.39686257911184],[126.73541427883781,36.39693266818061],[126.73571404594136,36.39778303442521],[126.7360275248722,36.39771063806032]]]]}</t>
  </si>
  <si>
    <t>126.7357163</t>
  </si>
  <si>
    <t>36.3973131</t>
  </si>
  <si>
    <t>충청남도 청양군 남양면 백금리 15-2</t>
  </si>
  <si>
    <t>{"type":"MultiPolygon","coordinates":[[[[126.73882764731661,36.397805989325384],[126.73980222640473,36.39822461951421],[126.7399811546905,36.39795673473566],[126.73967066297637,36.39784385060383],[126.7389818681748,36.397629979481174],[126.73882764731661,36.397805989325384]]]]}</t>
  </si>
  <si>
    <t>126.7394213</t>
  </si>
  <si>
    <t>36.3978996</t>
  </si>
  <si>
    <t>충청남도 청양군 남양면 백금리 10-3</t>
  </si>
  <si>
    <t>{"type":"MultiPolygon","coordinates":[[[[126.74361527781659,36.39991352953287],[126.7436237015949,36.39948268308535],[126.74328769286625,36.39948120926897],[126.74327461826499,36.39946062544965],[126.74328801791631,36.39929530879804],[126.7432434591896,36.399272629294515],[126.74300119213929,36.39964386255341],[126.74361527781659,36.39991352953287]]]]}</t>
  </si>
  <si>
    <t>126.7433536</t>
  </si>
  <si>
    <t>36.3995990</t>
  </si>
  <si>
    <t>충청남도 청양군 남양면 신왕리 182-11</t>
  </si>
  <si>
    <t>{"type":"MultiPolygon","coordinates":[[[[126.73863822551286,36.399964392664785],[126.73868779885565,36.39989127315105],[126.73771939913141,36.39947046678707],[126.7377015417393,36.3994966782631],[126.73767653996282,36.399532471355215],[126.73863822551286,36.399964392664785]]]]}</t>
  </si>
  <si>
    <t>126.7381852</t>
  </si>
  <si>
    <t>36.3997053</t>
  </si>
  <si>
    <t>충청남도 청양군 남양면 백금리 25-9</t>
  </si>
  <si>
    <t>{"type":"MultiPolygon","coordinates":[[[[126.7355426138879,36.39685080382247],[126.73523075211223,36.3959955888357],[126.73510177128847,36.39602528301497],[126.7354004890323,36.39688391150117],[126.7355426138879,36.39685080382247]]]]}</t>
  </si>
  <si>
    <t>126.7353158</t>
  </si>
  <si>
    <t>36.3964365</t>
  </si>
  <si>
    <t>충청남도 청양군 남양면 백금리 26-5</t>
  </si>
  <si>
    <t>{"type":"MultiPolygon","coordinates":[[[[126.73313445275947,36.39636719707894],[126.7333461125098,36.39632089294631],[126.73305439112632,36.39547380090648],[126.7328427176772,36.39552146526063],[126.73313445275947,36.39636719707894]]]]}</t>
  </si>
  <si>
    <t>126.7330896</t>
  </si>
  <si>
    <t>36.3959119</t>
  </si>
  <si>
    <t>충청남도 청양군 남양면 백금리 26-6</t>
  </si>
  <si>
    <t>{"type":"MultiPolygon","coordinates":[[[[126.73345233099016,36.39629816065253],[126.73316642470688,36.39544853163324],[126.73305439112632,36.39547380090648],[126.7333461125098,36.39632089294631],[126.73345233099016,36.39629816065253]]]]}</t>
  </si>
  <si>
    <t>126.7332486</t>
  </si>
  <si>
    <t>36.3958725</t>
  </si>
  <si>
    <t>충청남도 청양군 남양면 백금리 27-2</t>
  </si>
  <si>
    <t>{"type":"MultiPolygon","coordinates":[[[[126.73250318794138,36.39555374689161],[126.7326225988806,36.39552584531765],[126.73231784787843,36.39466224876755],[126.7322044577322,36.394696498804045],[126.73250318794138,36.39555374689161]]]]}</t>
  </si>
  <si>
    <t>126.7324079</t>
  </si>
  <si>
    <t>36.3951022</t>
  </si>
  <si>
    <t>충청남도 청양군 남양면 백금리 740-2</t>
  </si>
  <si>
    <t>{"type":"MultiPolygon","coordinates":[[[[126.73054961531116,36.391443174120695],[126.7313277369816,36.3914087095782],[126.73136176345191,36.39136762129949],[126.73136244446411,36.39113853762759],[126.73053228822072,36.39116863990101],[126.73053626204509,36.39140467309229],[126.73054961531116,36.391443174120695]]]]}</t>
  </si>
  <si>
    <t>126.7309394</t>
  </si>
  <si>
    <t>36.3912766</t>
  </si>
  <si>
    <t>충청남도 청양군 남양면 신왕리 70-5</t>
  </si>
  <si>
    <t>{"type":"MultiPolygon","coordinates":[[[[126.74190069893488,36.400305877273965],[126.74193531372912,36.4002348686722],[126.741927193308,36.4002330486984],[126.74193968572,36.40018726967297],[126.74141999847383,36.39996816572872],[126.74127264830119,36.4001967675344],[126.74183186198249,36.400447093261995],[126.74190069893488,36.400305877273965]]]]}</t>
  </si>
  <si>
    <t>126.7416163</t>
  </si>
  <si>
    <t>36.4001856</t>
  </si>
  <si>
    <t>충청남도 청양군 남양면 신왕리 78-1</t>
  </si>
  <si>
    <t>{"type":"MultiPolygon","coordinates":[[[[126.74007405953175,36.40183326845962],[126.73910681750627,36.4014234701554],[126.73894577522148,36.40171304772859],[126.73906478187341,36.401751158128526],[126.7391695367917,36.40179743770231],[126.73999075484953,36.40197916476343],[126.74007405953175,36.40183326845962]]]]}</t>
  </si>
  <si>
    <t>126.7394650</t>
  </si>
  <si>
    <t>36.4017097</t>
  </si>
  <si>
    <t>충청남도 청양군 남양면 신왕리 78-6</t>
  </si>
  <si>
    <t>{"type":"MultiPolygon","coordinates":[[[[126.74008310991381,36.40181707632975],[126.73911722540066,36.40140474880947],[126.73910681750627,36.4014234701554],[126.74007405953175,36.40183326845962],[126.74008310991381,36.40181707632975]]]]}</t>
  </si>
  <si>
    <t>126.7395788</t>
  </si>
  <si>
    <t>36.4015997</t>
  </si>
  <si>
    <t>충청남도 청양군 남양면 신왕리 182-6</t>
  </si>
  <si>
    <t>{"type":"MultiPolygon","coordinates":[[[[126.73831860276663,36.4004386834331],[126.7373426338869,36.400009900088854],[126.73721375561776,36.400096478217115],[126.73710066720484,36.400135383533176],[126.73819631094628,36.40062171969464],[126.73831860276663,36.4004386834331]]]]}</t>
  </si>
  <si>
    <t>126.7377365</t>
  </si>
  <si>
    <t>36.4002913</t>
  </si>
  <si>
    <t>충청남도 청양군 남양면 신왕리 182-12</t>
  </si>
  <si>
    <t>{"type":"MultiPolygon","coordinates":[[[[126.738800147817,36.399727256091104],[126.73784100511669,36.399298856224675],[126.73771939913141,36.39947046678707],[126.73868779885565,36.39989127315105],[126.738800147817,36.399727256091104]]]]}</t>
  </si>
  <si>
    <t>126.7382495</t>
  </si>
  <si>
    <t>36.3995801</t>
  </si>
  <si>
    <t>충청남도 청양군 남양면 신왕리 171-1</t>
  </si>
  <si>
    <t>{"type":"MultiPolygon","coordinates":[[[[126.73801424423812,36.40101323442057],[126.73791447184549,36.40117888252351],[126.7388119732472,36.40166906513246],[126.73896316855138,36.401423785334615],[126.73801424423812,36.40101323442057]]]]}</t>
  </si>
  <si>
    <t>126.7384500</t>
  </si>
  <si>
    <t>36.4013217</t>
  </si>
  <si>
    <t>충청남도 청양군 남양면 신왕리 181-2</t>
  </si>
  <si>
    <t>{"type":"MultiPolygon","coordinates":[[[[126.73979966030804,36.40016063001561],[126.738898029897,36.39976454520402],[126.73873158847994,36.40000968331685],[126.73963909259949,36.400403331082565],[126.73979966030804,36.40016063001561]]]]}</t>
  </si>
  <si>
    <t>126.7392591</t>
  </si>
  <si>
    <t>36.4000681</t>
  </si>
  <si>
    <t>충청남도 청양군 남양면 백금리 29-3</t>
  </si>
  <si>
    <t>{"type":"MultiPolygon","coordinates":[[[[126.73185055360088,36.39370519420997],[126.7321850994509,36.39362905249026],[126.73188421935494,36.39278097235806],[126.7315707800189,36.392849771392704],[126.73185055360088,36.39370519420997]]]]}</t>
  </si>
  <si>
    <t>126.7318684</t>
  </si>
  <si>
    <t>36.3932351</t>
  </si>
  <si>
    <t>충청남도 청양군 남양면 백금리 11-4</t>
  </si>
  <si>
    <t>{"type":"MultiPolygon","coordinates":[[[[126.74296284687368,36.3995188421604],[126.74303627071632,36.399405445346595],[126.74209304526714,36.399005059109555],[126.74201736031515,36.39911762136653],[126.74296284687368,36.3995188421604]]]]}</t>
  </si>
  <si>
    <t>126.7425237</t>
  </si>
  <si>
    <t>36.3992433</t>
  </si>
  <si>
    <t>충청남도 청양군 남양면 백금리 21-1</t>
  </si>
  <si>
    <t>{"type":"MultiPolygon","coordinates":[[[[126.73618305742487,36.399640006695975],[126.7363254366513,36.39982218676695],[126.73633717905783,36.39986032306046],[126.73645852169584,36.400000471037],[126.7366180941922,36.40013587342861],[126.73702619007364,36.39999098735932],[126.73714796403269,36.399925183564505],[126.73719181455958,36.39989651544293],[126.73726398406122,36.39979071623874],[126.7363451631172,36.399396818034965],[126.7362808490217,36.39949353237352],[126.73618305742487,36.399640006695975]]]]}</t>
  </si>
  <si>
    <t>126.7366668</t>
  </si>
  <si>
    <t>36.3997731</t>
  </si>
  <si>
    <t>충청남도 청양군 남양면 백금리 13-2</t>
  </si>
  <si>
    <t>{"type":"MultiPolygon","coordinates":[[[[126.74073083039175,36.39881779603851],[126.73976506378553,36.398393614547125],[126.7396695797517,36.398542421826235],[126.740635109383,36.398961187566805],[126.74073083039175,36.39881779603851]]]]}</t>
  </si>
  <si>
    <t>126.7401911</t>
  </si>
  <si>
    <t>36.3986618</t>
  </si>
  <si>
    <t>충청남도 청양군 남양면 백금리 13-1</t>
  </si>
  <si>
    <t>{"type":"MultiPolygon","coordinates":[[[[126.740635109383,36.398961187566805],[126.7396695797517,36.398542421826235],[126.73958618791663,36.398671934576264],[126.74008982749102,36.39890560125343],[126.74054188592234,36.39910097080186],[126.740635109383,36.398961187566805]]]]}</t>
  </si>
  <si>
    <t>126.7401073</t>
  </si>
  <si>
    <t>36.3988075</t>
  </si>
  <si>
    <t>충청남도 청양군 남양면 신왕리 482</t>
  </si>
  <si>
    <t>{"type":"MultiPolygon","coordinates":[[[[126.73764788544312,36.402538744838886],[126.73767980015512,36.40253913073862],[126.73779693595775,36.402570245235744],[126.73781065181566,36.40250962720094],[126.73781261085497,36.40246100473431],[126.73778133872376,36.40239911586824],[126.73775104738344,36.40236039807734],[126.73761511511997,36.40226714282175],[126.7375998914657,36.40224613910988],[126.73756160016764,36.40217328553783],[126.73754429332746,36.40210571408654],[126.73752248431713,36.40208715598897],[126.73748531612358,36.40206461684352],[126.73745864627551,36.40193085223067],[126.73740327691218,36.40187451523069],[126.73735111276804,36.40183294635492],[126.73726688682962,36.401725873036455],[126.73729798107968,36.401698492366954],[126.73726176237594,36.40166557384433],[126.73720129887873,36.401615821998774],[126.7371480898007,36.40159650946653],[126.73716651165132,36.40163424591496],[126.7371915572139,36.40163517546498],[126.73719834694296,36.401651393413225],[126.73718470974461,36.401682101934405],[126.73722420926703,36.4018127859836],[126.7372390182074,36.4018278141114],[126.73725605017859,36.40183159161987],[126.73725521949251,36.40185634475041],[126.7372437148785,36.40189263619844],[126.73722214712224,36.4019345646895],[126.73729116670577,36.40205513086974],[126.73735993248076,36.4021684060325],[126.73739429902741,36.40221177392682],[126.7374325898418,36.40225836764085],[126.73743563715867,36.40226048310054],[126.73752149153935,36.40234116480662],[126.73759666852197,36.40243445717538],[126.7376266637219,36.40248821477215],[126.7376282029293,36.40252754495434],[126.73764788544312,36.402538744838886]]]]}</t>
  </si>
  <si>
    <t>126.7374701</t>
  </si>
  <si>
    <t>36.4021286</t>
  </si>
  <si>
    <t>충청남도 청양군 남양면 신왕리 438</t>
  </si>
  <si>
    <t>{"type":"MultiPolygon","coordinates":[[[[126.73724050426489,36.402574287333465],[126.73727075299598,36.40257943681246],[126.73727900269446,36.4025628646385],[126.73726509307313,36.40252911232609],[126.73723179857252,36.40251480929625],[126.73714844102517,36.40246386229921],[126.73700025808587,36.402387016459215],[126.73693267531102,36.40236553624579],[126.7368284936001,36.402314759179],[126.73675555045617,36.40226652045009],[126.73673393264907,36.402250792287056],[126.73669083655341,36.40219793362104],[126.73665147645467,36.4021150744718],[126.7366455516349,36.40206081128028],[126.73660448754644,36.40206620830912],[126.73660683130223,36.40214752550686],[126.73660171250842,36.40219410431773],[126.73658321378939,36.402238184266075],[126.73658330225003,36.40228109787628],[126.73659424904419,36.40231402363918],[126.73667348941795,36.402388896802016],[126.736754888643,36.40244193048974],[126.73686531183586,36.402479960970595],[126.73700483052691,36.40249174180048],[126.7370947674976,36.402515677563805],[126.73724050426489,36.402574287333465]]]]}</t>
  </si>
  <si>
    <t>126.7368398</t>
  </si>
  <si>
    <t>36.4023571</t>
  </si>
  <si>
    <t>충청남도 청양군 남양면 신왕리 611-1</t>
  </si>
  <si>
    <t>{"type":"MultiPolygon","coordinates":[[[[126.73121067866224,36.40253355304048],[126.73124592177108,36.4025031103754],[126.7313154933773,36.40247133052645],[126.73138888757605,36.40231420743272],[126.73139042970722,36.402309903358194],[126.73139815158645,36.402272252182954],[126.73144034684849,36.40212691781241],[126.7314743918276,36.40206893280936],[126.73138956073797,36.40205524158069],[126.73134338734931,36.40217110790076],[126.73129072352478,36.40215883208361],[126.73124059358425,36.402242184441874],[126.73117612186824,36.40230786855133],[126.7311487750917,36.40231793573822],[126.73115097726738,36.40233871254201],[126.73117046877414,36.40239190728084],[126.73118606498917,36.402440037673664],[126.7311875100399,36.40244445664508],[126.73121067866224,36.40253355304048]]]]}</t>
  </si>
  <si>
    <t>126.7313012</t>
  </si>
  <si>
    <t>36.4022938</t>
  </si>
  <si>
    <t>충청남도 청양군 남양면 백금리 379</t>
  </si>
  <si>
    <t>{"coordinates":[[[[126.7340772223985,36.397980064936355],[126.73407038180449,36.397978977236704],[126.7339711540172,36.397818501006185],[126.7339261513462,36.397754012022105],[126.73385178655742,36.39764424582288],[126.73377757414075,36.39753561538426],[126.73373639096869,36.3974788668764],[126.73369049237502,36.39741895370718],[126.73364217860028,36.397354727538755],[126.7335766012159,36.39724089859154],[126.73353867129103,36.39718472504344],[126.73351024458809,36.397220996221115],[126.7334348187793,36.39732641641315],[126.73339573388836,36.3974020895844],[126.7333555921452,36.39746738796802],[126.73331115336822,36.39760239076116],[126.73332879344257,36.397639747577315],[126.73333300162615,36.397683508551005],[126.73333553900079,36.39774962365936],[126.73333101551493,36.39779765457226],[126.73333741966943,36.39784466466585],[126.73335463292597,36.39789271733844],[126.73338208573861,36.39793238512894],[126.73342289686603,36.3980065794595],[126.7334442841012,36.3980467202514],[126.7334659857079,36.398099198683035],[126.73347103978374,36.398114142314675],[126.73348464044722,36.39815925807701],[126.7334897914573,36.39821740373785],[126.73347452380405,36.398258471581826],[126.73345004126303,36.39827570097617],[126.73357582097869,36.3983225282848],[126.73365460610373,36.398352623617434],[126.73368044947235,36.39834813068251],[126.73371738402213,36.398324206470605],[126.73374070501104,36.39829461945657],[126.73377836200521,36.39827130062492],[126.73379296953416,36.39825690572336],[126.73383259372497,36.3982450360686],[126.73390426761495,36.398239176873275],[126.73395369713248,36.39824152247974],[126.73399754895682,36.398225552929986],[126.73401039946418,36.39820991046041],[126.73401328357932,36.398188009616206],[126.73404116125197,36.39812982078135],[126.73406473104858,36.398086122027664],[126.73408507374569,36.39804730035501],[126.73408789607534,36.39802390343736],[126.7340772223985,36.397980064936355]]]],"type":"MultiPolygon"}</t>
  </si>
  <si>
    <t>126.73391240714892</t>
  </si>
  <si>
    <t>36.39785136501544</t>
  </si>
  <si>
    <t>충청남도 청양군 남양면 백금리 381</t>
  </si>
  <si>
    <t>{"type":"MultiPolygon","coordinates":[[[[126.73313945418741,36.397966991346365],[126.73315212268746,36.39808217057236],[126.7331543431898,36.39819827254703],[126.73330065540904,36.39819649241286],[126.73330642514888,36.39827891683382],[126.73314432729853,36.398284266169966],[126.73314149142723,36.398305031633825],[126.7331340871092,36.39835119065269],[126.73320077508976,36.39835277330636],[126.73320249691008,36.39835127222943],[126.73320418649699,36.39834941962604],[126.73321967764426,36.39833418869697],[126.73325059452463,36.39830978250912],[126.7333011605865,36.39828955677478],[126.7333398075483,36.39827663072761],[126.73340499098224,36.39827485755879],[126.73345029005309,36.39827570718257],[126.7334747725941,36.39825847778813],[126.73349004024746,36.398217409944166],[126.7334848892375,36.39815926428333],[126.73347128857418,36.39811414852099],[126.73346623449835,36.39809920488936],[126.73344453289177,36.39804672645775],[126.73342314565676,36.39800658566584],[126.73338233452947,36.39793239133534],[126.73335488171693,36.397892723544835],[126.73333766846052,36.397844670872246],[126.7333312643061,36.39779766077869],[126.73333578779209,36.397749629865785],[126.73333325041762,36.39768351475744],[126.73332904223413,36.39763975378373],[126.73331199976194,36.39760365993928],[126.7332682379721,36.397609707622536],[126.7332803641262,36.39766539976947],[126.73327048614064,36.39774700505068],[126.73325644869189,36.397799871872685],[126.73323570122893,36.39784284686344],[126.73319268165415,36.39789885673198],[126.73317048417675,36.3979161272492],[126.7331500510021,36.3979422331353],[126.73313945418741,36.397966991346365]]]]}</t>
  </si>
  <si>
    <t>126.7332978</t>
  </si>
  <si>
    <t>36.3980391</t>
  </si>
  <si>
    <t>충청남도 청양군 남양면 백금리 427</t>
  </si>
  <si>
    <t>{"type":"MultiPolygon","coordinates":[[[[126.7304092161829,36.39398335683924],[126.730472060529,36.3939897174728],[126.73049132254434,36.39394452269988],[126.73054075472024,36.39391959146257],[126.73059211716755,36.39391337276339],[126.73058801110679,36.39386637671865],[126.73064107183126,36.39385256503029],[126.73069920222824,36.393855391301585],[126.73077388629602,36.39384182682584],[126.73080038714632,36.39379841468939],[126.73085567023803,36.3938026582728],[126.73089820244859,36.393784181617534],[126.73098064878418,36.39378543172162],[126.73107597660955,36.393771706535055],[126.73105055672539,36.39370581889725],[126.73102599285997,36.39361807093214],[126.73097341358888,36.39359271925802],[126.73095023276422,36.39356587512974],[126.73092726546803,36.39357391557243],[126.73086147809238,36.39360955180518],[126.73079935751775,36.39362599248752],[126.73070463926034,36.393637547028405],[126.73064153837318,36.39363131209876],[126.73063590447381,36.39358132072192],[126.73061337798545,36.39356510274577],[126.73051965368344,36.393553634632],[126.7304732343662,36.39359052214398],[126.73042852981801,36.39360222597123],[126.73032533377953,36.393641309583],[126.73019394702135,36.39367430930345],[126.73011073505705,36.39373302943637],[126.7300794744386,36.393786018998824],[126.73003895564254,36.394026844326405],[126.73005486342677,36.39404880581325],[126.73012080129645,36.39404063787309],[126.73019853337672,36.39404495979143],[126.73022992393905,36.3940412011272],[126.73028991311944,36.394003118937704],[126.730366962045,36.39397625889381],[126.7304092161829,36.39398335683924]]]]}</t>
  </si>
  <si>
    <t>126.7304866</t>
  </si>
  <si>
    <t>36.3937718</t>
  </si>
  <si>
    <t>충청남도 청양군 남양면 백금리 741-1</t>
  </si>
  <si>
    <t>{"type":"MultiPolygon","coordinates":[[[[126.73050351356908,36.391719736264434],[126.73051355338755,36.391685244414155],[126.73049444719386,36.39144161613028],[126.72960530865568,36.391476174077525],[126.72961101638921,36.39175762994991],[126.72961488349667,36.39177061552868],[126.72978956726325,36.39169684707485],[126.7300115156885,36.39162480788319],[126.73009714332684,36.39161764894037],[126.73009761158846,36.39161761395759],[126.7301808744843,36.391610954234814],[126.73019222879336,36.39161521549789],[126.73019227331517,36.39161523362231],[126.73019913997209,36.39161505997204],[126.73050351356908,36.391719736264434]]]]}</t>
  </si>
  <si>
    <t>126.7300398</t>
  </si>
  <si>
    <t>36.3915563</t>
  </si>
  <si>
    <t>충청남도 청양군 남양면 백금리 453-1</t>
  </si>
  <si>
    <t>{"type":"MultiPolygon","coordinates":[[[[126.73208363193089,36.392220852530954],[126.73216354871118,36.39224083133326],[126.73219786553514,36.39228036170588],[126.73220574126468,36.392310811804755],[126.7323484530613,36.39231882036215],[126.73252601134716,36.392367982317154],[126.73252690852291,36.39234697817908],[126.73254463488175,36.39229087550422],[126.73260875387919,36.39218568265477],[126.73263025430427,36.392137338480325],[126.7326538329096,36.392097253651016],[126.73268149533139,36.39205591637516],[126.73270435126726,36.39201204501547],[126.73274708077741,36.391977932922224],[126.7327799507253,36.39194563701257],[126.73275783153102,36.39191795753181],[126.73266257399243,36.3918666831853],[126.73258229078533,36.391843135277206],[126.73248998110087,36.39181304481],[126.73248029515376,36.39186154173076],[126.73244028497608,36.39187956504418],[126.7323356838188,36.39198124217647],[126.7322442526771,36.391977575661215],[126.73217785545083,36.39194498404554],[126.7321313855233,36.392048747565234],[126.732125841379,36.39209850641338],[126.73210817426998,36.39220520958144],[126.73208363193089,36.392220852530954]]]]}</t>
  </si>
  <si>
    <t>126.73240659830304</t>
  </si>
  <si>
    <t>36.39213731773499</t>
  </si>
  <si>
    <t>충청남도 청양군 남양면 백금리 455</t>
  </si>
  <si>
    <t>{"type":"MultiPolygon","coordinates":[[[[126.73154678837494,36.39211923279662],[126.73176456205168,36.392203713296205],[126.7318057262058,36.39220666292763],[126.7318783247332,36.39220907070299],[126.73195006048998,36.39219986948108],[126.73208363193089,36.392220852530954],[126.73210817426998,36.39220520958144],[126.732125841379,36.39209850641338],[126.7321313855233,36.392048747565234],[126.73217785545083,36.39194498404554],[126.73220514063554,36.391880576201125],[126.732166756236,36.391889339109845],[126.73196575204987,36.39191316315745],[126.73190088298287,36.39193195026018],[126.73181072039121,36.39196764916888],[126.73174267804802,36.39199833341283],[126.73172990685498,36.39200409005366],[126.73168037571152,36.392019415150585],[126.73160862854733,36.39202228099453],[126.73155916244501,36.3920510245365],[126.73154819537474,36.39210559233647],[126.73154678837494,36.39211923279662]]]]}</t>
  </si>
  <si>
    <t>126.73189802418403</t>
  </si>
  <si>
    <t>36.39206557744784</t>
  </si>
  <si>
    <t>충청남도 청양군 남양면 백금리 31-1</t>
  </si>
  <si>
    <t>{"type":"MultiPolygon","coordinates":[[[[126.73086169200778,36.392734196730565],[126.7299088690027,36.392304620774155],[126.72976868340571,36.39250604579826],[126.72979242847101,36.39253709988308],[126.73039343153273,36.392677064489455],[126.73057329596924,36.392739283445856],[126.73078646661097,36.39285277279392],[126.73086169200778,36.392734196730565]]]]}</t>
  </si>
  <si>
    <t>126.73003671024236</t>
  </si>
  <si>
    <t>36.39250132906621</t>
  </si>
  <si>
    <t>충청남도 청양군 남양면 백금리 25-5</t>
  </si>
  <si>
    <t>{"type":"MultiPolygon","coordinates":[[[[126.73428155953054,36.39713771391603],[126.73442596971854,36.39710481994923],[126.73432084235826,36.39678567178486],[126.73414277524778,36.39624707992673],[126.73398766788434,36.39628254495776],[126.73415933572262,36.39678531044568],[126.73428155953054,36.39713771391603]]]]}</t>
  </si>
  <si>
    <t>126.7342029</t>
  </si>
  <si>
    <t>36.3966800</t>
  </si>
  <si>
    <t>2022-07-03 00:00:00+00</t>
  </si>
  <si>
    <t>충청남도 청양군 대치면 수석리 72-1</t>
  </si>
  <si>
    <t>{"coordinates":[[[[126.84040219808145,36.465678985333895],[126.84042703477881,36.46572134614016],[126.84047528940377,36.465807003024615],[126.84048184329484,36.46582085361896],[126.84060049667049,36.46580440530414],[126.84072791099882,36.46578655385613],[126.84075050060088,36.465787990080706],[126.84072168438522,36.46573845078159],[126.84068174993794,36.46571347101803],[126.84055495830273,36.4656190122001],[126.84042095767285,36.46553092370275],[126.84039260609998,36.46559669685737],[126.84040210221873,36.46567678638425],[126.84040219808145,36.465678985333895]]]],"type":"MultiPolygon"}</t>
  </si>
  <si>
    <t>126.84047766279014</t>
  </si>
  <si>
    <t>36.465628347640234</t>
  </si>
  <si>
    <t>충청남도 청양군 대치면 수석리 23-1</t>
  </si>
  <si>
    <t>{"coordinates":[[[[126.84159603468788,36.471900686313305],[126.84171640468767,36.47205256594592],[126.84265277442567,36.47157545561119],[126.84253343710465,36.47142547972183],[126.84159603468788,36.471900686313305]]]],"type":"MultiPolygon"}</t>
  </si>
  <si>
    <t>126.84159603468788</t>
  </si>
  <si>
    <t>36.471900686313305</t>
  </si>
  <si>
    <t>충청남도 청양군 대치면 수석리 68</t>
  </si>
  <si>
    <t>{"coordinates":[[[[126.84048931433037,36.46549361795146],[126.84048063645051,36.46548720803958],[126.84047839293784,36.465487691637534],[126.8404519988326,36.46551869184125],[126.84057157987289,36.46561460993348],[126.84070652598724,36.465698824564114],[126.84075189515268,36.46571233992373],[126.84074172210896,36.4656519307576],[126.84071650603386,36.465636541100814],[126.84064385218845,36.46559369238686],[126.8405596974608,36.465544628171024],[126.84048931433037,36.46549361795146]]]],"type":"MultiPolygon"}</t>
  </si>
  <si>
    <t>126.84056216987864</t>
  </si>
  <si>
    <t>36.4655812246847</t>
  </si>
  <si>
    <t>{"coordinates":[[[[126.83550745638803,36.47093125113285],[126.83554272404756,36.470910961102724],[126.8355617594165,36.47090021876397],[126.83555757875531,36.47078343227306],[126.83556779647343,36.470732287905925],[126.83555771528698,36.47065130511102],[126.83555815986284,36.470584052527336],[126.83559622788032,36.470479976974566],[126.83556502748662,36.47039809971336],[126.83552550094414,36.47027563185184],[126.83549896481114,36.47024595596021],[126.83545948905983,36.47020440286293],[126.83541819592186,36.47017273289545],[126.8353618988639,36.470155433479064],[126.83521912764789,36.47017134733556],[126.83512952324631,36.47024917239868],[126.83508297887079,36.47031490986291],[126.83507542882548,36.47034456536232],[126.83505044004319,36.47043666461539],[126.83500289835388,36.47052519987851],[126.83494028621288,36.47058082193423],[126.83490566761891,36.47062628195375],[126.83489274553813,36.47064270999789],[126.83483934049912,36.470692036764646],[126.83488663650105,36.470697599835916],[126.83490895558145,36.470706146902025],[126.83498479258559,36.47068560725591],[126.83504481742578,36.47063986724078],[126.83514905198108,36.47058715980492],[126.8352907772205,36.47051801334837],[126.83541828708704,36.470543251949906],[126.83545829901453,36.47057935381634],[126.83548913533883,36.470680208921856],[126.83548837526487,36.47085878074557],[126.83548978091471,36.47086410852666],[126.83550745638803,36.47093125113285]]]],"type":"MultiPolygon"}</t>
  </si>
  <si>
    <t>126.83523947071762</t>
  </si>
  <si>
    <t>36.47036051536196</t>
  </si>
  <si>
    <t>충청남도 청양군 대치면 작천리 20-5</t>
  </si>
  <si>
    <t>{"type":"MultiPolygon","coordinates":[[[[126.86032932866873,36.39755494518853],[126.8604315055909,36.397652049422334],[126.86051323382233,36.397597688412525],[126.86070685497029,36.39749454395108],[126.86071728666052,36.39748944663069],[126.8608618041976,36.39738649636635],[126.8608988068588,36.39734623074324],[126.86097879654207,36.39726032653676],[126.86099110338714,36.39724764357565],[126.86108976699664,36.39709814790818],[126.86122350034267,36.39696631114574],[126.86131198188363,36.396837719407365],[126.86131576275203,36.396830370324565],[126.86070654405297,36.39732697167312],[126.86032932866873,36.39755494518853]]]]}</t>
  </si>
  <si>
    <t>{"coordinates":[[[[126.82368081577482,36.44993991110439],[126.82369388419684,36.44993219863143],[126.82371360283175,36.44991867457911],[126.82372452043283,36.4499149690532],[126.82383660276392,36.44987030327857],[126.82397725815774,36.4497640586985],[126.82402698773723,36.44972368865607],[126.82403106523807,36.44970141808959],[126.82398466815083,36.44965974264641],[126.82394224330413,36.44962733699751],[126.82392055978454,36.449607389154856],[126.82388826336168,36.4495602646159],[126.8238510970195,36.449530714416326],[126.82382257891761,36.449499636095055],[126.82379924345888,36.44945083970072],[126.82377810557394,36.4494606849308],[126.82369397775697,36.44950499577919],[126.82359665893273,36.44954229392635],[126.82355239783077,36.449561864200994],[126.82349965243645,36.44959420023199],[126.8234282887641,36.44961737072932],[126.82342567429447,36.44961925926185],[126.82330960827866,36.44969879352429],[126.82319502314078,36.44977451798555],[126.82321536097139,36.4497975278872],[126.82324498065968,36.44983460970898],[126.82332716437048,36.449884665549],[126.82336767562411,36.44990019888155],[126.82344470976564,36.44992911480131],[126.82357976892887,36.4499584776182],[126.82362950365632,36.44995509127628],[126.82367465017587,36.44994354259983],[126.82368081577482,36.44993991110439]]]],"type":"MultiPolygon"}</t>
  </si>
  <si>
    <t>126.82375644388918</t>
  </si>
  <si>
    <t>36.44972155432528</t>
  </si>
  <si>
    <t>{"type":"MultiPolygon","coordinates":[[[[128.7570717793582,36.63977139174892],[128.75694809478756,36.63972960491512],[128.75688873194287,36.63967958755145],[128.75677245922253,36.63961013307417],[128.7566810808045,36.63957142208668],[128.75657883460548,36.6395783669097],[128.75648685040167,36.63959682214106],[128.7564524050607,36.63964440299374],[128.75640288274556,36.63966494599078],[128.75643180104342,36.63969606738651],[128.75649618105348,36.63974709554745],[128.7565662291735,36.639826755176394],[128.75667020025463,36.639893219860845],[128.75676357636084,36.63994034249014],[128.75680678612235,36.639974755235635],[128.75684322297874,36.64000459434602],[128.7570994607115,36.639804808323376],[128.7570717793582,36.63977139174892]]]]}</t>
  </si>
  <si>
    <t>128.75675090052948</t>
  </si>
  <si>
    <t>36.639769765166534</t>
  </si>
  <si>
    <t>2022-07-05 00:00:00+00</t>
  </si>
  <si>
    <t>경상북도 안동시 와룡면 이상리 151-2</t>
  </si>
  <si>
    <t>{"type":"MultiPolygon","coordinates":[[[[128.7441208825718,36.62750567740455],[128.74420559946935,36.62754776292328],[128.74493086817458,36.62720536525436],[128.74489900871518,36.6271368107353],[128.7441208825718,36.62750567740455]]]]}</t>
  </si>
  <si>
    <t>128.7445401</t>
  </si>
  <si>
    <t>36.6273481</t>
  </si>
  <si>
    <t>경상북도 안동시 와룡면 이상리 151-3</t>
  </si>
  <si>
    <t>{"type":"MultiPolygon","coordinates":[[[[128.74396634183194,36.62738089739221],[128.74401200409966,36.627433802314094],[128.7441208825718,36.62750567740455],[128.74489900871518,36.6271368107353],[128.7448304281625,36.62698238949179],[128.74396634183194,36.62738089739221]]]]}</t>
  </si>
  <si>
    <t>128.7444465</t>
  </si>
  <si>
    <t>36.6272535</t>
  </si>
  <si>
    <t>경상북도 안동시 와룡면 서현리 206-2</t>
  </si>
  <si>
    <t>{"type":"MultiPolygon","coordinates":[[[[128.75414738280756,36.67856528872668],[128.75444474641,36.67842506045195],[128.75447466219853,36.67841088476477],[128.75440520905235,36.67836937914668],[128.75426194280027,36.678250494046296],[128.75421839778616,36.67822364930206],[128.75383269478644,36.67779264273871],[128.75371249521933,36.67787720640989],[128.75370101600691,36.67786355754722],[128.75358504654253,36.6779546179746],[128.75414738280756,36.67856528872668]]]]}</t>
  </si>
  <si>
    <t>128.7540004</t>
  </si>
  <si>
    <t>36.6781859</t>
  </si>
  <si>
    <t>경상북도 안동시 와룡면 이상리 142-1</t>
  </si>
  <si>
    <t>{"type":"MultiPolygon","coordinates":[[[[128.74729613746013,36.629081577730865],[128.74741251055755,36.629157331640215],[128.74747357253977,36.629148603720814],[128.74768869459197,36.629079909400375],[128.7478457465166,36.62901100097558],[128.74788970027677,36.62893469670869],[128.74788055864576,36.62884821380117],[128.74785247920548,36.62876808860602],[128.7477387023815,36.62885533709902],[128.74748599078796,36.62895874402783],[128.74732685892025,36.62900728199816],[128.74730162064176,36.62901201316182],[128.74729613746013,36.629081577730865]]]]}</t>
  </si>
  <si>
    <t>128.7476166</t>
  </si>
  <si>
    <t>36.6289940</t>
  </si>
  <si>
    <t>경상북도 안동시 와룡면 주하리 577-2</t>
  </si>
  <si>
    <t>{"type":"MultiPolygon","coordinates":[[[[128.74343960515452,36.64456220840622],[128.74366980395033,36.64541597565974],[128.74380194463643,36.64539393161443],[128.7435692898024,36.644538510229275],[128.74343960515452,36.64456220840622]]]]}</t>
  </si>
  <si>
    <t>128.7436207</t>
  </si>
  <si>
    <t>36.6449787</t>
  </si>
  <si>
    <t>경상북도 안동시 와룡면 서현리 367</t>
  </si>
  <si>
    <t>{"type":"MultiPolygon","coordinates":[[[[128.75365248884114,36.67392042975043],[128.75386585447347,36.67409498865845],[128.7538710790361,36.67410536244167],[128.75401680678746,36.67411674916113],[128.75407196147722,36.67397583792198],[128.75401306325136,36.67381855960039],[128.75393285950034,36.67374702392705],[128.7536880527022,36.67365496065946],[128.75354823166032,36.67368566830687],[128.75358170149488,36.673818473483394],[128.75365248884114,36.67392042975043]]]]}</t>
  </si>
  <si>
    <t>128.7538214</t>
  </si>
  <si>
    <t>36.6738745</t>
  </si>
  <si>
    <t>경상북도 안동시 와룡면 주하리 558-2</t>
  </si>
  <si>
    <t>{"type":"MultiPolygon","coordinates":[[[[128.74228399109143,36.644732184538526],[128.74283314263462,36.64470597480151],[128.74278100950232,36.64451203802573],[128.74276927534305,36.644309168672066],[128.74277396845798,36.64407615621352],[128.74279490024784,36.64393623848601],[128.74274490481517,36.64393919374732],[128.74265104892575,36.6439162724329],[128.7424760823371,36.644071715192574],[128.7423419711048,36.64414846096099],[128.74226333519763,36.64422209225129],[128.74224495232679,36.64426846934458],[128.74226038580895,36.64443484211124],[128.74228399109143,36.644732184538526]]]]}</t>
  </si>
  <si>
    <t>128.7425432</t>
  </si>
  <si>
    <t>36.6443743</t>
  </si>
  <si>
    <t>경상북도 안동시 와룡면 서현리 426-1</t>
  </si>
  <si>
    <t>{"type":"MultiPolygon","coordinates":[[[[128.7528367753148,36.68275236477608],[128.75288945273064,36.68279284502976],[128.7528968260811,36.68279619457402],[128.75297201405954,36.68282969302704],[128.7530120497275,36.682869966619215],[128.75303461994716,36.682879205157114],[128.75305853792548,36.68285204116665],[128.75307304750177,36.68279331826884],[128.75318274762498,36.68256673459776],[128.75328108732046,36.682428437118794],[128.75334328664886,36.68239549555684],[128.75349850720968,36.682312465088664],[128.75349506447392,36.682269654611424],[128.75342779920757,36.68220787775011],[128.75328517388775,36.68213152584901],[128.75325832210845,36.68206208346363],[128.75320695481582,36.68203178878222],[128.75310119039884,36.68200885994545],[128.75306562106653,36.68204104592868],[128.75307239671045,36.68205628902991],[128.75290692592037,36.682160834372795],[128.75288980373287,36.682197023745886],[128.75290343119536,36.68223859392983],[128.7529415162142,36.682224345580245],[128.75308707490868,36.682084254439246],[128.75311915288316,36.682094053467175],[128.75313816628807,36.68213076879797],[128.7531131926896,36.682173159573075],[128.75310157643128,36.68220197125756],[128.7531336240988,36.68225601532189],[128.75298379199708,36.68243763933299],[128.7529215182584,36.68249364928034],[128.75287419477326,36.68259735977226],[128.75284232384888,36.68273174066324],[128.7528367753148,36.68275236477608]]]]}</t>
  </si>
  <si>
    <t>128.7531282</t>
  </si>
  <si>
    <t>36.6824188</t>
  </si>
  <si>
    <t>경상북도 안동시 와룡면 서현리 390</t>
  </si>
  <si>
    <t>{"type":"MultiPolygon","coordinates":[[[[128.75450589633516,36.67771828338067],[128.75449025823156,36.677696723119816],[128.75439770584762,36.67762311663794],[128.75430642236466,36.67756557072918],[128.7542283915216,36.677554865606595],[128.7541208085271,36.67758462255441],[128.75409285337713,36.677574583392115],[128.75398160847624,36.677684727449616],[128.7540220948423,36.67768840706593],[128.75411135953877,36.67772654782026],[128.75417118919097,36.67787691631589],[128.75416742264233,36.67800860761217],[128.75418739457243,36.67808124355012],[128.75426198754974,36.67825049413921],[128.75440520905238,36.678369379146666],[128.75447466219853,36.67841088476477],[128.75447470683284,36.678410920902216],[128.75455646923422,36.67832897113448],[128.75463185029622,36.67834292360318],[128.75470921018123,36.67831527528075],[128.7547883192221,36.67825484767992],[128.75472020762413,36.67819261018522],[128.75465821154563,36.678093132904465],[128.75458568180792,36.678002690037374],[128.7545329813715,36.67787214321832],[128.75446890141313,36.677763271811806],[128.75450589633516,36.67771828338067]]]]}</t>
  </si>
  <si>
    <t>128.7543773</t>
  </si>
  <si>
    <t>36.6779759</t>
  </si>
  <si>
    <t>경상북도 안동시 와룡면 오천리 663</t>
  </si>
  <si>
    <t>{"type":"MultiPolygon","coordinates":[[[[128.79154143811692,36.67977396686892],[128.79161304019402,36.67975295272429],[128.79171671521462,36.67969146250764],[128.79183343507813,36.67958453349112],[128.7918872445082,36.67954852920717],[128.79198564726693,36.679504430166894],[128.79213928749124,36.679475224607415],[128.79224199335752,36.67939124919633],[128.79233663625848,36.67927291772042],[128.79228528165592,36.67907180489593],[128.79219741529636,36.6791087497627],[128.7920532794313,36.67909470016646],[128.79182035072157,36.67923633439064],[128.79171601102445,36.679316260517815],[128.79161543437831,36.67937815269313],[128.79160989973468,36.679286363518635],[128.7914445546372,36.67941126508154],[128.79139588702427,36.67946121861632],[128.79138072896546,36.6795183951872],[128.79140632493974,36.67962995436178],[128.79146961656417,36.67971519512124],[128.79154143811692,36.67977396686892]]]]}</t>
  </si>
  <si>
    <t>128.7918477</t>
  </si>
  <si>
    <t>36.6794092</t>
  </si>
  <si>
    <t>경상북도 안동시 와룡면 가야리 898</t>
  </si>
  <si>
    <t>{"type":"MultiPolygon","coordinates":[[[[128.77402391096464,36.65668005675435],[128.774094142739,36.656651544033494],[128.77409641083025,36.656587676511656],[128.77425015028746,36.65650385874103],[128.7742616642339,36.65643734151747],[128.7742445516551,36.65630055389784],[128.7742389781544,36.65628280008169],[128.77417135995557,36.65617187754312],[128.77409193556326,36.656040530919434],[128.77400046671266,36.6559545870345],[128.77391797211547,36.65590517387679],[128.7737618236749,36.65588062614093],[128.77370943736196,36.65590327041641],[128.77357196589006,36.65591690283661],[128.77355804381833,36.65594270248809],[128.77358643547058,36.65595199335994],[128.7736139223803,36.655979863725776],[128.77373651691667,36.65601629644517],[128.7738299487976,36.65608120297595],[128.77389303383478,36.65614753831325],[128.7739326794894,36.65617496324989],[128.77397591028821,36.65631813572449],[128.77400403465765,36.6564069413979],[128.77402326175573,36.656505336082965],[128.77403267280172,36.656553041672645],[128.77403091272643,36.65660007711911],[128.77401287948268,36.65665092028907],[128.77402391096464,36.65668005675435]]]]}</t>
  </si>
  <si>
    <t>128.7740057</t>
  </si>
  <si>
    <t>36.6562117</t>
  </si>
  <si>
    <t>경상북도 안동시 와룡면 가야리 897-2</t>
  </si>
  <si>
    <t>{"type":"MultiPolygon","coordinates":[[[[128.7733147938765,36.65610735923348],[128.77338389637507,36.65612414440115],[128.77356506690987,36.656189543526246],[128.77374089401846,36.65630731464966],[128.7739097137714,36.65648431218658],[128.77395120232097,36.65651265077456],[128.77402326175573,36.656505336082965],[128.77400403465765,36.6564069413979],[128.77397591028821,36.65631813572449],[128.7739326794894,36.65617496324989],[128.77389303383478,36.65614753831325],[128.7738299487976,36.65608120297595],[128.77373651691667,36.65601629644517],[128.7736139223803,36.655979863725776],[128.77358643547058,36.65595199335994],[128.77344507316383,36.65602584048358],[128.7733147938765,36.65610735923348]]]]}</t>
  </si>
  <si>
    <t>128.7737296</t>
  </si>
  <si>
    <t>36.6561960</t>
  </si>
  <si>
    <t>경상북도 안동시 와룡면 가야리 897-1</t>
  </si>
  <si>
    <t>{"type":"MultiPolygon","coordinates":[[[[128.77378564933738,36.65681763610057],[128.77386182079263,36.65681171710273],[128.77390690674144,36.656738848045855],[128.77397301478675,36.656728259936635],[128.77402391096464,36.65668005675435],[128.77401287948268,36.65665092028907],[128.77403091272643,36.65660007711911],[128.77403267280172,36.656553041672645],[128.77402326175573,36.656505336082965],[128.77395120232097,36.65651265077456],[128.7739097137714,36.65648431218658],[128.77374089401846,36.65630731464966],[128.77356506690987,36.656189543526246],[128.77338389637507,36.65612414440115],[128.7733147938765,36.65610735923348],[128.77320542493462,36.656175040564875],[128.7731177350433,36.6561996444508],[128.77312354864932,36.65621174871556],[128.77294691874044,36.65632437519318],[128.77327598740584,36.656371702475205],[128.7734280205757,36.656441857996285],[128.7736211443385,36.656572981057266],[128.77369099692217,36.65669598326878],[128.77378564933738,36.65681763610057]]]]}</t>
  </si>
  <si>
    <t>128.7735814</t>
  </si>
  <si>
    <t>36.6564251</t>
  </si>
  <si>
    <t>경상북도 안동시 와룡면 가야리 894</t>
  </si>
  <si>
    <t>{"type":"MultiPolygon","coordinates":[[[[128.77254487655324,36.65682747707226],[128.7725816154062,36.65684692189869],[128.772736622744,36.656993085021014],[128.772834067409,36.6570400045331],[128.77297239986999,36.657091499033264],[128.77311191737937,36.65715458413106],[128.77318408902184,36.65721177279677],[128.77321971496443,36.657191574739365],[128.77324362166414,36.657159333188964],[128.77322387412923,36.65712764778638],[128.77323217621353,36.657096223392514],[128.7732182608009,36.65708176969147],[128.77322056289574,36.65703694306016],[128.77326086167298,36.65697199499112],[128.77312209647636,36.65681708671637],[128.77307740754148,36.656793148213225],[128.77310153127007,36.65678585929881],[128.7732366210219,36.65682564164296],[128.77332462309178,36.656866036527475],[128.77338772838618,36.65685732634617],[128.77338729690487,36.65681023264771],[128.77331810531723,36.65671730211999],[128.77332608127398,36.65668645381356],[128.77351580716368,36.65674870644209],[128.77359341084383,36.656799480227534],[128.77371230729793,36.65684261027494],[128.7737856493396,36.65681763610053],[128.77369099692447,36.65669598326873],[128.77362114434072,36.656572981057195],[128.77342802057805,36.6564418579962],[128.77327598740828,36.65637170247518],[128.7729469187427,36.65632437519315],[128.77287374439413,36.65645158198624],[128.77270305400668,36.65656745453975],[128.77258414797132,36.65666013224828],[128.7724720557473,36.656714083507424],[128.772373215313,36.656734556266],[128.77254487655324,36.65682747707226]]]]}</t>
  </si>
  <si>
    <t>128.7730733</t>
  </si>
  <si>
    <t>36.6567173</t>
  </si>
  <si>
    <t>경상북도 안동시 임하면 임하리 957</t>
  </si>
  <si>
    <t>{"type":"MultiPolygon","coordinates":[[[[128.8571595042155,36.52294761723868],[128.8571275438079,36.52286674557218],[128.8570852321236,36.52279863063574],[128.8569678683339,36.522809104028255],[128.85696427951115,36.522811713009965],[128.8569086357131,36.522852296375675],[128.8568394043863,36.52296465771468],[128.85681562251042,36.52303080919546],[128.85685016107215,36.523220038121835],[128.85683190483869,36.52337069696164],[128.8568431919503,36.52343710724128],[128.856830759046,36.52347639123319],[128.85687302614275,36.52350254874323],[128.85694276254512,36.52339500013815],[128.85701876053741,36.52324039210723],[128.85706193672047,36.523065738799644],[128.85709872580603,36.52298148993699],[128.85712325610692,36.5229570714771],[128.8571595042155,36.52294761723868]]]]}</t>
  </si>
  <si>
    <t>128.8569544</t>
  </si>
  <si>
    <t>36.5230907</t>
  </si>
  <si>
    <t>경상북도 안동시 임하면 천전리 215</t>
  </si>
  <si>
    <t>{"type":"MultiPolygon","coordinates":[[[[128.85574117763952,36.52994080789329],[128.85599334726317,36.53000866574348],[128.85627086869144,36.52933941556791],[128.85601500814528,36.5292699137094],[128.85574117763952,36.52994080789329]]]]}</t>
  </si>
  <si>
    <t>128.8560057</t>
  </si>
  <si>
    <t>36.5296388</t>
  </si>
  <si>
    <t>경상북도 안동시 임하면 금소리 737</t>
  </si>
  <si>
    <t>{"type":"MultiPolygon","coordinates":[[[[128.84407923354365,36.51247728797659],[128.84476128575534,36.51177151339316],[128.84467924783158,36.51172065283795],[128.8439865846951,36.51241801423538],[128.84407923354365,36.51247728797659]]]]}</t>
  </si>
  <si>
    <t>128.8443877</t>
  </si>
  <si>
    <t>36.5121093</t>
  </si>
  <si>
    <t>경상북도 안동시 임하면 금소리 821</t>
  </si>
  <si>
    <t>{"type":"MultiPolygon","coordinates":[[[[128.8439760005827,36.513592080946694],[128.84405485809572,36.513643072946614],[128.84474343456637,36.51294569692774],[128.8446666298195,36.51289549207583],[128.8439760005827,36.513592080946694]]]]}</t>
  </si>
  <si>
    <t>128.8443703</t>
  </si>
  <si>
    <t>36.5132732</t>
  </si>
  <si>
    <t>경상북도 안동시 임하면 임하리 583-1</t>
  </si>
  <si>
    <t>{"type":"MultiPolygon","coordinates":[[[[128.86334558149375,36.520190893975666],[128.8634042542522,36.520164314940565],[128.86347497664724,36.520148599648024],[128.86352138627834,36.52014959052754],[128.86345802594624,36.52003701782801],[128.86347103629544,36.51999100220592],[128.86350073880297,36.51991293400915],[128.8635381821512,36.51982641296912],[128.86362971929591,36.51962575186084],[128.8632364747581,36.51950382190468],[128.86318464486897,36.519631589777475],[128.8631571362698,36.51978790718805],[128.86316319963097,36.51983753146793],[128.8631887231808,36.519868173083566],[128.86308679296556,36.51996705506412],[128.86298858675264,36.52001846876649],[128.8630318155952,36.520050113221835],[128.86305768347202,36.520119369485094],[128.863081207799,36.52011911742553],[128.86318590564625,36.5201214016129],[128.8632615021432,36.520133519568866],[128.86334558149375,36.520190893975666]]]]}</t>
  </si>
  <si>
    <t>128.8633276</t>
  </si>
  <si>
    <t>36.5198556</t>
  </si>
  <si>
    <t>경상북도 안동시 임하면 금소리 646-43</t>
  </si>
  <si>
    <t>{"type":"MultiPolygon","coordinates":[[[[128.84587303327604,36.51222686882588],[128.8461081330163,36.51170358925204],[128.84556155944236,36.512244142688914],[128.8457389193439,36.51235845090376],[128.84587303327604,36.51222686882588]]]]}</t>
  </si>
  <si>
    <t>128.8458370</t>
  </si>
  <si>
    <t>36.5121042</t>
  </si>
  <si>
    <t>경상북도 안동시 임하면 임하리 600-3</t>
  </si>
  <si>
    <t>{"type":"MultiPolygon","coordinates":[[[[128.8625526935448,36.52146968520825],[128.86258327328952,36.521376388873165],[128.86271193050956,36.52100466166213],[128.86239671833687,36.52092843585474],[128.86223319655417,36.52139734694395],[128.8625526935448,36.52146968520825]]]]}</t>
  </si>
  <si>
    <t>128.8624547</t>
  </si>
  <si>
    <t>36.5212075</t>
  </si>
  <si>
    <t>경상북도 안동시 임하면 금소리 646-12</t>
  </si>
  <si>
    <t>{"type":"MultiPolygon","coordinates":[[[[128.84414096938383,36.51370093220867],[128.84425634370615,36.51377396027831],[128.84495063092083,36.51307876237502],[128.8448340580624,36.51300238111856],[128.84414096938383,36.51370093220867]]]]}</t>
  </si>
  <si>
    <t>128.8445569</t>
  </si>
  <si>
    <t>36.5133901</t>
  </si>
  <si>
    <t>경상북도 안동시 임하면 임하리 863</t>
  </si>
  <si>
    <t>{"type":"MultiPolygon","coordinates":[[[[128.85615933057684,36.52006918028607],[128.85634036092725,36.52007132915289],[128.856635459236,36.51984640069605],[128.85685435356564,36.51964770168274],[128.85695105156623,36.51956873407654],[128.8568848216485,36.51949169571273],[128.856785085323,36.51941561694689],[128.85661204460595,36.51943448423635],[128.8565594414244,36.519456237149384],[128.8562622895483,36.51958586646202],[128.85626909630244,36.51970132991627],[128.85619156621175,36.51987628363419],[128.85612321915843,36.519988303256305],[128.85615933057684,36.52006918028607]]]]}</t>
  </si>
  <si>
    <t>128.8565063</t>
  </si>
  <si>
    <t>36.5197226</t>
  </si>
  <si>
    <t>경상북도 안동시 임하면 금소리 646-19</t>
  </si>
  <si>
    <t>{"type":"MultiPolygon","coordinates":[[[[128.84405485809572,36.513643072946614],[128.84414096938383,36.51370093220867],[128.8448340580624,36.51300238111856],[128.84474343456637,36.51294569692774],[128.84405485809572,36.513643072946614]]]]}</t>
  </si>
  <si>
    <t>128.8444555</t>
  </si>
  <si>
    <t>36.5133244</t>
  </si>
  <si>
    <t>경상북도 안동시 임하면 천전리 216</t>
  </si>
  <si>
    <t>{"type":"MultiPolygon","coordinates":[[[[128.85599334726317,36.53000866574348],[128.85624687901242,36.53007683110898],[128.85652382989883,36.52940712007069],[128.8563962555251,36.52937297368307],[128.85630481855904,36.5293484954023],[128.85627086869144,36.52933941556791],[128.85599334726317,36.53000866574348]]]]}</t>
  </si>
  <si>
    <t>128.8562589</t>
  </si>
  <si>
    <t>36.5297082</t>
  </si>
  <si>
    <t>경상북도 안동시 임하면 금소리 646-89</t>
  </si>
  <si>
    <t>{"type":"MultiPolygon","coordinates":[[[[128.8450745017067,36.51075435510756],[128.84517577486338,36.5108210557828],[128.845875307278,36.51012043406234],[128.84577601623673,36.51005634989543],[128.84570089767809,36.51000695892308],[128.84500823500494,36.51071070662305],[128.8450745017067,36.51075435510756]]]]}</t>
  </si>
  <si>
    <t>128.8454696</t>
  </si>
  <si>
    <t>36.5104195</t>
  </si>
  <si>
    <t>경상북도 안동시 임하면 임하리 875-5</t>
  </si>
  <si>
    <t>{"type":"MultiPolygon","coordinates":[[[[128.85636508693838,36.519290036307275],[128.85630307879507,36.51926039416557],[128.85597693749943,36.51914908339774],[128.85581543927435,36.519037972904975],[128.85577733691065,36.51901904730363],[128.85568798199975,36.519099419720995],[128.85563026280215,36.519188022197305],[128.85556064402022,36.519257767068574],[128.8555706371839,36.519287003545735],[128.855480773712,36.5195130008103],[128.8554382811153,36.51962012240505],[128.85542755559274,36.51967760255762],[128.85543896838314,36.51968215832024],[128.85545897033634,36.519672909987605],[128.85548048412699,36.519667141935805],[128.8556999336168,36.51960826794623],[128.85579577384067,36.519600355801906],[128.85598142884058,36.519499194164176],[128.85618941381983,36.5193853352158],[128.85636508693838,36.519290036307275]]]]}</t>
  </si>
  <si>
    <t>128.8558279</t>
  </si>
  <si>
    <t>36.5193545</t>
  </si>
  <si>
    <t>경상북도 안동시 임하면 임하리 874</t>
  </si>
  <si>
    <t>{"coordinates":[[[[128.85628064799852,36.518765122535555],[128.85617193681557,36.51876676542067],[128.85602641625016,36.51873870652066],[128.8558552827127,36.5189321005272],[128.85581543927435,36.519037972904975],[128.85597693749943,36.51914908339774],[128.85630307879507,36.51926039416557],[128.85639692570592,36.51915378530145],[128.8564820868735,36.51910675877097],[128.85659716914998,36.51893375188068],[128.85626341166827,36.51881806206843],[128.85628064799852,36.518765122535555]]]],"type":"MultiPolygon"}</t>
  </si>
  <si>
    <t>128.85630931898845</t>
  </si>
  <si>
    <t>36.51900007049957</t>
  </si>
  <si>
    <t>경상북도 안동시 임하면 임하리 955</t>
  </si>
  <si>
    <t>{"type":"MultiPolygon","coordinates":[[[[128.8570681813326,36.52234903615065],[128.85707815862705,36.52215902309093],[128.85703509536378,36.52198492316571],[128.85701679478277,36.52187752917917],[128.85696157371413,36.52187729106898],[128.85690822431152,36.52191522784521],[128.8568958055338,36.52200107420537],[128.85685953035713,36.522115277812254],[128.85688692999034,36.52225878284901],[128.85704290591156,36.52236596515751],[128.8570681813326,36.52234903615065]]]]}</t>
  </si>
  <si>
    <t>128.8569750</t>
  </si>
  <si>
    <t>36.5221231</t>
  </si>
  <si>
    <t>경상북도 안동시 임하면 임하리 872-1</t>
  </si>
  <si>
    <t>{"coordinates":[[[[128.85636508693838,36.519290036307275],[128.8565318532393,36.51919917799013],[128.85670371046695,36.51898229996181],[128.8568160515532,36.518782110880935],[128.85688464999131,36.51865988112549],[128.8568744660786,36.5186369345426],[128.85684333217984,36.51857497885934],[128.85676438106353,36.51849511340682],[128.85665064462302,36.5184317507651],[128.85660212239037,36.51844469542035],[128.85650250994607,36.51873996197087],[128.85635617351852,36.518766133616765],[128.85628064799852,36.518765122535555],[128.85626341166827,36.51881806206843],[128.85659716914998,36.51893375188068],[128.8564820868735,36.51910675877097],[128.85639692570592,36.51915378530145],[128.85630307879507,36.51926039416557],[128.85636508693838,36.519290036307275]]]],"type":"MultiPolygon"}</t>
  </si>
  <si>
    <t>128.856687659319</t>
  </si>
  <si>
    <t>36.51877007163374</t>
  </si>
  <si>
    <t>경상북도 안동시 임하면 임하리 873</t>
  </si>
  <si>
    <t>{"coordinates":[[[[128.85617193681557,36.51876676542067],[128.85628064799852,36.518765122535555],[128.85635617351852,36.518766133616765],[128.85650250994607,36.51873996197087],[128.85660212239037,36.51844469542035],[128.85648243401357,36.518441990730075],[128.8562729345524,36.51835219773769],[128.85626332014832,36.518406975884545],[128.85624466073145,36.51852248044994],[128.85618185613336,36.51868033029821],[128.85617193681557,36.51876676542067]]]],"type":"MultiPolygon"}</t>
  </si>
  <si>
    <t>128.8564582204395</t>
  </si>
  <si>
    <t>36.5185344601185</t>
  </si>
  <si>
    <t>경상북도 안동시 임하면 임하리 958-1</t>
  </si>
  <si>
    <t>{"type":"MultiPolygon","coordinates":[[[[128.85680393509787,36.5235871999153],[128.8568459361826,36.52362433309539],[128.8568236015625,36.52365665722668],[128.85682755472058,36.523782227991205],[128.85701375136208,36.52370667611199],[128.85682296795767,36.52356518992869],[128.85680393509787,36.5235871999153]]]]}</t>
  </si>
  <si>
    <t>128.8568877</t>
  </si>
  <si>
    <t>36.5236846</t>
  </si>
  <si>
    <t>경상북도 안동시 임하면 임하리 888</t>
  </si>
  <si>
    <t>{"coordinates":[[[[128.85544648388765,36.52135069809106],[128.85547310735092,36.52127589931885],[128.8555296441228,36.521175778827725],[128.85562068277684,36.52089566906305],[128.85563157546846,36.52086215965902],[128.85558429658911,36.52085419876876],[128.85554859880517,36.52086828510915],[128.8554088008121,36.520793363730235],[128.85532234701236,36.52080806369855],[128.85528013528537,36.52097310236833],[128.8552227152206,36.52109160508949],[128.85522392614456,36.52127277345352],[128.85528994238416,36.521338692282995],[128.85533186381502,36.52138153017997],[128.85544648388765,36.52135069809106]]]],"type":"MultiPolygon"}</t>
  </si>
  <si>
    <t>128.85550707237235</t>
  </si>
  <si>
    <t>36.521065032610025</t>
  </si>
  <si>
    <t>경상북도 안동시 임하면 임하리 876</t>
  </si>
  <si>
    <t>{"type":"MultiPolygon","coordinates":[[[[128.85602641625016,36.51873870652066],[128.85617193681557,36.51876676542067],[128.85618185613336,36.51868033029821],[128.85624466073145,36.51852248044994],[128.85626332014832,36.518406975884545],[128.8562729345524,36.51835219773769],[128.85621728122845,36.51833966708866],[128.85619785506074,36.51829197265506],[128.85614552215995,36.51825909807481],[128.85598022690476,36.518238909086605],[128.85586945042985,36.51824683919699],[128.85577713277135,36.518252556903455],[128.85564871093615,36.51820993783666],[128.85550153799667,36.518140955103966],[128.85551463869857,36.51819183197878],[128.85550841260041,36.51830284590127],[128.85542119030373,36.518490322278936],[128.85541057470897,36.5185131534032],[128.85551950625225,36.5185604438626],[128.85560566288112,36.51859564900172],[128.85576229392893,36.51864033917239],[128.85601314814696,36.51873528399857],[128.85602641625016,36.51873870652066]]]]}</t>
  </si>
  <si>
    <t>128.8558691</t>
  </si>
  <si>
    <t>36.5184548</t>
  </si>
  <si>
    <t>{"coordinates":[[[[128.85815330385208,36.52908509084411],[128.85791865808258,36.52902141293358],[128.85763341840075,36.52970031798398],[128.8578723063778,36.529765452404995],[128.85815330385208,36.52908509084411]]]],"type":"MultiPolygon"}</t>
  </si>
  <si>
    <t>128.85786944179756</t>
  </si>
  <si>
    <t>36.529489561125985</t>
  </si>
  <si>
    <t>경상북도 안동시 임하면 천전리 226</t>
  </si>
  <si>
    <t>{"type":"MultiPolygon","coordinates":[[[[128.85678047246452,36.530221549631904],[128.85686108369026,36.53024377957491],[128.85714480860213,36.52957355265706],[128.85705866154913,36.52955030691598],[128.85678047246452,36.530221549631904]]]]}</t>
  </si>
  <si>
    <t>128.8569628</t>
  </si>
  <si>
    <t>36.5298937</t>
  </si>
  <si>
    <t>경상북도 안동시 임하면 임하리 954</t>
  </si>
  <si>
    <t>{"type":"MultiPolygon","coordinates":[[[[128.8570681813326,36.52234903615065],[128.85710455077236,36.522376285843535],[128.85716318852172,36.522286431217395],[128.85715859983372,36.521835518083456],[128.85701679478277,36.52187752917917],[128.85703509536378,36.52198492316571],[128.85707815862705,36.52215902309093],[128.8570681813326,36.52234903615065]]]]}</t>
  </si>
  <si>
    <t>128.8571056</t>
  </si>
  <si>
    <t>36.5220771</t>
  </si>
  <si>
    <t>경상북도 안동시 임하면 임하리 318</t>
  </si>
  <si>
    <t>{"type":"MultiPolygon","coordinates":[[[[128.87145103473105,36.521417916496894],[128.87135839467783,36.52142123082617],[128.87130119749176,36.521554412243326],[128.87130017963804,36.521628827979406],[128.87133532596982,36.52177585266879],[128.8714029553682,36.52195367798172],[128.8715084135343,36.52196360644632],[128.87162018648226,36.5219361890877],[128.87172330579597,36.52190254428604],[128.87173479462578,36.521895762123634],[128.87168218538858,36.52178230435819],[128.87160931164092,36.52170251844932],[128.87158292679794,36.521643770880274],[128.87157165138484,36.521562979644976],[128.8715220766129,36.52153799987373],[128.87145103473105,36.521417916496894]]]]}</t>
  </si>
  <si>
    <t>128.8714744</t>
  </si>
  <si>
    <t>36.5217222</t>
  </si>
  <si>
    <t>경상북도 안동시 임하면 임하리 427-1</t>
  </si>
  <si>
    <t>{"type":"MultiPolygon","coordinates":[[[[128.87110611440255,36.52686434979795],[128.87103091291763,36.5268317902095],[128.87096074443596,36.52672110657073],[128.87097842255295,36.52676584987746],[128.8709966582998,36.526997140383926],[128.87100825047042,36.52714871709817],[128.8710254693117,36.52734735789311],[128.87115015575276,36.5270947943687],[128.87117179066186,36.527024005819946],[128.87110611440255,36.52686434979795]]]]}</t>
  </si>
  <si>
    <t>128.8710486</t>
  </si>
  <si>
    <t>36.5270410</t>
  </si>
  <si>
    <t>경상북도 안동시 임하면 천전리 72</t>
  </si>
  <si>
    <t>{"type":"MultiPolygon","coordinates":[[[[128.86451175288119,36.534844907237286],[128.86456706211237,36.53488272878053],[128.86475137239333,36.53496981975218],[128.86493726579226,36.53509671588812],[128.86500881710444,36.535087101449015],[128.8650967293522,36.53500661248794],[128.8652815782025,36.534965389014424],[128.86534839610638,36.53494219770016],[128.8653773797101,36.534919738164085],[128.86539177137487,36.5348636852543],[128.86544303276708,36.534796500186715],[128.86529519267162,36.534690293556835],[128.86516967557563,36.53461570645403],[128.86511675092072,36.534593450714986],[128.86476189232744,36.53470290321972],[128.86461050294284,36.534767440906805],[128.86451175288119,36.534844907237286]]]]}</t>
  </si>
  <si>
    <t>128.8649954</t>
  </si>
  <si>
    <t>36.5348451</t>
  </si>
  <si>
    <t>경상북도 안동시 임하면 임하리 439</t>
  </si>
  <si>
    <t>{"type":"MultiPolygon","coordinates":[[[[128.87131798278364,36.52651047517926],[128.8714692996734,36.52650299847977],[128.8716217059213,36.52643161337177],[128.87173254811185,36.5263970578303],[128.8718171730342,36.526349425067245],[128.87187620987348,36.52627967730878],[128.87193141761412,36.526142501478795],[128.87184089313868,36.52613927613927],[128.87167114956665,36.52608921299066],[128.8716281721112,36.52607673938055],[128.87159499346893,36.526180497465525],[128.8715344852916,36.52628201795547],[128.871442191361,36.526348584285046],[128.87131660460983,36.5263733910706],[128.8711854886152,36.52639286590031],[128.87131798278364,36.52651047517926]]]]}</t>
  </si>
  <si>
    <t>128.8715946</t>
  </si>
  <si>
    <t>36.5263194</t>
  </si>
  <si>
    <t>경상북도 안동시 임하면 임하리 573-1</t>
  </si>
  <si>
    <t>{"type":"MultiPolygon","coordinates":[[[[128.86450252242255,36.52120152360352],[128.86461094272033,36.521037251530416],[128.8645956160699,36.52099776363598],[128.86439310569293,36.52088611305964],[128.86431526648383,36.52094226425835],[128.86425757830935,36.52100544051353],[128.86417286683198,36.521026916527234],[128.86408093784502,36.52101334751127],[128.86396112750012,36.52119073570532],[128.86391045579893,36.521219297752545],[128.86387642928688,36.521223475879296],[128.86392832790233,36.52135329211255],[128.8643325435283,36.521268283621325],[128.86450252242255,36.52120152360352]]]]}</t>
  </si>
  <si>
    <t>128.8642497</t>
  </si>
  <si>
    <t>36.5211366</t>
  </si>
  <si>
    <t>경상북도 안동시 임하면 임하리 422</t>
  </si>
  <si>
    <t>{"type":"MultiPolygon","coordinates":[[[[128.86647284290925,36.52557556438802],[128.86649196228186,36.52559243749307],[128.8666458881249,36.52572146673147],[128.8669502820449,36.52598481945474],[128.86719010231621,36.5261932458399],[128.86725155486846,36.5261752379878],[128.86730488918874,36.526144812166535],[128.86735269963913,36.52611259583684],[128.86666108605473,36.525430890751174],[128.86647284290925,36.52557556438802]]]]}</t>
  </si>
  <si>
    <t>128.8668871</t>
  </si>
  <si>
    <t>36.5258101</t>
  </si>
  <si>
    <t>경상북도 안동시 임하면 임하리 399</t>
  </si>
  <si>
    <t>{"type":"MultiPolygon","coordinates":[[[[128.8680481847342,36.526952605794456],[128.8681627742695,36.52705204941782],[128.86830594394823,36.52719302269401],[128.86857901454687,36.5274781710351],[128.8687230776513,36.52762648013895],[128.86879253465167,36.52760319067068],[128.86810777705438,36.52691274259115],[128.8680481847342,36.526952605794456]]]]}</t>
  </si>
  <si>
    <t>128.8684038</t>
  </si>
  <si>
    <t>36.5272772</t>
  </si>
  <si>
    <t>{"type":"MultiPolygon","coordinates":[[[[128.8709979466646,36.52625144560693],[128.87105425546278,36.52620422396652],[128.8712358598092,36.526179145214314],[128.87133247968808,36.52614962995133],[128.87141252412667,36.526083545978544],[128.87142366754247,36.52602336145211],[128.8713948039959,36.52597047765298],[128.87124855282647,36.52590732781957],[128.87107981405873,36.525784668450214],[128.871042406553,36.52577330913001],[128.87105764172264,36.52580993942944],[128.87096130513422,36.525936868868506],[128.87089819674836,36.52603056423061],[128.87082760890897,36.526076841976206],[128.87092456926015,36.526216824315455],[128.8709979466646,36.52625144560693]]]]}</t>
  </si>
  <si>
    <t>128.8711041988651</t>
  </si>
  <si>
    <t>36.52606310064924</t>
  </si>
  <si>
    <t>경상북도 안동시 임하면 임하리 358</t>
  </si>
  <si>
    <t>{"type":"MultiPolygon","coordinates":[[[[128.86914085265352,36.52456746098806],[128.8691259432791,36.52458276396212],[128.86908746656047,36.52458346020206],[128.86904822533054,36.524528293411855],[128.8690661885794,36.52450306318575],[128.8690252362823,36.524449561611725],[128.86893529533452,36.52443275441444],[128.86883358562503,36.52437053422113],[128.86873082536633,36.5242828643488],[128.86851496661254,36.524048775975515],[128.8684317570517,36.52400041769366],[128.86831192606135,36.52428414562732],[128.86903317935625,36.52498396924658],[128.8693303376506,36.52478457741096],[128.86925008394616,36.52467814398768],[128.86914085265352,36.52456746098806]]]]}</t>
  </si>
  <si>
    <t>128.8687919</t>
  </si>
  <si>
    <t>36.5245250</t>
  </si>
  <si>
    <t>경상북도 안동시 임하면 임하리 400</t>
  </si>
  <si>
    <t>{"type":"MultiPolygon","coordinates":[[[[128.86880555378178,36.527616316851024],[128.86904355382873,36.527457384617506],[128.868343719986,36.5267549268574],[128.86810777705438,36.52691274259115],[128.86880555378178,36.527616316851024]]]]}</t>
  </si>
  <si>
    <t>128.8685547</t>
  </si>
  <si>
    <t>36.5271875</t>
  </si>
  <si>
    <t>경상북도 안동시 임하면 임하리 575</t>
  </si>
  <si>
    <t>{"type":"MultiPolygon","coordinates":[[[[128.86387642928688,36.521223475879296],[128.86391045579893,36.521219297752545],[128.86396112750012,36.52119073570532],[128.86408093784502,36.52101334751127],[128.86417286683198,36.521026916527234],[128.86425757830935,36.52100544051353],[128.86431526648383,36.52094226425835],[128.86439310569293,36.52088611305964],[128.86433700633543,36.5208778210866],[128.8642251641346,36.52083640181687],[128.86406223072802,36.52080215981692],[128.86395697177295,36.52081358222109],[128.86385267438547,36.520798980470694],[128.86382512796683,36.520762875706566],[128.86380272808182,36.520619882628864],[128.86366283419744,36.52048776588688],[128.86361939459618,36.520404719900085],[128.86361362290728,36.520335243680165],[128.8635820991364,36.520344876565886],[128.86351849555248,36.520438360271406],[128.86349257001308,36.52052703935416],[128.8636075908803,36.52071456620973],[128.86368852755862,36.52085732957691],[128.86375580947964,36.52094371027878],[128.8637981685607,36.52107602976403],[128.86387642928688,36.521223475879296]]]]}</t>
  </si>
  <si>
    <t>128.8638671</t>
  </si>
  <si>
    <t>36.5208390</t>
  </si>
  <si>
    <t>경상북도 안동시 임하면 임하리 235</t>
  </si>
  <si>
    <t>{"type":"MultiPolygon","coordinates":[[[[128.87320842836516,36.51968924428106],[128.87327713101422,36.51965113646397],[128.87335245541266,36.51963936728976],[128.87347381618437,36.51967206510757],[128.87360729063658,36.519752248310205],[128.8737329099155,36.519877282139355],[128.873776282973,36.51985775562964],[128.87378829119996,36.519799572292825],[128.87374236147525,36.51969684621594],[128.87374351554536,36.519585663704326],[128.8736712027931,36.519490578118095],[128.87360520409993,36.51945974216055],[128.8734517080947,36.51940913119449],[128.87335196135282,36.51941084441393],[128.87332977446746,36.51941264090052],[128.87325979116417,36.51946921191392],[128.87325610339522,36.51951868102364],[128.87320842836516,36.51968924428106]]]]}</t>
  </si>
  <si>
    <t>128.8735147</t>
  </si>
  <si>
    <t>36.5196006</t>
  </si>
  <si>
    <t>경상북도 안동시 임하면 임하리 444-1</t>
  </si>
  <si>
    <t>{"type":"MultiPolygon","coordinates":[[[[128.87167180758317,36.527486353193005],[128.87177048221653,36.52745086521031],[128.8715427741927,36.527180849791144],[128.8714859499112,36.52712216821476],[128.8713945629931,36.52702651988658],[128.87120738704797,36.52680403849623],[128.87112210754367,36.52672222023199],[128.87113096281706,36.52681481383033],[128.87110611440255,36.52686434979795],[128.87117179066186,36.527024005819946],[128.87115015575276,36.5270947943687],[128.8710254693117,36.52734735789311],[128.87103025599222,36.52740257644575],[128.87108829340224,36.52750343327249],[128.8711739478804,36.52757520416429],[128.87129833076278,36.52751039427797],[128.87149428408574,36.52741304974735],[128.8716130189209,36.527420334200045],[128.87167180758317,36.527486353193005]]]]}</t>
  </si>
  <si>
    <t>128.8713005</t>
  </si>
  <si>
    <t>36.5272482</t>
  </si>
  <si>
    <t>경상북도 안동시 임하면 임하리 390</t>
  </si>
  <si>
    <t>{"type":"MultiPolygon","coordinates":[[[[128.87131423461764,36.528394401363784],[128.87144161442163,36.528307615620534],[128.8712943564292,36.52813634508448],[128.87122660572663,36.52804781447105],[128.87120354290226,36.52799782966147],[128.87118583482234,36.527890817066435],[128.8712136925497,36.52769153166865],[128.8710208869725,36.52751621894008],[128.87078920685747,36.52757780205701],[128.8706079615932,36.527699222205904],[128.87131423461764,36.528394401363784]]]]}</t>
  </si>
  <si>
    <t>128.8710138</t>
  </si>
  <si>
    <t>36.5278961</t>
  </si>
  <si>
    <t>{"type":"MultiPolygon","coordinates":[[[[128.87118573673752,36.526392869770774],[128.87131685273215,36.5263733949409],[128.8714424394834,36.5263485881552],[128.87153473341405,36.5262820218255],[128.8715952415917,36.52618050133545],[128.87162842023423,36.52607674325038],[128.87146432113389,36.52598995516448],[128.87143648437475,36.52597067629893],[128.8713948039959,36.52597047765298],[128.87142366754247,36.52602336145211],[128.87141252412667,36.526083545978544],[128.87133247968808,36.52614962995133],[128.8712358598092,36.526179145214314],[128.87105425546278,36.52620422396652],[128.8709979466646,36.52625144560693],[128.87118573673752,36.526392869770774]]]]}</t>
  </si>
  <si>
    <t>128.8713242763422</t>
  </si>
  <si>
    <t>36.52626959680843</t>
  </si>
  <si>
    <t>경상북도 안동시 임하면 금소리 936</t>
  </si>
  <si>
    <t>{"type":"MultiPolygon","coordinates":[[[[128.84250656143743,36.5150693683517],[128.84225585037268,36.514912936910655],[128.84157828574774,36.515605230575176],[128.84182213964232,36.515763285325285],[128.84250656143743,36.5150693683517]]]]}</t>
  </si>
  <si>
    <t>128.8420454</t>
  </si>
  <si>
    <t>36.5153379</t>
  </si>
  <si>
    <t>경상북도 안동시 임하면 금소리 646-91</t>
  </si>
  <si>
    <t>{"type":"MultiPolygon","coordinates":[[[[128.8448358896624,36.5105976745015],[128.84500823500494,36.51071070662305],[128.84570089767809,36.51000695892308],[128.8455289435726,36.50989393731219],[128.8448358896624,36.5105976745015]]]]}</t>
  </si>
  <si>
    <t>128.8452938</t>
  </si>
  <si>
    <t>36.5103100</t>
  </si>
  <si>
    <t>경상북도 안동시 임하면 신덕리 448</t>
  </si>
  <si>
    <t>{"type":"MultiPolygon","coordinates":[[[[128.83583924929943,36.51861878934494],[128.83604219163516,36.51851593452396],[128.83558724561868,36.5178972859541],[128.83538048391316,36.51799071769146],[128.83583924929943,36.51861878934494]]]]}</t>
  </si>
  <si>
    <t>128.8357200</t>
  </si>
  <si>
    <t>36.5182656</t>
  </si>
  <si>
    <t>경상북도 안동시 임하면 신덕리 440</t>
  </si>
  <si>
    <t>{"type":"MultiPolygon","coordinates":[[[[128.83728371865135,36.51978346620495],[128.83737417794154,36.51970761486596],[128.8375562038844,36.51957055716274],[128.8375854697739,36.51939944225053],[128.83756111407374,36.5193069509502],[128.83754412225542,36.51924317134359],[128.8370650626342,36.5195818664882],[128.83728371865135,36.51978346620495]]]]}</t>
  </si>
  <si>
    <t>128.8373701</t>
  </si>
  <si>
    <t>36.5195373</t>
  </si>
  <si>
    <t>경상북도 안동시 임하면 금소리 937</t>
  </si>
  <si>
    <t>{"type":"MultiPolygon","coordinates":[[[[128.8420259019934,36.515895359931704],[128.84214485288302,36.51597245898069],[128.84283516861734,36.51527287077784],[128.84271333246818,36.51519839091247],[128.8420259019934,36.515895359931704]]]]}</t>
  </si>
  <si>
    <t>128.8424324</t>
  </si>
  <si>
    <t>36.5155853</t>
  </si>
  <si>
    <t>경상북도 안동시 임하면 금소리 936-1</t>
  </si>
  <si>
    <t>{"type":"MultiPolygon","coordinates":[[[[128.84250656143743,36.5150693683517],[128.84182213964232,36.515763285325285],[128.8420259019934,36.515895359931704],[128.84271333246818,36.51519839091247],[128.84250656143743,36.5150693683517]]]]}</t>
  </si>
  <si>
    <t>128.8422701</t>
  </si>
  <si>
    <t>36.5154824</t>
  </si>
  <si>
    <t>경상북도 안동시 임하면 신덕리 448-1</t>
  </si>
  <si>
    <t>{"type":"MultiPolygon","coordinates":[[[[128.83583924929943,36.51861878934494],[128.83538048391316,36.51799071769146],[128.8353457860319,36.518005997910315],[128.83580327220568,36.518637014674475],[128.83583924929943,36.51861878934494]]]]}</t>
  </si>
  <si>
    <t>128.8356033</t>
  </si>
  <si>
    <t>36.5183271</t>
  </si>
  <si>
    <t>경상북도 안동시 임하면 신덕리 534</t>
  </si>
  <si>
    <t>{"type":"MultiPolygon","coordinates":[[[[128.83207083587203,36.5252254001824],[128.83307233416906,36.52450982934114],[128.8329891702347,36.52442979812188],[128.83199008562696,36.5251497062241],[128.83206454031347,36.525219497735925],[128.83207083587203,36.5252254001824]]]]}</t>
  </si>
  <si>
    <t>128.8325137</t>
  </si>
  <si>
    <t>36.5248367</t>
  </si>
  <si>
    <t>경상북도 안동시 임하면 신덕리 482</t>
  </si>
  <si>
    <t>{"type":"MultiPolygon","coordinates":[[[[128.835631774318,36.517465733688375],[128.83565040425813,36.51656725114833],[128.83556270308378,36.516565317888706],[128.83554492062964,36.517463792581545],[128.835631774318,36.517465733688375]]]]}</t>
  </si>
  <si>
    <t>128.8355997</t>
  </si>
  <si>
    <t>36.5170169</t>
  </si>
  <si>
    <t>경상북도 안동시 임하면 신덕리 255</t>
  </si>
  <si>
    <t>{"type":"MultiPolygon","coordinates":[[[[128.83054115422846,36.52665880863152],[128.830153564494,36.526268677546035],[128.83015677830363,36.52692777226556],[128.83054115422846,36.52665880863152]]]]}</t>
  </si>
  <si>
    <t>128.8302699</t>
  </si>
  <si>
    <t>36.5266350</t>
  </si>
  <si>
    <t>경상북도 안동시 임하면 신덕리 433-2</t>
  </si>
  <si>
    <t>{"type":"MultiPolygon","coordinates":[[[[128.83619522487476,36.52019439148643],[128.83704222903268,36.519598686489296],[128.83698362810654,36.519545086486],[128.83613744790873,36.520141900627166],[128.83619522487476,36.52019439148643]]]]}</t>
  </si>
  <si>
    <t>128.8365993</t>
  </si>
  <si>
    <t>36.5198811</t>
  </si>
  <si>
    <t>경상북도 안동시 임하면 금소리 749</t>
  </si>
  <si>
    <t>{"type":"MultiPolygon","coordinates":[[[[128.84260387455257,36.51152588092076],[128.84330212244993,36.510829156649834],[128.843133454121,36.51072058764088],[128.84244085671781,36.51142161695411],[128.84260387455257,36.51152588092076]]]]}</t>
  </si>
  <si>
    <t>128.8428902</t>
  </si>
  <si>
    <t>36.5111281</t>
  </si>
  <si>
    <t>경상북도 안동시 임하면 금소리 719</t>
  </si>
  <si>
    <t>{"type":"MultiPolygon","coordinates":[[[[128.84291368422203,36.5105295348797],[128.8436152113877,36.50983384932756],[128.8434955796248,36.509755110678675],[128.84282314655283,36.510471182198],[128.84291368422203,36.5105295348797]]]]}</t>
  </si>
  <si>
    <t>128.8432450</t>
  </si>
  <si>
    <t>36.5101370</t>
  </si>
  <si>
    <t>경상북도 안동시 임하면 신덕리 495</t>
  </si>
  <si>
    <t>{"type":"MultiPolygon","coordinates":[[[[128.83391084429158,36.5165417327748],[128.83391149343814,36.51651508671496],[128.8339343188475,36.51567332853297],[128.8338646390565,36.51580004934108],[128.83382455063668,36.515897677552715],[128.8338138162354,36.51597280927612],[128.8337608286869,36.516139780764696],[128.83374532170893,36.51624846455342],[128.8336585579947,36.51636578925624],[128.83361693040655,36.51642112430649],[128.833619647883,36.51647585490109],[128.8336613769562,36.51667341840653],[128.83371170593958,36.516807390903566],[128.8337491942819,36.51687504780507],[128.83376889662298,36.51697963580143],[128.83382597531138,36.517084880098935],[128.8338976933455,36.51718359358324],[128.83391084429158,36.5165417327748]]]]}</t>
  </si>
  <si>
    <t>128.8338129</t>
  </si>
  <si>
    <t>36.5164749</t>
  </si>
  <si>
    <t>경상북도 안동시 임하면 신덕리 480</t>
  </si>
  <si>
    <t>{"type":"MultiPolygon","coordinates":[[[[128.83632787977388,36.51747982019515],[128.83645800715513,36.51741818147973],[128.83642279946812,36.517363577222426],[128.8364769962623,36.517339897920266],[128.83621029307596,36.51689408184574],[128.8361711102257,36.51688725091368],[128.83618583402418,36.516856569176106],[128.83601573267103,36.51657538217134],[128.83565040425813,36.51656725114833],[128.835631774318,36.517465733688375],[128.83632787977388,36.51747982019515]]]]}</t>
  </si>
  <si>
    <t>128.8359747</t>
  </si>
  <si>
    <t>36.5170826</t>
  </si>
  <si>
    <t>경상북도 안동시 임하면 신덕리 132</t>
  </si>
  <si>
    <t>{"type":"MultiPolygon","coordinates":[[[[128.82855652227562,36.52703385296372],[128.82896745737096,36.52648770397464],[128.82877329001465,36.52640670722529],[128.82836236543454,36.52695272940644],[128.82855652227562,36.52703385296372]]]]}</t>
  </si>
  <si>
    <t>128.8286551</t>
  </si>
  <si>
    <t>36.5267347</t>
  </si>
  <si>
    <t>경상북도 안동시 임하면 신덕리 491</t>
  </si>
  <si>
    <t>{"type":"MultiPolygon","coordinates":[[[[128.83477860593715,36.51745379375287],[128.83480446177148,36.51655343805132],[128.83458542985292,36.51654970744322],[128.8345600513311,36.51745016288914],[128.83477860593715,36.51745379375287]]]]}</t>
  </si>
  <si>
    <t>128.8346832</t>
  </si>
  <si>
    <t>36.5170045</t>
  </si>
  <si>
    <t>경상북도 안동시 임하면 금소리 750</t>
  </si>
  <si>
    <t>{"type":"MultiPolygon","coordinates":[[[[128.84230376989845,36.51133464438421],[128.84244085671781,36.51142161695411],[128.843133454121,36.51072058764088],[128.84300123101463,36.51063554176746],[128.84230376989845,36.51133464438421]]]]}</t>
  </si>
  <si>
    <t>128.8427354</t>
  </si>
  <si>
    <t>36.5110358</t>
  </si>
  <si>
    <t>경상북도 안동시 임하면 금소리 940</t>
  </si>
  <si>
    <t>{"type":"MultiPolygon","coordinates":[[[[128.84305703721452,36.51541146499802],[128.84237550688997,36.51612267298698],[128.84238156089364,36.516126619082776],[128.8424968936346,36.51605718612023],[128.8428017565904,36.51580251278351],[128.84302037915023,36.5155955120655],[128.84314558763356,36.51546727358195],[128.84305703721452,36.51541146499802]]]]}</t>
  </si>
  <si>
    <t>128.8428189</t>
  </si>
  <si>
    <t>36.5157225</t>
  </si>
  <si>
    <t>경상북도 안동시 임하면 금소리 922</t>
  </si>
  <si>
    <t>{"type":"MultiPolygon","coordinates":[[[[128.84220438310535,36.514826637234115],[128.84288584814834,36.51414259962192],[128.84271607202538,36.514026603132606],[128.8420329830805,36.51471836046633],[128.84220438310535,36.514826637234115]]]]}</t>
  </si>
  <si>
    <t>128.8424687</t>
  </si>
  <si>
    <t>36.5144291</t>
  </si>
  <si>
    <t>경상북도 안동시 임하면 신덕리 399</t>
  </si>
  <si>
    <t>{"type":"MultiPolygon","coordinates":[[[[128.83535365228124,36.52078666458429],[128.83617392227737,36.52021035734958],[128.83602357141785,36.52007244441838],[128.83520758304596,36.52065154114955],[128.83535365228124,36.52078666458429]]]]}</t>
  </si>
  <si>
    <t>128.8356963</t>
  </si>
  <si>
    <t>36.5204423</t>
  </si>
  <si>
    <t>경상북도 안동시 임하면 신덕리 1223-2</t>
  </si>
  <si>
    <t>{"type":"MultiPolygon","coordinates":[[[[128.81922145167127,36.52852811336691],[128.81925562230853,36.52850295148902],[128.81933084228604,36.52841902543146],[128.81937631729548,36.52837758804629],[128.81959024649834,36.52812812557453],[128.819716633262,36.52795096352197],[128.81975505545986,36.527950598528534],[128.81977690575613,36.52793673613192],[128.81980575315464,36.527914954296165],[128.81971635243102,36.52783237215885],[128.8196230054478,36.52777575499169],[128.81954735771086,36.52783295257349],[128.81946441239313,36.527959536294496],[128.81941552391763,36.5280568846711],[128.81933780703937,36.52826302051338],[128.81929481264834,36.52828942153263],[128.81927405452234,36.52838978659422],[128.81923223152944,36.52848321668111],[128.81922145167127,36.52852811336691]]]]}</t>
  </si>
  <si>
    <t>128.8195115</t>
  </si>
  <si>
    <t>36.5280838</t>
  </si>
  <si>
    <t>경상북도 안동시 임하면 신덕리 535</t>
  </si>
  <si>
    <t>{"type":"MultiPolygon","coordinates":[[[[128.83213878102833,36.52529019004432],[128.83261778332508,36.52494232329105],[128.833133572947,36.52456774243081],[128.83307233416906,36.52450982934114],[128.83207083587203,36.5252254001824],[128.83213878102833,36.52529019004432]]]]}</t>
  </si>
  <si>
    <t>128.8325741</t>
  </si>
  <si>
    <t>36.5249157</t>
  </si>
  <si>
    <t>경상북도 안동시 임하면 금소리 647-1</t>
  </si>
  <si>
    <t>{"type":"MultiPolygon","coordinates":[[[[128.8451450367796,36.50959701954923],[128.84518056656222,36.5096204329255],[128.8458666946253,36.508929886420844],[128.84583283678248,36.50890778209532],[128.84577459729104,36.50886977668562],[128.84509166963102,36.509561876840934],[128.8451450367796,36.50959701954923]]]]}</t>
  </si>
  <si>
    <t>128.8455005</t>
  </si>
  <si>
    <t>36.5092521</t>
  </si>
  <si>
    <t>경상북도 안동시 임하면 신덕리 368-4</t>
  </si>
  <si>
    <t>{"type":"MultiPolygon","coordinates":[[[[128.83419824388378,36.52181578308199],[128.83431525272385,36.521924310171535],[128.83460937425716,36.52172964146678],[128.83470731077315,36.52171999196754],[128.83474213269588,36.5216945651921],[128.8345878791898,36.521543758612275],[128.83419824388378,36.52181578308199]]]]}</t>
  </si>
  <si>
    <t>128.8344377</t>
  </si>
  <si>
    <t>36.5217303</t>
  </si>
  <si>
    <t>경상북도 안동시 임하면 신덕리 253</t>
  </si>
  <si>
    <t>{"type":"MultiPolygon","coordinates":[[[[128.83015980134948,36.52741515305122],[128.83016571652806,36.52765939945383],[128.8309680945283,36.52708499552836],[128.83082851532984,36.52694669509791],[128.83015980134948,36.52741515305122]]]]}</t>
  </si>
  <si>
    <t>128.8305147</t>
  </si>
  <si>
    <t>36.5272972</t>
  </si>
  <si>
    <t>경상북도 안동시 임하면 신덕리 266-1</t>
  </si>
  <si>
    <t>{"type":"MultiPolygon","coordinates":[[[[128.83085319910393,36.52548398804874],[128.83094658807389,36.525574831107456],[128.8311079864134,36.52544137652871],[128.83104332944222,36.52537438296942],[128.83089135790317,36.525257205788016],[128.83074406646747,36.525378217402],[128.83085319910393,36.52548398804874]]]]}</t>
  </si>
  <si>
    <t>128.8309121</t>
  </si>
  <si>
    <t>36.5254309</t>
  </si>
  <si>
    <t>경상북도 안동시 임하면 금소리 939</t>
  </si>
  <si>
    <t>{"type":"MultiPolygon","coordinates":[[[[128.84237550688997,36.51612267298698],[128.84305703721452,36.51541146499802],[128.84301995357535,36.51538808499183],[128.8423264615992,36.51609074293181],[128.84237550688997,36.51612267298698]]]]}</t>
  </si>
  <si>
    <t>128.8426796</t>
  </si>
  <si>
    <t>36.5157707</t>
  </si>
  <si>
    <t>경상북도 안동시 임하면 신덕리 398</t>
  </si>
  <si>
    <t>{"type":"MultiPolygon","coordinates":[[[[128.83535365228124,36.52078666458429],[128.83550258565745,36.52092445922178],[128.8363187358248,36.52034309884202],[128.83617392227737,36.52021035734958],[128.83535365228124,36.52078666458429]]]]}</t>
  </si>
  <si>
    <t>128.8358352</t>
  </si>
  <si>
    <t>36.5205787</t>
  </si>
  <si>
    <t>경상북도 안동시 임하면 신덕리 1290-3</t>
  </si>
  <si>
    <t>{"type":"MultiPolygon","coordinates":[[[[128.82130610390305,36.51863201201524],[128.82150649672974,36.51838974340609],[128.82158245095263,36.51828235097298],[128.82155438056384,36.51826926000734],[128.8214143641904,36.51834333039571],[128.82130725972638,36.518460921731645],[128.82130610390305,36.51863201201524]]]]}</t>
  </si>
  <si>
    <t>128.8214159</t>
  </si>
  <si>
    <t>36.5184356</t>
  </si>
  <si>
    <t>경상북도 안동시 임하면 신덕리 300</t>
  </si>
  <si>
    <t>{"type":"MultiPolygon","coordinates":[[[[128.83100076740698,36.52561336952908],[128.83114519262594,36.52575571384754],[128.83197958118737,36.52515895509369],[128.83183148322993,36.52502122943383],[128.83100076740698,36.52561336952908]]]]}</t>
  </si>
  <si>
    <t>128.8314714</t>
  </si>
  <si>
    <t>36.5254041</t>
  </si>
  <si>
    <t>경상북도 안동시 임하면 신덕리 492</t>
  </si>
  <si>
    <t>{"type":"MultiPolygon","coordinates":[[[[128.8345600513311,36.51745016288914],[128.83458542985292,36.51654970744322],[128.83435674029153,36.516546305339666],[128.83433666464055,36.517445596671315],[128.8345600513311,36.51745016288914]]]]}</t>
  </si>
  <si>
    <t>128.8344602</t>
  </si>
  <si>
    <t>36.5169988</t>
  </si>
  <si>
    <t>경상북도 안동시 임하면 금소리 752</t>
  </si>
  <si>
    <t>{"type":"MultiPolygon","coordinates":[[[[128.8421601405066,36.51124278769798],[128.84285505157177,36.51054080785178],[128.84278111478463,36.510492849446344],[128.84199578735203,36.51113701641612],[128.8421601405066,36.51124278769798]]]]}</t>
  </si>
  <si>
    <t>128.8424178</t>
  </si>
  <si>
    <t>36.5109015</t>
  </si>
  <si>
    <t>경상북도 안동시 임하면 금소리 744</t>
  </si>
  <si>
    <t>{"type":"MultiPolygon","coordinates":[[[[128.84299582811119,36.51177442571595],[128.84306267267488,36.511819256583514],[128.84374728086473,36.51112088054548],[128.8436863435774,36.511080725826176],[128.84299582811119,36.51177442571595]]]]}</t>
  </si>
  <si>
    <t>128.8433872</t>
  </si>
  <si>
    <t>36.5114602</t>
  </si>
  <si>
    <t>경상북도 안동시 임하면 신덕리 541</t>
  </si>
  <si>
    <t>{"type":"MultiPolygon","coordinates":[[[[128.83228537096508,36.52219325242715],[128.83273880503097,36.521898273136195],[128.83254294365972,36.52178337888381],[128.83242178447813,36.52182354261261],[128.83221383109174,36.52191931908983],[128.83213923975052,36.52194948277976],[128.83211827739288,36.52197778511155],[128.83209757428725,36.52197934173503],[128.8320746902346,36.52199288052591],[128.83228537096508,36.52219325242715]]]]}</t>
  </si>
  <si>
    <t>128.8323649</t>
  </si>
  <si>
    <t>36.5219839</t>
  </si>
  <si>
    <t>경상북도 안동시 임하면 신덕리 266</t>
  </si>
  <si>
    <t>{"type":"MultiPolygon","coordinates":[[[[128.8300093412098,36.52608076130935],[128.83012225263326,36.52619445011808],[128.83094570351773,36.52560648715218],[128.83092929376537,36.5255896753128],[128.83094658807389,36.525574831107456],[128.83085319910393,36.52548398804874],[128.8300093412098,36.52608076130935]]]]}</t>
  </si>
  <si>
    <t>128.8304703</t>
  </si>
  <si>
    <t>36.5258578</t>
  </si>
  <si>
    <t>경상북도 안동시 임하면 신덕리 447</t>
  </si>
  <si>
    <t>{"type":"MultiPolygon","coordinates":[[[[128.83629265565614,36.51838895834412],[128.83583637650923,36.517787583884],[128.83558724561868,36.5178972859541],[128.83604219163516,36.51851593452396],[128.83629265565614,36.51838895834412]]]]}</t>
  </si>
  <si>
    <t>128.8359470</t>
  </si>
  <si>
    <t>36.5181573</t>
  </si>
  <si>
    <t>경상북도 안동시 임하면 신덕리 359</t>
  </si>
  <si>
    <t>{"type":"MultiPolygon","coordinates":[[[[128.8352368835974,36.52355635154897],[128.83538599329952,36.52369760692689],[128.83579044332043,36.52341301021482],[128.83578193475944,36.5231725180793],[128.8352368835974,36.52355635154897]]]]}</t>
  </si>
  <si>
    <t>128.8355261</t>
  </si>
  <si>
    <t>경상북도 안동시 임하면 신덕리 397</t>
  </si>
  <si>
    <t>{"type":"MultiPolygon","coordinates":[[[[128.8363187358248,36.52034309884202],[128.83550258565745,36.52092445922178],[128.83559330887803,36.52100883377052],[128.83583021394588,36.520851642291376],[128.83635734036213,36.52047054762311],[128.8364026981337,36.520420019937355],[128.8363187358248,36.52034309884202]]]]}</t>
  </si>
  <si>
    <t>128.8359546</t>
  </si>
  <si>
    <t>36.5206882</t>
  </si>
  <si>
    <t>경상북도 안동시 임하면 금소리 751</t>
  </si>
  <si>
    <t>{"type":"MultiPolygon","coordinates":[[[[128.84230376989845,36.51133464438421],[128.84300123101463,36.51063554176746],[128.84285505157177,36.51054080785178],[128.8421601405066,36.51124278769798],[128.84230376989845,36.51133464438421]]]]}</t>
  </si>
  <si>
    <t>128.8425983</t>
  </si>
  <si>
    <t>36.5109429</t>
  </si>
  <si>
    <t>경상북도 안동시 임하면 금소리 938</t>
  </si>
  <si>
    <t>{"type":"MultiPolygon","coordinates":[[[[128.8423264615992,36.51609074293181],[128.84301995357535,36.51538808499183],[128.84283516861734,36.51527287077784],[128.84214485288302,36.51597245898069],[128.8423264615992,36.51609074293181]]]]}</t>
  </si>
  <si>
    <t>128.8425836</t>
  </si>
  <si>
    <t>36.5156815</t>
  </si>
  <si>
    <t>경상북도 안동시 임하면 신덕리 265</t>
  </si>
  <si>
    <t>{"type":"MultiPolygon","coordinates":[[[[128.8300093412098,36.52608076130935],[128.83085319910393,36.52548398804874],[128.83074406646747,36.525378217402],[128.830713391627,36.52534934578203],[128.82986755092392,36.52593914033418],[128.8300093412098,36.52608076130935]]]]}</t>
  </si>
  <si>
    <t>128.8303458</t>
  </si>
  <si>
    <t>36.5257325</t>
  </si>
  <si>
    <t>경상북도 안동시 임하면 금소리 738</t>
  </si>
  <si>
    <t>{"type":"MultiPolygon","coordinates":[[[[128.8439865846951,36.51241801423538],[128.84467924783158,36.51172065283795],[128.84454039648685,36.511632527048015],[128.84384873839502,36.51232950148271],[128.8439865846951,36.51241801423538]]]]}</t>
  </si>
  <si>
    <t>128.8442833</t>
  </si>
  <si>
    <t>36.5120298</t>
  </si>
  <si>
    <t>경상북도 안동시 서후면 재품리 527</t>
  </si>
  <si>
    <t>{"type":"MultiPolygon","coordinates":[[[[128.62604380262115,36.628522673493755],[128.62597223514825,36.62865237249097],[128.62592387975715,36.628684840891744],[128.6258719745069,36.6287714738496],[128.62589130633327,36.62881039139468],[128.62583388773135,36.62889269956632],[128.62579154371053,36.629001881797045],[128.62577466631407,36.62903314274882],[128.62574095739737,36.62921057652223],[128.62574381747922,36.629319252461485],[128.6257677212568,36.62938829109727],[128.62599466570566,36.62928784597441],[128.6260728548333,36.62918762568868],[128.62609053291405,36.62917106460161],[128.6262734571207,36.62913340595381],[128.62636884578126,36.629059876949995],[128.62641517593042,36.62903467409209],[128.62642694624245,36.62902826808334],[128.62644493016865,36.62900394018941],[128.62647297222128,36.62895045643996],[128.62646779958504,36.628885054370144],[128.62647664168512,36.62884612647039],[128.62645143900636,36.62882816878272],[128.62650583404914,36.6287421111173],[128.6265743334395,36.6286940082288],[128.6266182845099,36.62863825860145],[128.62668557486086,36.62861122921029],[128.6267225092295,36.62858686175679],[128.6265799393886,36.628519919072026],[128.62646271805323,36.62842470653812],[128.62641103603957,36.62845620046217],[128.62630479426463,36.62849931833606],[128.62612035719854,36.628524185278465],[128.62604380262115,36.628522673493755]]]]}</t>
  </si>
  <si>
    <t>128.6261597</t>
  </si>
  <si>
    <t>36.6288673</t>
  </si>
  <si>
    <t>경상북도 안동시 서후면 대두서리 13</t>
  </si>
  <si>
    <t>{"type":"MultiPolygon","coordinates":[[[[128.62664931462731,36.6284802173999],[128.62673154106668,36.62852487458571],[128.62676186953883,36.62852788061151],[128.62678299123914,36.6284719690097],[128.62682430781175,36.62842688036584],[128.6268045626692,36.62836240569909],[128.62685908760264,36.62821008838105],[128.6268712065445,36.62803689376549],[128.6268344524296,36.62796864396634],[128.62681268568105,36.627836794657654],[128.6267978636669,36.62780388393389],[128.6267838881309,36.627730064686695],[128.6268004860969,36.6276224231463],[128.62678076676977,36.627483371243386],[128.62675315378578,36.62746223406793],[128.62673623253968,36.627537343888235],[128.62676212112055,36.62764218136917],[128.6267471151184,36.62773735630753],[128.62671505084268,36.627850473103805],[128.62669604235666,36.62795255610115],[128.62666802261103,36.62804541023709],[128.6266298630719,36.628119660231135],[128.6265554130142,36.62817538599282],[128.62652843800694,36.628237154487294],[128.626523482971,36.628258387476066],[128.6265318273149,36.628301424540595],[128.62657104317194,36.62836459981709],[128.62659772668866,36.628423040777236],[128.62664931462731,36.6284802173999]]]]}</t>
  </si>
  <si>
    <t>128.6267252</t>
  </si>
  <si>
    <t>36.6281445</t>
  </si>
  <si>
    <t>{"type":"MultiPolygon","coordinates":[[[[128.62670301300048,36.63346800992178],[128.62670624954788,36.63342305388924],[128.62674458785833,36.633377072845256],[128.62679895139664,36.63331429111907],[128.6267837851374,36.63327606269196],[128.62673351438642,36.633237129109546],[128.6267585143458,36.63314023751075],[128.62669732852643,36.633039515378634],[128.62662449186843,36.63297584692875],[128.62649066261272,36.63290784130202],[128.62634387181788,36.63276437942973],[128.62611158387966,36.63285569790904],[128.62614250229635,36.63292183888176],[128.62621089225252,36.632993964209895],[128.6262321050838,36.63303028334399],[128.6264202904144,36.6332216353705],[128.62653640422047,36.63334845592124],[128.62663302027158,36.63342421125477],[128.62670301300048,36.63346800992178]]]]}</t>
  </si>
  <si>
    <t>128.62659141817642</t>
  </si>
  <si>
    <t>36.633126347133626</t>
  </si>
  <si>
    <t>경상북도 안동시 서후면 재품리 612-2</t>
  </si>
  <si>
    <t>{"coordinates":[[[[128.62364156584147,36.63821813908009],[128.6236932256679,36.63815153850107],[128.6236799081043,36.63812412007115],[128.623539539812,36.638109328943585],[128.6233482647885,36.63802072708416],[128.6232773642789,36.63795860370648],[128.62319788602207,36.63768181390789],[128.62311671307083,36.63758250439955],[128.62305716072714,36.637511567871634],[128.62302412759774,36.637530476697485],[128.62300598476534,36.63756151691437],[128.6230059858735,36.637641302594005],[128.62299645140476,36.637786921261146],[128.6229984802698,36.63779046913077],[128.6231010763941,36.63796995683485],[128.62318095190716,36.638030540856754],[128.62316520947792,36.63811033961797],[128.62325121169644,36.638161976846085],[128.62343542419046,36.638217719429235],[128.62349098079045,36.63819807995254],[128.62364156584147,36.63821813908009]]]],"type":"MultiPolygon"}</t>
  </si>
  <si>
    <t>128.62336229842919</t>
  </si>
  <si>
    <t>36.638019775042025</t>
  </si>
  <si>
    <t>경상북도 안동시 서후면 대두서리 353</t>
  </si>
  <si>
    <t>{"type":"MultiPolygon","coordinates":[[[[128.62065264161768,36.618354187743755],[128.62068593362892,36.6183924659442],[128.62068390691527,36.61842270134392],[128.62072663172796,36.61847049855998],[128.6207547537838,36.61852352971895],[128.62087096989623,36.61868460824695],[128.62092083783662,36.61867334120618],[128.62096917809473,36.61869086933588],[128.6210361065666,36.6187611547923],[128.62111487762652,36.61880784141048],[128.6211649555416,36.61885397682787],[128.62122483522492,36.61889370944471],[128.62131137555397,36.6188562012493],[128.62148357624397,36.618857939994655],[128.62158569170748,36.61883343949483],[128.6215533849752,36.61877193359351],[128.62147288521749,36.6186697142074],[128.62140774974398,36.6185870802399],[128.62132881187273,36.6184855776276],[128.6212005733937,36.61832543439208],[128.6210801044729,36.61818352762863],[128.62092335886976,36.61803299823965],[128.62078863741263,36.61819365368046],[128.62065264161768,36.618354187743755]]]]}</t>
  </si>
  <si>
    <t>128.6210816</t>
  </si>
  <si>
    <t>36.6185083</t>
  </si>
  <si>
    <t>경상북도 안동시 서후면 대두서리 337</t>
  </si>
  <si>
    <t>{"type":"MultiPolygon","coordinates":[[[[128.6259368033244,36.61802352780768],[128.6259931639863,36.617922544691105],[128.62599841361612,36.617875026685496],[128.62596865980157,36.61780970922089],[128.62595728984488,36.617731599585326],[128.62596642044534,36.617614517647915],[128.6259225384766,36.61760421462313],[128.625853514174,36.61762651627659],[128.62584152531272,36.617807371096085],[128.62588790905673,36.617928782212715],[128.62591143918942,36.61796124294603],[128.6259368033244,36.61802352780768]]]]}</t>
  </si>
  <si>
    <t>128.6259171</t>
  </si>
  <si>
    <t>36.6177942</t>
  </si>
  <si>
    <t>{"type":"MultiPolygon","coordinates":[[[[128.62900945890166,36.62120366119161],[128.62905453724522,36.62117492092326],[128.6291106113741,36.62108201860797],[128.62910088654056,36.6210190534052],[128.62909144186224,36.62094200443847],[128.62903700555154,36.62086176903901],[128.62898604598755,36.62080013476348],[128.62893105787685,36.6206650188624],[128.62891706768588,36.62064983616241],[128.62890779078364,36.620647157839194],[128.62886487008961,36.6206759318362],[128.62873964427962,36.62078699176078],[128.62878025086061,36.62091152857395],[128.62878576064492,36.621053509586645],[128.62879694257285,36.62109705104173],[128.62876473993947,36.62117509617939],[128.62885652377273,36.621174428036426],[128.62888192312073,36.621202226171135],[128.62894574884552,36.62121299596706],[128.62900945890166,36.62120366119161]]]]}</t>
  </si>
  <si>
    <t>128.62884566090526</t>
  </si>
  <si>
    <t>36.62088366433723</t>
  </si>
  <si>
    <t>경상북도 안동시 서후면 대두서리 354</t>
  </si>
  <si>
    <t>{"type":"MultiPolygon","coordinates":[[[[128.62115902014764,36.61911301409497],[128.62119150698916,36.619090012841376],[128.62120233707074,36.61908363136838],[128.62116780910338,36.61901465693257],[128.6210578573529,36.61892530149785],[128.62095967684056,36.61878368204886],[128.62087124765085,36.61868464495471],[128.6207550315384,36.618523566426525],[128.6207269094827,36.61847053526747],[128.6206841846698,36.61842273805139],[128.62059405430065,36.618390171569864],[128.62047926102045,36.618328626972605],[128.6205089947237,36.61842439486226],[128.62057469979433,36.61854781622165],[128.62061606193404,36.618661292383],[128.62063326943775,36.61866742098663],[128.62080555216122,36.61876607735153],[128.62094424170618,36.61888320746484],[128.62102486929192,36.618959312906455],[128.6211451527592,36.61909595652795],[128.62115902014764,36.61911301409497]]]]}</t>
  </si>
  <si>
    <t>128.6207862</t>
  </si>
  <si>
    <t>36.6186716</t>
  </si>
  <si>
    <t>경상북도 안동시 임하면 금소리 171-1</t>
  </si>
  <si>
    <t>{"type":"MultiPolygon","coordinates":[[[[128.87384620377898,36.493557752253494],[128.8739371096185,36.493461867671826],[128.8739950773055,36.49340151633421],[128.87407379551465,36.49333269826691],[128.87415802523373,36.493319514195555],[128.87370542867387,36.49309796855937],[128.87365292608348,36.493072265511856],[128.87302212817187,36.492763492882226],[128.87292993426436,36.49285521206359],[128.8728855762122,36.49289896029743],[128.87286092650876,36.49292333694996],[128.8732641683444,36.493211635231155],[128.87340377031637,36.49331145267175],[128.87367547296083,36.49350569914169],[128.8737249309147,36.49349622692218],[128.87384620377898,36.493557752253494]]]]}</t>
  </si>
  <si>
    <t>128.8734914</t>
  </si>
  <si>
    <t>36.4931710</t>
  </si>
  <si>
    <t>경상북도 안동시 임하면 고곡리 90-26</t>
  </si>
  <si>
    <t>{"type":"MultiPolygon","coordinates":[[[[128.867883710331,36.49278701150792],[128.86800605243573,36.49268385828207],[128.86801153660855,36.492681368223295],[128.8674986849628,36.49224459036866],[128.8673451521731,36.49232641377777],[128.867883710331,36.49278701150792]]]]}</t>
  </si>
  <si>
    <t>128.8676852</t>
  </si>
  <si>
    <t>36.4925155</t>
  </si>
  <si>
    <t>경상북도 안동시 임하면 오대리 1136-10</t>
  </si>
  <si>
    <t>{"type":"MultiPolygon","coordinates":[[[[128.88114488350715,36.47988745055289],[128.8811597007516,36.47987412839959],[128.880827038137,36.47961881071224],[128.88066058824808,36.479780111262954],[128.88099573360412,36.480017571022664],[128.88114488350715,36.47988745055289]]]]}</t>
  </si>
  <si>
    <t>128.8809034</t>
  </si>
  <si>
    <t>36.4798225</t>
  </si>
  <si>
    <t>경상북도 안동시 임하면 오대리 1016</t>
  </si>
  <si>
    <t>{"type":"MultiPolygon","coordinates":[[[[128.87878632325854,36.48344849393792],[128.87941716989292,36.48293152678452],[128.8792209869319,36.48276977597565],[128.8785900710643,36.483288192893475],[128.87878632325854,36.48344849393792]]]]}</t>
  </si>
  <si>
    <t>128.8789959</t>
  </si>
  <si>
    <t>36.4831114</t>
  </si>
  <si>
    <t>경상북도 안동시 임하면 금소리 269</t>
  </si>
  <si>
    <t>{"type":"MultiPolygon","coordinates":[[[[128.86425306628456,36.49944144275866],[128.86436011812808,36.499415928069375],[128.8644577668534,36.49938687898132],[128.86452211316,36.49935554772102],[128.86450929478144,36.49932658800822],[128.86448306387263,36.49928282499167],[128.86446063739774,36.49910699351841],[128.8643818160024,36.498871630230894],[128.86433177415972,36.498715934766516],[128.8642479748821,36.49877822515826],[128.86425735180097,36.4988408029221],[128.86426586009378,36.49899083647906],[128.86425500559187,36.49914573200601],[128.86423738663942,36.49926293357604],[128.86425306628456,36.49944144275866]]]]}</t>
  </si>
  <si>
    <t>128.8643548</t>
  </si>
  <si>
    <t>36.4991368</t>
  </si>
  <si>
    <t>경상북도 안동시 임하면 금소리 39</t>
  </si>
  <si>
    <t>{"type":"MultiPolygon","coordinates":[[[[128.86746477908864,36.496027699389366],[128.86755852788855,36.49599174053393],[128.8670978202603,36.49522767605746],[128.86702341422452,36.495263674378315],[128.86746477908864,36.496027699389366]]]]}</t>
  </si>
  <si>
    <t>128.8672988</t>
  </si>
  <si>
    <t>36.4956431</t>
  </si>
  <si>
    <t>경상북도 안동시 임하면 금소리 36</t>
  </si>
  <si>
    <t>{"type":"MultiPolygon","coordinates":[[[[128.866803390419,36.49537014070757],[128.86676984854768,36.495442663640134],[128.86676588762782,36.49548059768723],[128.86679241351422,36.49550226430446],[128.86690114952123,36.495525411446735],[128.8671038827094,36.49559476734968],[128.86711325289903,36.49563004900948],[128.8671140774945,36.49581172226945],[128.8671348578041,36.495909655879416],[128.86716143849506,36.49598375152186],[128.86717118500076,36.49607261611943],[128.8671910597751,36.49613270029654],[128.86746477908864,36.496027699389366],[128.86702341422452,36.495263674378315],[128.866803390419,36.49537014070757]]]]}</t>
  </si>
  <si>
    <t>128.8671409</t>
  </si>
  <si>
    <t>36.4956957</t>
  </si>
  <si>
    <t>경상북도 안동시 임하면 금소리 647-68</t>
  </si>
  <si>
    <t>{"type":"MultiPolygon","coordinates":[[[[128.84962913822997,36.50768249637783],[128.84972293277553,36.507743182046575],[128.85023295981674,36.507217152366565],[128.85020106495588,36.50710385533208],[128.84962913822997,36.50768249637783]]]]}</t>
  </si>
  <si>
    <t>128.8499433</t>
  </si>
  <si>
    <t>36.5074393</t>
  </si>
  <si>
    <t>경상북도 안동시 임하면 오대리 909</t>
  </si>
  <si>
    <t>{"type":"MultiPolygon","coordinates":[[[[128.87589677188484,36.48644242932951],[128.87605728075823,36.48651322158206],[128.87672337527238,36.485957051749054],[128.87656168581108,36.48587818481019],[128.87589677188484,36.48644242932951]]]]}</t>
  </si>
  <si>
    <t>128.8763018</t>
  </si>
  <si>
    <t>36.4861983</t>
  </si>
  <si>
    <t>경상북도 안동시 임하면 오대리 803</t>
  </si>
  <si>
    <t>{"type":"MultiPolygon","coordinates":[[[[128.87475736813744,36.488525061731],[128.87488832947122,36.4885814147043],[128.87530867593324,36.48793386735346],[128.87517590929306,36.48787638648298],[128.87475736813744,36.488525061731]]]]}</t>
  </si>
  <si>
    <t>128.8750221</t>
  </si>
  <si>
    <t>36.4882311</t>
  </si>
  <si>
    <t>경상북도 안동시 임하면 오대리 946</t>
  </si>
  <si>
    <t>{"type":"MultiPolygon","coordinates":[[[[128.87791887737376,36.4838456658111],[128.8779966709875,36.4839081693008],[128.87862424594277,36.48339107683977],[128.87854711140923,36.48332815089031],[128.87791887737376,36.4838456658111]]]]}</t>
  </si>
  <si>
    <t>128.8782631</t>
  </si>
  <si>
    <t>36.4836206</t>
  </si>
  <si>
    <t>경상북도 안동시 임하면 오대리 916</t>
  </si>
  <si>
    <t>{"type":"MultiPolygon","coordinates":[[[[128.87744103990627,36.48549204744717],[128.87725720453082,36.485346662259694],[128.87724557465128,36.485326653542096],[128.87659312120428,36.48583742247118],[128.876759828956,36.48591849342905],[128.8768413653655,36.48595813027376],[128.87744103990627,36.48549204744717]]]]}</t>
  </si>
  <si>
    <t>128.8770182</t>
  </si>
  <si>
    <t>36.4856559</t>
  </si>
  <si>
    <t>경상북도 안동시 임하면 고곡리 90-25</t>
  </si>
  <si>
    <t>{"type":"MultiPolygon","coordinates":[[[[128.86809939548314,36.49263469663315],[128.8675933126201,36.49219464655111],[128.8674986849628,36.49224459036866],[128.86801153660855,36.492681368223295],[128.86808279704678,36.492649168616225],[128.86809939548314,36.49263469663315]]]]}</t>
  </si>
  <si>
    <t>128.8677987</t>
  </si>
  <si>
    <t>36.4924422</t>
  </si>
  <si>
    <t>경상북도 안동시 임하면 금소리 647-71</t>
  </si>
  <si>
    <t>{"type":"MultiPolygon","coordinates":[[[[128.8492995465205,36.50747026099377],[128.84938391909822,36.507525257663744],[128.8500867457535,36.506829391083485],[128.8498027654521,36.50665235980609],[128.84938558825218,36.50706574514632],[128.84935727966408,36.5071170115505],[128.84928491004692,36.507300222266814],[128.8492995465205,36.50747026099377]]]]}</t>
  </si>
  <si>
    <t>128.8496369</t>
  </si>
  <si>
    <t>36.5070629</t>
  </si>
  <si>
    <t>경상북도 안동시 서후면 재품리 639</t>
  </si>
  <si>
    <t>{"coordinates":[[[[128.62285540314346,36.636583560215],[128.62282799565776,36.63650856251279],[128.62269425802648,36.636400723179584],[128.62263486158355,36.636245675828256],[128.6225809327546,36.6361066678525],[128.62257705698596,36.636096689073035],[128.62267428181937,36.63595890067745],[128.62277762025994,36.63585354513498],[128.62283422268757,36.635784383389776],[128.62276391616044,36.63574761025314],[128.6224876691608,36.635962947998976],[128.62243641467336,36.636200267687954],[128.6224244266135,36.63623713966711],[128.62252117496217,36.63646159351014],[128.6225445501801,36.63664070355707],[128.62259065041727,36.63677782131069],[128.62252835352257,36.63690451071186],[128.62244183509173,36.637077341763906],[128.62247512217598,36.63709560534673],[128.6225481486984,36.63703382215512],[128.62262584310918,36.636966376668454],[128.62266094157465,36.63688871210005],[128.62267422284302,36.636870894014],[128.62275985737153,36.63675285744135],[128.62285540314346,36.636583560215]]]],"type":"MultiPolygon"}</t>
  </si>
  <si>
    <t>128.62249059682824</t>
  </si>
  <si>
    <t>36.63626983654328</t>
  </si>
  <si>
    <t>경상북도 안동시 서후면 대두서리 1012</t>
  </si>
  <si>
    <t>{"type":"MultiPolygon","coordinates":[[[[128.61245208227248,36.611284699482496],[128.61238072229906,36.61118044012771],[128.61227697100077,36.61103142398126],[128.61222621036111,36.61097862321873],[128.61214635570278,36.61087441707483],[128.6121193450208,36.610908869121715],[128.61205061857004,36.61095459315016],[128.61184863043405,36.611085083305944],[128.61192251622504,36.61117591539556],[128.61197902312503,36.611199619574464],[128.61208835043624,36.611273301752256],[128.6121968891873,36.61139272258286],[128.6122302473716,36.61141196252285],[128.6123041834775,36.61136835503982],[128.6124077060171,36.61132491619838],[128.61245208227248,36.611284699482496]]]]}</t>
  </si>
  <si>
    <t>128.6121638</t>
  </si>
  <si>
    <t>36.6111545</t>
  </si>
  <si>
    <t>경상북도 안동시 서후면 성곡리 710-2</t>
  </si>
  <si>
    <t>{"type":"MultiPolygon","coordinates":[[[[128.6433574935136,36.62975369000686],[128.64325908833464,36.629648854381394],[128.64322025296084,36.62956560859623],[128.6431824856035,36.62952216881531],[128.64306049866963,36.62939866283313],[128.64304995812537,36.62938846640548],[128.64302715674023,36.629408799340155],[128.64290208444564,36.62953146296395],[128.6428897828568,36.62953457087695],[128.64293020554445,36.62962745459985],[128.6430208996595,36.629731456282784],[128.64311035168618,36.62981883736759],[128.64313880922572,36.629873630411105],[128.64315990590737,36.62989793418895],[128.64317538443552,36.62987997620889],[128.6433574935136,36.62975369000686]]]]}</t>
  </si>
  <si>
    <t>128.6431135</t>
  </si>
  <si>
    <t>36.6296428</t>
  </si>
  <si>
    <t>{"coordinates":[[[[128.61483787596055,36.64433397955905],[128.61491631445364,36.644196533271405],[128.61512762953188,36.64404643360579],[128.6153434770783,36.64384392082179],[128.61612077890314,36.643143037844474],[128.61742977790473,36.64259347866526],[128.6174536910222,36.642454944726495],[128.61757396940737,36.64199920097997],[128.61819501727322,36.64168473460183],[128.61830395862168,36.64109208167954],[128.6185117887803,36.640578964436145],[128.61862749119254,36.64023712500214],[128.61869573890982,36.639793170642314],[128.61809418635318,36.640353763769674],[128.61761789030834,36.6413055483499],[128.6171471684941,36.642001735733594],[128.61652283804474,36.64268239412848],[128.61587924432084,36.64297642231613],[128.61530404358015,36.64317723110231],[128.61498058603715,36.64328434414147],[128.61493865007574,36.64329822958072],[128.6149505956931,36.643326743878895],[128.61494961007003,36.64338525070476],[128.61494966438858,36.643535522425765],[128.61482484955084,36.64376769765008],[128.61473603887308,36.64388405093539],[128.61475304268546,36.64396550471675],[128.61480795973947,36.64397217107494],[128.61481799823508,36.64414958101239],[128.61480040530898,36.64426874268377],[128.61475626089336,36.6442880907124],[128.6148168475623,36.64442678119919],[128.61483787596055,36.64433397955905]]]],"type":"MultiPolygon"}</t>
  </si>
  <si>
    <t>128.61825407668948</t>
  </si>
  <si>
    <t>36.64093714616557</t>
  </si>
  <si>
    <t>경상북도 안동시 서후면 성곡리 563</t>
  </si>
  <si>
    <t>{"coordinates":[[[[128.6449756893578,36.628631123912456],[128.64487723864238,36.628616086850045],[128.6448277902111,36.628557500708816],[128.64475086510924,36.62849801225977],[128.6446807648403,36.628452034081405],[128.64459231356784,36.62836821660743],[128.6445208358856,36.62827428519719],[128.6444557178405,36.628151707922555],[128.64444748308375,36.62803912336735],[128.64443265059032,36.62794625373943],[128.6444318797612,36.62783705275255],[128.6443230028117,36.627869680688285],[128.64434944332675,36.628068476659195],[128.64438206441292,36.62817565545224],[128.64441546719584,36.62827578074631],[128.64444963654088,36.62836970856713],[128.6445675705956,36.62848487458891],[128.6447159586998,36.62862455224622],[128.64481609525848,36.62871531625523],[128.64482905230525,36.628827112905334],[128.64489678034494,36.62881537567384],[128.64497212052132,36.62869717491194],[128.6449756893578,36.628631123912456]]]],"type":"MultiPolygon"}</t>
  </si>
  <si>
    <t>128.64467557686572</t>
  </si>
  <si>
    <t>36.62855091672975</t>
  </si>
  <si>
    <t>경상북도 안동시 서후면 재품리 760-1</t>
  </si>
  <si>
    <t>{"coordinates":[[[[128.6316347508435,36.64511053542228],[128.63143706878475,36.64502093545712],[128.6311864358546,36.64484997022078],[128.63108753060038,36.6447603072025],[128.6309488529127,36.64463721482539],[128.6309802249745,36.64479258523581],[128.63101550049873,36.6448731023159],[128.63113258640942,36.645030973989314],[128.63126734508216,36.64517169799307],[128.63136681448552,36.64523942923125],[128.631355093342,36.645295893344034],[128.63137411061038,36.64536224818321],[128.63156715490823,36.6452479273163],[128.6316347508435,36.64511053542228]]]],"type":"MultiPolygon"}</t>
  </si>
  <si>
    <t>128.6312927872848</t>
  </si>
  <si>
    <t>36.645030001024324</t>
  </si>
  <si>
    <t>{"type":"MultiPolygon","coordinates":[[[[128.63194495927502,36.64437043434348],[128.63201530695915,36.644265338055305],[128.63199646217012,36.644237732217206],[128.63181975976437,36.64419736332736],[128.63179305833555,36.64415710831574],[128.63159675140784,36.644112479013955],[128.63148746256763,36.64407332818186],[128.63144881424319,36.64404799466376],[128.63135498687092,36.644033050896674],[128.6312686173752,36.64396687423907],[128.6312356316645,36.643957021554655],[128.63115493956724,36.643900910003325],[128.63110673956268,36.643805943781054],[128.63105911687921,36.64369785895194],[128.63102945273883,36.643739326601015],[128.6309851725827,36.643843962711415],[128.63098144572103,36.64393567664085],[128.63107109016883,36.644095526625705],[128.63132373655947,36.64426813842352],[128.6313562242588,36.64430264431628],[128.63135336121871,36.64434945787646],[128.6313832277678,36.64438957863786],[128.63143874056667,36.64442168695405],[128.63157558152722,36.64446593363841],[128.63163360019462,36.644504880172015],[128.63172056708208,36.644535166607575],[128.6318346279251,36.64456104944944],[128.63191025622098,36.644593607443795],[128.63189197025653,36.6444537051274],[128.63194495927502,36.64437043434348]]]]}</t>
  </si>
  <si>
    <t>128.63144186961256</t>
  </si>
  <si>
    <t>36.64435283492409</t>
  </si>
  <si>
    <t>경상북도 안동시 서후면 대두서리 1026-1</t>
  </si>
  <si>
    <t>{"type":"MultiPolygon","coordinates":[[[[128.60909437599653,36.609318193997694],[128.60918604038835,36.60942884360013],[128.6091867223861,36.609426602032265],[128.60909437599653,36.609318193997694]]],[[[128.6090823391492,36.609231902741634],[128.60905867631286,36.609179009617286],[128.60905724062223,36.60913586781303],[128.60902460172161,36.60908531509504],[128.60892777038467,36.60912095125197],[128.6087994143912,36.60923020487603],[128.60873300160927,36.609249396358805],[128.6086752615653,36.60936354138491],[128.60865477211192,36.609416685552134],[128.6087562623021,36.6094984100701],[128.60882208819746,36.60947817133183],[128.6089409157854,36.60940531897481],[128.60900492674327,36.609394707232354],[128.60905280675894,36.609369029519456],[128.60909437599653,36.609318193997694],[128.60908416898423,36.60928770671412],[128.6090823391492,36.609231902741634]]]]}</t>
  </si>
  <si>
    <t>128.6088887</t>
  </si>
  <si>
    <t>36.6093031</t>
  </si>
  <si>
    <t>경상북도 안동시 서후면 대두서리 1008</t>
  </si>
  <si>
    <t>{"type":"MultiPolygon","coordinates":[[[[128.61248041672485,36.610926574988106],[128.61252422103252,36.610880003412056],[128.61241508245314,36.6108555599622],[128.61230284553298,36.61079596224357],[128.61224239132036,36.610763720639326],[128.61220406733318,36.61073177657702],[128.61215619300705,36.61069187136293],[128.61211938584913,36.61072730968288],[128.6121006481525,36.61074145026267],[128.61212124361634,36.61078022106633],[128.6122240095168,36.61093391099631],[128.612308930477,36.611010892488174],[128.6124122880455,36.61117376669307],[128.61248041672485,36.610926574988106]]]]}</t>
  </si>
  <si>
    <t>128.6123192</t>
  </si>
  <si>
    <t>36.6109077</t>
  </si>
  <si>
    <t>경상북도 안동시 서후면 재품리 673</t>
  </si>
  <si>
    <t>{"type":"MultiPolygon","coordinates":[[[[128.6200857187558,36.639673150684935],[128.62018015185407,36.63960904051718],[128.62031968079708,36.63952906156165],[128.62042087837563,36.63947859785864],[128.62059027908876,36.639431515090195],[128.6206537924137,36.6394222382916],[128.62065523907995,36.63939411879131],[128.6205600241714,36.6393923095152],[128.62048669622706,36.63931923706945],[128.62043788544412,36.63932655129461],[128.62036547421837,36.63933527686181],[128.62026777185636,36.63937764157465],[128.6201533817896,36.63939367597756],[128.62008823769992,36.639341337344064],[128.6199107995832,36.63937206526479],[128.61979996813042,36.639342180363506],[128.61972585742234,36.63938032184167],[128.61966722545435,36.6394268663135],[128.61950354876845,36.639498963338795],[128.61944692103495,36.63958341545954],[128.61938449349887,36.63963768828535],[128.6192858665186,36.63972443865728],[128.6192983404998,36.63974807013505],[128.61933408860742,36.63974809469518],[128.6193801028899,36.639675404322105],[128.61944839394036,36.63965651046076],[128.61964956770552,36.6395450463839],[128.61971833188935,36.63955713457384],[128.61969807586757,36.63963309761102],[128.61974838720772,36.639643522645294],[128.61984724684262,36.63968403856921],[128.61996541769508,36.63971091914839],[128.6200857187558,36.639673150684935]]]]}</t>
  </si>
  <si>
    <t>128.6199865</t>
  </si>
  <si>
    <t>36.6395037</t>
  </si>
  <si>
    <t>경상북도 안동시 서후면 재품리 산 78</t>
  </si>
  <si>
    <t>{"coordinates":[[[[128.61881612333164,36.63971867406814],[128.61911218486858,36.63972525668024],[128.61924105574226,36.639670809711575],[128.61942648112506,36.63947878894309],[128.61959593498025,36.63938028053392],[128.61927628639066,36.63952658048135],[128.61881612333164,36.63971867406814]]]],"type":"MultiPolygon"}</t>
  </si>
  <si>
    <t>128.61914671047492</t>
  </si>
  <si>
    <t>36.63961084932923</t>
  </si>
  <si>
    <t>경상북도 안동시 서후면 재품리 674</t>
  </si>
  <si>
    <t>{"coordinates":[[[[128.61928561866605,36.639724434468974],[128.6191070009787,36.63978544422571],[128.61893478664265,36.63979063153884],[128.61886695269047,36.63977130984818],[128.6188465512561,36.63979509711306],[128.61881832887576,36.63983116862562],[128.61888269038843,36.639831375335746],[128.61903908972232,36.63994689713357],[128.61908054502234,36.63994830078975],[128.61912002811872,36.639925665090075],[128.61926365905978,36.6400274575192],[128.61936707968908,36.6399935465116],[128.61937951688404,36.63997256314838],[128.61951776583297,36.6399188668611],[128.6198755393714,36.6397783564811],[128.62000944223908,36.63974646194362],[128.62007235931017,36.63973798554859],[128.6200854709032,36.63967314649754],[128.61996516984254,36.63971091496084],[128.61984699899003,36.63968403438155],[128.61974813935507,36.63964351845755],[128.61969782801486,36.639633093423214],[128.61971808403646,36.63955713038608],[128.61964931985253,36.639545042196055],[128.61944814608768,36.63965650627264],[128.61937985503724,36.63967540013394],[128.61933384075493,36.63974809050693],[128.61929809264734,36.63974806594673],[128.61928561866605,36.639724434468974]]]],"type":"MultiPolygon"}</t>
  </si>
  <si>
    <t>128.61957827901273</t>
  </si>
  <si>
    <t>36.639752107663455</t>
  </si>
  <si>
    <t>경상북도 안동시 서후면 재품리 379</t>
  </si>
  <si>
    <t>{"coordinates":[[[[128.63376812643094,36.645610190032976],[128.63389400032113,36.64551095013043],[128.63406260151086,36.64534839367345],[128.6340003896538,36.6453278273489],[128.6339654037557,36.64530804786482],[128.63401419505283,36.645230034799155],[128.63402878337342,36.645061578441016],[128.63401423430935,36.64500989910278],[128.6340377620299,36.64496054496846],[128.63402142653453,36.64495536718104],[128.63387835078217,36.64529080207986],[128.63379975205734,36.64549938620644],[128.63376812643094,36.645610190032976]]]],"type":"MultiPolygon"}</t>
  </si>
  <si>
    <t>128.63395098577348</t>
  </si>
  <si>
    <t>36.64519350196123</t>
  </si>
  <si>
    <t>경상북도 안동시 서후면 성곡리 711</t>
  </si>
  <si>
    <t>{"type":"MultiPolygon","coordinates":[[[[128.64378355205722,36.63003255317616],[128.64380330097032,36.63001710405807],[128.64374956672205,36.62992060319206],[128.64373778007513,36.62987034796447],[128.6436648599451,36.629752198434694],[128.64352088329323,36.62970295188989],[128.64336276213714,36.62964437203345],[128.64329654157825,36.62958140944353],[128.64325410210014,36.6295038659828],[128.64316195524054,36.62928860688752],[128.64304995812537,36.62938846640548],[128.64306049866963,36.62939866283313],[128.6431824856035,36.62952216881531],[128.64322025296084,36.62956560859623],[128.64325908833464,36.629648854381394],[128.6433574935136,36.62975369000686],[128.64340063381437,36.62980063324233],[128.64351788750372,36.629879311577426],[128.64368451291338,36.629883263379014],[128.64373382791533,36.63000457706968],[128.64378355205722,36.63003255317616]]]]}</t>
  </si>
  <si>
    <t>128.6434219</t>
  </si>
  <si>
    <t>36.6296843</t>
  </si>
  <si>
    <t>경상북도 안동시 서후면 성곡리 614</t>
  </si>
  <si>
    <t>{"type":"MultiPolygon","coordinates":[[[[128.646665478713,36.62429154966048],[128.64670318996852,36.62425928440218],[128.64675199408137,36.624172741140555],[128.64660185981137,36.62402969951607],[128.6464900675285,36.62408752535045],[128.6463698223168,36.624169944718474],[128.64635411035897,36.6241807114343],[128.64626794505597,36.62432786119779],[128.6462496288207,36.62439696820437],[128.64619976944135,36.6244745689145],[128.64616085979065,36.62454377670415],[128.64605334984756,36.6246061205331],[128.6460442598459,36.62464772555145],[128.64598394730615,36.62467903105252],[128.6458732229562,36.624674429308335],[128.645939862999,36.62473323756282],[128.6460277637742,36.62483897689278],[128.646097628995,36.624850386314435],[128.6461836909388,36.62478441903977],[128.64624537191105,36.62472289367084],[128.64631739163684,36.6246131346474],[128.6463657167219,36.624558048517066],[128.6464140761046,36.624458906298315],[128.64648971442398,36.62439370973941],[128.64654963276269,36.62436538554094],[128.6465728012941,36.62433515861168],[128.646665478713,36.62429154966048]]]]}</t>
  </si>
  <si>
    <t>128.6463465</t>
  </si>
  <si>
    <t>36.6244261</t>
  </si>
  <si>
    <t>경상북도 안동시 서후면 성곡리 583</t>
  </si>
  <si>
    <t>{"type":"MultiPolygon","coordinates":[[[[128.6450472077862,36.62806327590472],[128.64512392425996,36.627995614398664],[128.64512273943168,36.62766285135044],[128.64494023732965,36.62742954403318],[128.64491144366306,36.62733841691043],[128.6449150623768,36.62721299072314],[128.64493143337427,36.6271175742115],[128.64488775086227,36.62688023054512],[128.64487616032065,36.62671210843929],[128.64492517506542,36.62660731875699],[128.64483180232645,36.626650581818474],[128.64474636456538,36.626721109664985],[128.64474628782548,36.62679356013156],[128.6447337153943,36.626877381466464],[128.64470576312996,36.62709136073648],[128.64473171908944,36.62714073916657],[128.64473922119637,36.62724983416111],[128.64476533152995,36.62734821638447],[128.64476322101564,36.62743015864359],[128.64487138989685,36.62762871255866],[128.6449297891374,36.627775518864375],[128.64496909535785,36.627870831631185],[128.6449664433854,36.62794172443911],[128.6449961760294,36.62801352515643],[128.6450472077862,36.62806327590472]]]]}</t>
  </si>
  <si>
    <t>128.6449013</t>
  </si>
  <si>
    <t>36.6273611</t>
  </si>
  <si>
    <t>{"type":"MultiPolygon","coordinates":[[[[128.63285668556765,36.64357794398327],[128.63293191772416,36.64349637260451],[128.63304329386386,36.643418904948994],[128.6330111091967,36.643384085053505],[128.63292384409095,36.643303911401794],[128.63287772010545,36.64330089505067],[128.63280463029142,36.64328257428846],[128.63262959248772,36.643350788324554],[128.6325902178844,36.643444933113265],[128.63271631307234,36.6435357784447],[128.63285668556765,36.64357794398327]]]]}</t>
  </si>
  <si>
    <t>128.6328752562723</t>
  </si>
  <si>
    <t>36.64338424016309</t>
  </si>
  <si>
    <t>경상북도 안동시 서후면 성곡리 585-1</t>
  </si>
  <si>
    <t>{"type":"MultiPolygon","coordinates":[[[[128.64554727548722,36.627338056150954],[128.645523630318,36.627238248667304],[128.64553978031643,36.62712022210815],[128.64551305128757,36.62705650459593],[128.6454996970196,36.62698960099814],[128.64544698709247,36.62699610284572],[128.64540197516214,36.626901611220156],[128.6452954223579,36.62682069585228],[128.64524437222457,36.626702198085155],[128.6452558592041,36.62660874939927],[128.6451959470192,36.626581815774166],[128.64514077790946,36.62668057663967],[128.64509665533896,36.62680099759179],[128.64509309017475,36.62684443932376],[128.64515152334192,36.626903692040024],[128.64524271670243,36.62702549986211],[128.64532081989242,36.627137302009245],[128.64535846722512,36.62717281985585],[128.6454341487681,36.62730074487999],[128.64549093459465,36.62732450608381],[128.64554727548722,36.627338056150954]]]]}</t>
  </si>
  <si>
    <t>128.6453252</t>
  </si>
  <si>
    <t>36.6269724</t>
  </si>
  <si>
    <t>경상북도 안동시 서후면 성곡리 714</t>
  </si>
  <si>
    <t>{"type":"MultiPolygon","coordinates":[[[[128.6445190542834,36.62933943087989],[128.64445935673353,36.629374639299016],[128.64441525649895,36.62930787776848],[128.64437902982232,36.6291727081828],[128.6443582248764,36.62901485836643],[128.64429864750883,36.62897075881796],[128.6440938268617,36.628897757049366],[128.64402010303263,36.62883751177603],[128.64390744918626,36.62881611439568],[128.64386088238976,36.62888169388268],[128.64382135216397,36.62892215300971],[128.64380352248978,36.62898928756958],[128.64386404986936,36.62908421381797],[128.64390966256335,36.62911628667685],[128.64398621950627,36.62916349218794],[128.6440060117749,36.629165227668274],[128.64405464699445,36.62918196333533],[128.64416471700244,36.62931999479327],[128.64432293761348,36.62946119828081],[128.64443961622808,36.62953860340074],[128.6444987973575,36.62957418603256],[128.64453260980238,36.62960260977456],[128.64458726811887,36.62964192750364],[128.644594572213,36.62951269163419],[128.64459693640862,36.62941943200385],[128.6445190542834,36.62933943087989]]]]}</t>
  </si>
  <si>
    <t>128.6442050</t>
  </si>
  <si>
    <t>36.6291726</t>
  </si>
  <si>
    <t>경상북도 안동시 서후면 재품리 422</t>
  </si>
  <si>
    <t>{"type":"MultiPolygon","coordinates":[[[[128.6290865783032,36.63780122884622],[128.629088635664,36.63788720268992],[128.6291381067859,36.63798629192537],[128.62925958525756,36.63812532776086],[128.62930517741765,36.63806619413364],[128.6291930283009,36.63794958047529],[128.6290865783032,36.63780122884622]]]]}</t>
  </si>
  <si>
    <t>128.6291871</t>
  </si>
  <si>
    <t>36.6379829</t>
  </si>
  <si>
    <t>경상북도 안동시 서후면 성곡리 550</t>
  </si>
  <si>
    <t>{"type":"MultiPolygon","coordinates":[[[[128.6474642462306,36.62563913001082],[128.64741547185173,36.625584701118136],[128.64737358889926,36.62545838264462],[128.64732265697288,36.62546261075578],[128.6472936582534,36.625479375660014],[128.64712842795075,36.625407136558046],[128.64700099380028,36.62534284048052],[128.64687097976014,36.62526825471407],[128.64684085494235,36.625281907264466],[128.6468948900638,36.62535192354684],[128.64700627088177,36.62552834443515],[128.64706606841278,36.625563188719816],[128.64712046008881,36.62558470723246],[128.6471956599894,36.62557389202932],[128.64723756660922,36.625624137381315],[128.64725745034417,36.62563013492935],[128.64737606281295,36.62564343669796],[128.6474642462306,36.62563913001082]]]]}</t>
  </si>
  <si>
    <t>128.6471574</t>
  </si>
  <si>
    <t>36.6254895</t>
  </si>
  <si>
    <t>경상북도 안동시 서후면 성곡리 610</t>
  </si>
  <si>
    <t>{"type":"MultiPolygon","coordinates":[[[[128.64687097976014,36.62526825471407],[128.64690973171375,36.625223656046686],[128.64693744994022,36.62517646533136],[128.64695764225053,36.6251443461176],[128.64708217078848,36.62507400502125],[128.64726284168253,36.62493564231729],[128.64731812575806,36.62483532182011],[128.64747482502312,36.62472662477296],[128.64758918101435,36.62470963576614],[128.6475157933553,36.62467394035403],[128.64745306450823,36.624654361709126],[128.64729965431837,36.62470638752663],[128.64715654904626,36.624622175145376],[128.6471680999022,36.624572818641845],[128.6470992851073,36.62457618246725],[128.64694191007356,36.62461024555385],[128.64688533724532,36.624686763242266],[128.64682876081403,36.624810409908406],[128.6467993802816,36.62487150006483],[128.64677696165683,36.62491128122855],[128.64674053832675,36.62504545894983],[128.64668132312147,36.625173954763184],[128.64666305796982,36.625270978932114],[128.6466907820444,36.62525913955763],[128.64684085494235,36.625281907264466],[128.64687097976014,36.62526825471407]]]]}</t>
  </si>
  <si>
    <t>128.6470256</t>
  </si>
  <si>
    <t>36.6248962</t>
  </si>
  <si>
    <t>경상북도 안동시 서후면 성곡리 224</t>
  </si>
  <si>
    <t>{"type":"MultiPolygon","coordinates":[[[[128.6497699371915,36.61750158128198],[128.64960962168234,36.61738173536465],[128.64947455208585,36.617401134268846],[128.64937379941838,36.61746014895788],[128.6492343845149,36.617591851541995],[128.64905870816239,36.61775493218939],[128.64903464022456,36.617853246331094],[128.6489846835554,36.61793166804931],[128.64902081298303,36.61808393964795],[128.64896071098934,36.6181857967565],[128.6493003984,36.61815625287872],[128.64940982962398,36.61815314294306],[128.64948917453006,36.61810674389117],[128.64965094824257,36.61805109929152],[128.6497236872988,36.61797987248192],[128.64976804101397,36.61783784120271],[128.64992855163288,36.617806631127934],[128.65001880360828,36.61758594037591],[128.6497699371915,36.61750158128198]]]]}</t>
  </si>
  <si>
    <t>128.6494589</t>
  </si>
  <si>
    <t>36.6177943</t>
  </si>
  <si>
    <t>경상북도 안동시 서후면 성곡리 585-2</t>
  </si>
  <si>
    <t>{"type":"MultiPolygon","coordinates":[[[[128.64540212844818,36.62738354395763],[128.64542339880106,36.62739683607998],[128.6454892022373,36.627492128736286],[128.64555250955462,36.627357112620935],[128.64554727548722,36.627338056150954],[128.64549093459465,36.62732450608381],[128.6454341487681,36.62730074487999],[128.64535846722512,36.62717281985585],[128.64532081989242,36.627137302009245],[128.64524271670243,36.62702549986211],[128.64515152334192,36.626903692040024],[128.64509309017475,36.62684443932376],[128.64509665533896,36.62680099759179],[128.64514077790946,36.62668057663967],[128.6451959470192,36.626581815774166],[128.64516058242498,36.626560506479045],[128.6452298605585,36.62644228737447],[128.64528929078207,36.626360128970234],[128.64529516980272,36.626324029328664],[128.64525110104097,36.62628708650028],[128.6452299901177,36.62630724469908],[128.64508050567434,36.626433162865965],[128.64501454272752,36.62650634440735],[128.64499907551806,36.62654636228922],[128.6449308319086,36.62659522452302],[128.64492517506542,36.62660731875699],[128.64487616032065,36.62671210843929],[128.64488775086227,36.62688023054512],[128.64493143337427,36.6271175742115],[128.64504798205792,36.62726869965199],[128.64526237392366,36.627335862063454],[128.64534360541458,36.62734613444155],[128.64539974283608,36.627382040955816],[128.64540212844818,36.62738354395763]]]]}</t>
  </si>
  <si>
    <t>128.6451275</t>
  </si>
  <si>
    <t>36.6269348</t>
  </si>
  <si>
    <t>경상북도 안동시 서후면 재품리 754</t>
  </si>
  <si>
    <t>{"coordinates":[[[[128.63126836953452,36.643966870063295],[128.63136189288917,36.6438934125851],[128.63141694156104,36.64384948253736],[128.63145478382253,36.643804850211225],[128.63132175667414,36.643713991024306],[128.63128930634696,36.64366939263432],[128.631216450713,36.64360214954471],[128.63115052674772,36.64357727182712],[128.63105886903782,36.643697854775986],[128.63110649172154,36.64380593960512],[128.63115469172635,36.64390090582746],[128.63123538382376,36.643957017378845],[128.63126836953452,36.643966870063295]]]],"type":"MultiPolygon"}</t>
  </si>
  <si>
    <t>128.63118770853458</t>
  </si>
  <si>
    <t>36.64375850686534</t>
  </si>
  <si>
    <t>경상북도 안동시 임하면 신덕리 1199</t>
  </si>
  <si>
    <t>{"type":"MultiPolygon","coordinates":[[[[128.8207792494019,36.531860986235664],[128.82074606943772,36.53182947694269],[128.82068261750283,36.531769247279094],[128.82055160829805,36.531776699346686],[128.82039352724667,36.531824490537666],[128.8201456482136,36.53187633535634],[128.8201440224273,36.531960508962],[128.82001879195064,36.53198924529365],[128.81992260960553,36.532039905547606],[128.81994598814669,36.532084520840336],[128.82011633841861,36.5320190503897],[128.8202691987954,36.531969287137485],[128.82031211275154,36.53208343745261],[128.8202321691524,36.532118541801545],[128.8203573099058,36.5321474964959],[128.82049833888172,36.53210045446817],[128.8205438277742,36.53206810024143],[128.8205371949207,36.532001008848006],[128.82058954621428,36.53195633733232],[128.82073455904364,36.53192456648392],[128.8207792494019,36.531860986235664]]]]}</t>
  </si>
  <si>
    <t>128.8204054</t>
  </si>
  <si>
    <t>36.5319446</t>
  </si>
  <si>
    <t>경상북도 안동시 임하면 신덕리 882-1</t>
  </si>
  <si>
    <t>{"type":"MultiPolygon","coordinates":[[[[128.81907763041653,36.535088004410305],[128.81925096705245,36.53510926607973],[128.81925947479314,36.53502892390551],[128.81900979392987,36.5350207472564],[128.81900625141944,36.53507891079939],[128.81907763041653,36.535088004410305]]]]}</t>
  </si>
  <si>
    <t>128.8191296</t>
  </si>
  <si>
    <t>36.5350627</t>
  </si>
  <si>
    <t>경상북도 안동시 임하면 신덕리 882-2</t>
  </si>
  <si>
    <t>{"type":"MultiPolygon","coordinates":[[[[128.81925947479314,36.53502892390551],[128.81931474500996,36.53442650220385],[128.81904087576518,36.53435792090868],[128.81900979392987,36.5350207472564],[128.81925947479314,36.53502892390551]]]]}</t>
  </si>
  <si>
    <t>128.8191460</t>
  </si>
  <si>
    <t>36.5347053</t>
  </si>
  <si>
    <t>경상북도 안동시 임하면 신덕리 1046-1</t>
  </si>
  <si>
    <t>{"type":"MultiPolygon","coordinates":[[[[128.8123945220746,36.53076014236235],[128.81224534662255,36.53076752947358],[128.81201244997473,36.53077382821754],[128.81182967110266,36.53074185341893],[128.81166988286236,36.530682709321034],[128.81155780106351,36.530626299365736],[128.81146914721762,36.53075197622107],[128.81158274107176,36.53081111012809],[128.81182307025938,36.53088888297417],[128.8119329818437,36.53090139439121],[128.81223969881742,36.53090410726661],[128.8124297444046,36.53089602798821],[128.8123945220746,36.53076014236235]]]]}</t>
  </si>
  <si>
    <t>128.8119305</t>
  </si>
  <si>
    <t>36.5308085</t>
  </si>
  <si>
    <t>경상북도 안동시 임하면 신덕리 982-2</t>
  </si>
  <si>
    <t>{"type":"MultiPolygon","coordinates":[[[[128.8154770827268,36.534500375353105],[128.8154975343544,36.53412969385372],[128.81460312308647,36.53409602573714],[128.8145798536189,36.53446653144622],[128.8154770827268,36.534500375353105]]]]}</t>
  </si>
  <si>
    <t>128.8150271</t>
  </si>
  <si>
    <t>36.5343021</t>
  </si>
  <si>
    <t>경상북도 안동시 임하면 신덕리 876-1</t>
  </si>
  <si>
    <t>{"type":"MultiPolygon","coordinates":[[[[128.8191721727748,36.535366801268275],[128.81934210083608,36.53534663192313],[128.81931004595867,36.53525878433133],[128.8192927992019,36.535180078946745],[128.81929016960848,36.53516809870209],[128.81928228087526,36.535113098733405],[128.81925096705245,36.53510926607973],[128.81907763041653,36.535088004410305],[128.81908215546312,36.53511546924388],[128.81914828593935,36.53537199139805],[128.8191721727748,36.535366801268275]]]]}</t>
  </si>
  <si>
    <t>128.8191975</t>
  </si>
  <si>
    <t>36.5352321</t>
  </si>
  <si>
    <t>경상북도 안동시 남선면 이천리 76</t>
  </si>
  <si>
    <t>{"type":"MultiPolygon","coordinates":[[[[128.80751259495975,36.52652355526787],[128.8075757884187,36.526422062708704],[128.8076009722523,36.52637061210904],[128.8076642997072,36.52623768771097],[128.80774566749903,36.52607008940765],[128.8076935463719,36.52602559621418],[128.80744321793688,36.52608315102622],[128.80715535944233,36.526253305570634],[128.8069864488773,36.526346506239335],[128.8068620542852,36.52645331453663],[128.80696866438512,36.526488353814514],[128.80705277217675,36.526516002960115],[128.80709643599747,36.52645090317951],[128.8071661114756,36.52646327230667],[128.80751259495975,36.52652355526787]]]]}</t>
  </si>
  <si>
    <t>128.8073613</t>
  </si>
  <si>
    <t>36.5263040</t>
  </si>
  <si>
    <t>경상북도 안동시 임하면 신덕리 1075</t>
  </si>
  <si>
    <t>{"type":"MultiPolygon","coordinates":[[[[128.81546637170194,36.529176107194985],[128.8151225842874,36.52899912602401],[128.8148920482883,36.528852374322454],[128.81468110978167,36.52868217799449],[128.81464309000094,36.528728626626744],[128.81460057783727,36.52874874571214],[128.81457619262096,36.52878544725415],[128.81474492857194,36.528907330305806],[128.81486695634246,36.5289834519107],[128.81500310392505,36.52904782649078],[128.81520187329812,36.52915281428682],[128.81539951997175,36.52926057553067],[128.81546637170194,36.529176107194985]]]]}</t>
  </si>
  <si>
    <t>128.8149866</t>
  </si>
  <si>
    <t>36.5289746</t>
  </si>
  <si>
    <t>경상북도 안동시 임하면 신덕리 1126-1</t>
  </si>
  <si>
    <t>{"type":"MultiPolygon","coordinates":[[[[128.81733917855632,36.53140806225061],[128.8173850570999,36.531437834857165],[128.81747309601124,36.53137006933582],[128.81767765654246,36.53130139298485],[128.81778475013115,36.53122657358358],[128.81792753471834,36.5310319204989],[128.81785306989545,36.530936383482526],[128.81778735261364,36.53084849260146],[128.8177696615601,36.5308029033893],[128.81771413190629,36.530888012230086],[128.81772261381155,36.53102675679072],[128.8176812384179,36.531066478651645],[128.81757350956576,36.53107952339679],[128.81748891403035,36.53108441231217],[128.817396452127,36.53109155991583],[128.8173820722346,36.53114247051522],[128.81736754742417,36.53121211572217],[128.81735165294052,36.53134610967406],[128.81733917855632,36.53140806225061]]]]}</t>
  </si>
  <si>
    <t>128.8176157</t>
  </si>
  <si>
    <t>36.5311596</t>
  </si>
  <si>
    <t>경상북도 안동시 임하면 신덕리 1170</t>
  </si>
  <si>
    <t>{"type":"MultiPolygon","coordinates":[[[[128.8201226362913,36.529082331578266],[128.82011778751883,36.52905003611741],[128.8199460925424,36.528905321095166],[128.8199240483356,36.528806161396],[128.81991807212614,36.52880243957424],[128.81984618393375,36.52876044481932],[128.81975608621195,36.52874150064781],[128.81962512358646,36.52870257876484],[128.81945494507536,36.528659550747506],[128.81933102363607,36.52866551639773],[128.81931298632628,36.528700750724845],[128.81931708413074,36.52876268379074],[128.81929993986626,36.52882180888032],[128.81945595067145,36.52886418469462],[128.81959038212088,36.52886664264263],[128.8196289661632,36.52885457204064],[128.81967051581933,36.528930304676734],[128.8196894592314,36.52900883244507],[128.8198900509951,36.52907249763679],[128.81999185003747,36.52912531559528],[128.82009889364963,36.52913183151133],[128.8201226362913,36.529082331578266]]]]}</t>
  </si>
  <si>
    <t>128.8197150</t>
  </si>
  <si>
    <t>36.5288731</t>
  </si>
  <si>
    <t>경상북도 안동시 임하면 신덕리 1198</t>
  </si>
  <si>
    <t>{"type":"MultiPolygon","coordinates":[[[[128.81992452492443,36.53222849134548],[128.82002908357788,36.53217249102664],[128.82008116815004,36.53212744986014],[128.8201504486587,36.53211596646883],[128.8202321691524,36.532118541801545],[128.82031211275154,36.53208343745261],[128.8202691987954,36.531969287137485],[128.82011633841861,36.5320190503897],[128.81994598814669,36.532084520840336],[128.81992260960553,36.532039905547606],[128.82001879195064,36.53198924529365],[128.8201440224273,36.531960508962],[128.8201456482136,36.53187633535634],[128.82039352724667,36.531824490537666],[128.82055160829805,36.531776699346686],[128.82068261750283,36.531769247279094],[128.8206868119655,36.53166064747846],[128.82066762365136,36.531600277629735],[128.82061765251888,36.53156758937611],[128.82049532092262,36.53157457693332],[128.8203169399496,36.53164152262547],[128.82005784100207,36.53164484151279],[128.8199601419627,36.531685316539686],[128.819861788077,36.53174793165468],[128.81975409637946,36.531811667904776],[128.8196614653959,36.53187168725946],[128.8195922971926,36.531944953129795],[128.81956062021587,36.53203474009214],[128.8198563955638,36.53217740076122],[128.81992452492443,36.53222849134548]]]]}</t>
  </si>
  <si>
    <t>128.8200841</t>
  </si>
  <si>
    <t>36.5318713</t>
  </si>
  <si>
    <t>경상북도 안동시 남선면 이천리 74</t>
  </si>
  <si>
    <t>{"type":"MultiPolygon","coordinates":[[[[128.80657989023072,36.52667137292758],[128.8066148195203,36.52671898351958],[128.80668221034614,36.52676087978033],[128.80671242927372,36.526732209577254],[128.80674612376717,36.52659538938846],[128.80657989023072,36.52667137292758]]]]}</t>
  </si>
  <si>
    <t>128.8066666</t>
  </si>
  <si>
    <t>36.5266818</t>
  </si>
  <si>
    <t>경상북도 안동시 임하면 신덕리 982-1</t>
  </si>
  <si>
    <t>{"type":"MultiPolygon","coordinates":[[[[128.81460312308647,36.53409602573714],[128.8154975343544,36.53412969385372],[128.81550886310688,36.5339220694745],[128.81461505875743,36.533887762582154],[128.81460312308647,36.53409602573714]]]]}</t>
  </si>
  <si>
    <t>128.8150437</t>
  </si>
  <si>
    <t>36.5340127</t>
  </si>
  <si>
    <t>경상북도 안동시 임하면 신덕리 1046-2</t>
  </si>
  <si>
    <t>{"type":"MultiPolygon","coordinates":[[[[128.81146914721762,36.53075197622107],[128.81155780106351,36.530626299365736],[128.81153060031104,36.53061262170474],[128.81147687798634,36.53057238105239],[128.81139786500628,36.53053647964442],[128.81128708533143,36.530450072345324],[128.81125126616288,36.53033994018758],[128.81104798004415,36.53050694966585],[128.81118269183239,36.53058745681726],[128.8114087717474,36.530720069554995],[128.81146914721762,36.53075197622107]]]]}</t>
  </si>
  <si>
    <t>128.8112938</t>
  </si>
  <si>
    <t>36.5305631</t>
  </si>
  <si>
    <t>경상북도 안동시 임하면 신덕리 1129-2</t>
  </si>
  <si>
    <t>{"type":"MultiPolygon","coordinates":[[[[128.8159971534897,36.531056761505255],[128.81607179599123,36.53127343655162],[128.81660730240293,36.53126551316748],[128.81675683970957,36.531275233932234],[128.8167478428828,36.53123164957091],[128.8167312752085,36.53121630442069],[128.81668020303715,36.53119194841621],[128.8165779058135,36.531151211249885],[128.8164810479231,36.53109117987713],[128.81646232449603,36.531062088862946],[128.81611261448757,36.53105569742559],[128.8159971534897,36.531056761505255]]]]}</t>
  </si>
  <si>
    <t>128.8163231</t>
  </si>
  <si>
    <t>36.5311755</t>
  </si>
  <si>
    <t>경상북도 안동시 임하면 신덕리 1052</t>
  </si>
  <si>
    <t>{"type":"MultiPolygon","coordinates":[[[[128.8134650223531,36.53078729205146],[128.8134310054284,36.53049406846197],[128.81343743147656,36.530293429325496],[128.81336736617766,36.53030648459047],[128.81331030692766,36.53030670998556],[128.81332487643803,36.530657999849645],[128.8133539583248,36.5308264249275],[128.8134650223531,36.53078729205146]]]]}</t>
  </si>
  <si>
    <t>128.8133727</t>
  </si>
  <si>
    <t>36.5305582</t>
  </si>
  <si>
    <t>경상북도 안동시 남선면 이천리 73-1</t>
  </si>
  <si>
    <t>{"type":"MultiPolygon","coordinates":[[[[128.80674612376717,36.52659538938846],[128.8067511830557,36.526510230252235],[128.80632432258577,36.52637762271634],[128.80622424560332,36.52643110421025],[128.80599575332636,36.52636933480966],[128.80622412738956,36.5265003571584],[128.80643664676114,36.52657370677506],[128.8065286518307,36.526648976794725],[128.80657989023072,36.52667137292758],[128.80674612376717,36.52659538938846]]]]}</t>
  </si>
  <si>
    <t>128.8064590</t>
  </si>
  <si>
    <t>36.5265119</t>
  </si>
  <si>
    <t>경상북도 안동시 임하면 신덕리 1129-3</t>
  </si>
  <si>
    <t>{"type":"MultiPolygon","coordinates":[[[[128.8168355499874,36.53128012287516],[128.8168253194313,36.53106030842273],[128.8167138514148,36.531067966758314],[128.816462324496,36.531062088862924],[128.8164810479231,36.53109117987711],[128.8165779058135,36.531151211249885],[128.81668020303715,36.5311919484162],[128.8167312752085,36.53121630442069],[128.8167478428828,36.53123164957091],[128.8167568397095,36.53127523393223],[128.8168355499874,36.53128012287516]]]]}</t>
  </si>
  <si>
    <t>128.8166923</t>
  </si>
  <si>
    <t>36.5311437</t>
  </si>
  <si>
    <t>경상북도 안동시 임하면 신덕리 936-2</t>
  </si>
  <si>
    <t>{"type":"MultiPolygon","coordinates":[[[[128.81677141551984,36.533424327989145],[128.81678101097282,36.53319748834122],[128.81677725951306,36.5331972842796],[128.81674527150028,36.533195594651566],[128.81656805649743,36.53323421349504],[128.81655798920622,36.533419770892266],[128.81677141551984,36.533424327989145]]]]}</t>
  </si>
  <si>
    <t>128.8166632</t>
  </si>
  <si>
    <t>36.5333201</t>
  </si>
  <si>
    <t>경상북도 안동시 임하면 신덕리 1104-1</t>
  </si>
  <si>
    <t>{"type":"MultiPolygon","coordinates":[[[[128.81611261448757,36.53105569742559],[128.8160535425966,36.53093988939423],[128.8158744788423,36.53094578372815],[128.81584552225493,36.530914198539286],[128.81546504906564,36.530926915692305],[128.8152440342592,36.53093268957681],[128.81524976484206,36.531066789106525],[128.81553439581717,36.53105552730052],[128.8159971534897,36.531056761505255],[128.81611261448757,36.53105569742559]]]]}</t>
  </si>
  <si>
    <t>128.8156458</t>
  </si>
  <si>
    <t>36.5309964</t>
  </si>
  <si>
    <t>경상북도 안동시 석동동 1127</t>
  </si>
  <si>
    <t>{"type":"MultiPolygon","coordinates":[[[[128.79398005736206,36.56285601929299],[128.7940451119504,36.562861674509456],[128.7941196159155,36.562838482572104],[128.79416954020786,36.5628293146674],[128.79420058129307,36.56279678336961],[128.79422632021738,36.562762764975425],[128.79426500130492,36.562701230193085],[128.79428451874662,36.56266695766508],[128.79429947874956,36.56263259611171],[128.79427534044746,36.562631977435245],[128.79428488722894,36.56256661622877],[128.7943360792652,36.56241725090007],[128.79433329639585,36.56232570813479],[128.7942644747002,36.56244248459321],[128.79420439782803,36.562492970239006],[128.79412805796767,36.56255119540993],[128.79408158038117,36.562599929393734],[128.79404555854967,36.56271133789916],[128.79400107644813,36.56279913979292],[128.79398005736206,36.56285601929299]]]]}</t>
  </si>
  <si>
    <t>128.7941714</t>
  </si>
  <si>
    <t>36.5626535</t>
  </si>
  <si>
    <t>경상북도 안동시 석동동 1128</t>
  </si>
  <si>
    <t>{"type":"MultiPolygon","coordinates":[[[[128.79398005736206,36.56285601929299],[128.79400107644813,36.56279913979292],[128.79404555854967,36.56271133789916],[128.79408158038117,36.562599929393734],[128.79412805796767,36.56255119540993],[128.79420439782803,36.562492970239006],[128.7942644747002,36.56244248459321],[128.79433329639585,36.56232570813479],[128.794387904267,36.56227759193649],[128.79446602233784,36.56223097638309],[128.7944745732,36.56217037145377],[128.7944013296539,36.56218198613982],[128.7943170821672,36.56223992735912],[128.79425275545037,36.5622672553275],[128.7940761314111,36.562339949674985],[128.79401280019715,36.56235001337812],[128.7939324150524,36.562442204411646],[128.7939015529051,36.56252477632662],[128.7938798281572,36.56283287473082],[128.7939202526998,36.56285884390755],[128.79398005736206,36.56285601929299]]]]}</t>
  </si>
  <si>
    <t>128.7940941</t>
  </si>
  <si>
    <t>36.5624954</t>
  </si>
  <si>
    <t>경상북도 안동시 송천동 939-1</t>
  </si>
  <si>
    <t>{"coordinates":[[[[128.7914105412924,36.546751178477614],[128.791444197116,36.54677399163568],[128.79159209049413,36.54689764561848],[128.7916538784947,36.54687962334351],[128.79153038642428,36.54668225379534],[128.7914962673778,36.54662837742499],[128.79148401456237,36.54659986168777],[128.7914105412924,36.546751178477614]]]],"type":"MultiPolygon"}</t>
  </si>
  <si>
    <t>128.79154802858142</t>
  </si>
  <si>
    <t>36.54678440044741</t>
  </si>
  <si>
    <t>경상북도 안동시 석동동 1125</t>
  </si>
  <si>
    <t>{"type":"MultiPolygon","coordinates":[[[[128.79416954020786,36.5628293146674],[128.794222129551,36.56283447050812],[128.79432650520914,36.56279829085005],[128.79442457960994,36.562858711506614],[128.79448152891925,36.5628584319115],[128.79450810893064,36.56283989652287],[128.79452771004273,36.56282448498638],[128.79456505835577,36.56280186808279],[128.79464130692446,36.56276947819482],[128.7947244706718,36.562741074282165],[128.7947808805087,36.56271683226321],[128.79481726522027,36.56272042780799],[128.79497047781854,36.5626301015438],[128.79498543387137,36.56257192273359],[128.7950059912898,36.562545500827646],[128.79505254375619,36.56255656634586],[128.79511929671824,36.56256619794975],[128.79518270946429,36.562428847596074],[128.7949376496457,36.56246126092312],[128.79484204628133,36.562450344657435],[128.79475123849994,36.562459144589496],[128.79462024298607,36.56252910728415],[128.79457253808152,36.562539712044384],[128.79451028478312,36.56254347890455],[128.79443123338308,36.56256717684142],[128.79436463810868,36.562603124850575],[128.7943053366406,36.56266440756455],[128.79428451874662,36.56266695766508],[128.79426500130492,36.562701230193085],[128.79422632021738,36.562762764975425],[128.79420058129307,36.56279678336961],[128.79416954020786,36.5628293146674]]]]}</t>
  </si>
  <si>
    <t>128.7946590</t>
  </si>
  <si>
    <t>36.5626354</t>
  </si>
  <si>
    <t>경상북도 안동시 송천동 939-2</t>
  </si>
  <si>
    <t>{"coordinates":[[[[128.79131512891632,36.54668528996109],[128.79132475754437,36.546693011707745],[128.7914105412924,36.546751178477614],[128.79148401456237,36.54659986168777],[128.79142634673485,36.54646557983664],[128.79142457540232,36.54645980939723],[128.79131512891632,36.54668528996109]]]],"type":"MultiPolygon"}</t>
  </si>
  <si>
    <t>128.79143546925536</t>
  </si>
  <si>
    <t>36.54667194361595</t>
  </si>
  <si>
    <t>경상북도 안동시 남선면 신석리 973</t>
  </si>
  <si>
    <t>{"type":"MultiPolygon","coordinates":[[[[128.77508297652278,36.54406297032796],[128.77495015726663,36.54386690858551],[128.77493541401017,36.543829131667714],[128.77496718521311,36.54382210001656],[128.77485551848534,36.54369503385846],[128.7748366418705,36.5436615204943],[128.7747625243015,36.543529956802864],[128.77459704980916,36.54358296278187],[128.77447408712143,36.54363369747496],[128.77468734015778,36.54387451935911],[128.7748770678134,36.544106176580414],[128.77508297652278,36.54406297032796]]]]}</t>
  </si>
  <si>
    <t>128.7747857</t>
  </si>
  <si>
    <t>36.5438124</t>
  </si>
  <si>
    <t>경상북도 안동시 남선면 신석리 974</t>
  </si>
  <si>
    <t>{"type":"MultiPolygon","coordinates":[[[[128.7744700990518,36.54435984050078],[128.77467443694223,36.544403547273184],[128.7748192580475,36.544425035536214],[128.7749252374289,36.54442325440234],[128.77505754785122,36.54444177186842],[128.7750002336875,36.54431522356731],[128.77493027141898,36.54419074186268],[128.7748770678134,36.544106176580414],[128.77468734015778,36.54387451935911],[128.77447408712143,36.54363369747496],[128.77432396210358,36.54368497506018],[128.77404050465637,36.543845919757175],[128.7742976028108,36.544143967462006],[128.7744700990518,36.54435984050078]]]]}</t>
  </si>
  <si>
    <t>128.7745434</t>
  </si>
  <si>
    <t>36.5440610</t>
  </si>
  <si>
    <t>경상북도 안동시 서후면 저전리 521</t>
  </si>
  <si>
    <t>{"type":"MultiPolygon","coordinates":[[[[128.69596208147854,36.63809680869962],[128.69604635004617,36.63813543083206],[128.69611292505417,36.63807882143488],[128.69618959252924,36.63798365157275],[128.6961424382872,36.63796137199989],[128.69616106474746,36.63787120783769],[128.69613100212632,36.63762352791477],[128.69615959552831,36.637492604247825],[128.6961105816476,36.637465625019495],[128.695777783259,36.63773535318224],[128.69577119586089,36.637928177616665],[128.69581727300329,36.63795701478276],[128.69595958973778,36.638005743353936],[128.69596208147854,36.63809680869962]]]]}</t>
  </si>
  <si>
    <t>128.6959963</t>
  </si>
  <si>
    <t>36.6378139</t>
  </si>
  <si>
    <t>경상북도 안동시 서후면 태장리 28</t>
  </si>
  <si>
    <t>{"type":"MultiPolygon","coordinates":[[[[128.68728320840947,36.63044951239763],[128.68736463142747,36.63050846265163],[128.68746427386003,36.63056035997507],[128.68752216004904,36.63054816705923],[128.68764845690708,36.63052287169093],[128.687689970404,36.63050900452399],[128.68791499861078,36.63042660300268],[128.6880214476812,36.63035765839617],[128.6880303541117,36.630298009085216],[128.68801497370148,36.63023907084996],[128.6876542473111,36.63015639790775],[128.68755816928353,36.63024295954602],[128.68748758869597,36.6302976793352],[128.68740678155487,36.630368024730025],[128.6873489172043,36.630394149097185],[128.68728320840947,36.63044951239763]]]]}</t>
  </si>
  <si>
    <t>128.6876753</t>
  </si>
  <si>
    <t>36.6303626</t>
  </si>
  <si>
    <t>경상북도 안동시 서후면 저전리 549-4</t>
  </si>
  <si>
    <t>{"type":"MultiPolygon","coordinates":[[[[128.6964421010038,36.639006495986386],[128.69652465799695,36.639093855385426],[128.69665560568114,36.63907156318893],[128.6967303698973,36.63906508611433],[128.6967523225143,36.63903596375569],[128.69675063502365,36.63896758187769],[128.6967466752942,36.63894238523291],[128.69672768257874,36.63882187391206],[128.69673722604043,36.63876938060597],[128.6967356508434,36.63874914626155],[128.69672264125074,36.63863693160338],[128.69667969547848,36.63866738798826],[128.69635780030518,36.63895871859846],[128.6964421010038,36.639006495986386]]]]}</t>
  </si>
  <si>
    <t>128.6966016</t>
  </si>
  <si>
    <t>36.6389080</t>
  </si>
  <si>
    <t>경상북도 안동시 서후면 저전리 597-2</t>
  </si>
  <si>
    <t>{"coordinates":[[[[128.69688140691878,36.634248480426685],[128.69688604214457,36.63421563713853],[128.69708815135084,36.633979472309576],[128.69712403988837,36.63390333754506],[128.6971158071303,36.633801894514235],[128.69700495582023,36.633822589549474],[128.69695437005228,36.63382336139308],[128.69691940897368,36.633859830807005],[128.69687147196254,36.6340483684917],[128.69677583906014,36.634105606928514],[128.69688140691878,36.634248480426685]]]],"type":"MultiPolygon"}</t>
  </si>
  <si>
    <t>128.69698247593658</t>
  </si>
  <si>
    <t>36.63396402109136</t>
  </si>
  <si>
    <t>경상북도 안동시 서후면 태장리 113</t>
  </si>
  <si>
    <t>{"type":"MultiPolygon","coordinates":[[[[128.6872191504825,36.63041492935355],[128.68728320840947,36.63044951239763],[128.6873489172043,36.630394149097185],[128.68740678155487,36.630368024730025],[128.68748758869597,36.6302976793352],[128.68755816928353,36.63024295954602],[128.6876542473111,36.63015639790775],[128.68757275981773,36.630121651996014],[128.68743148099415,36.63011407967995],[128.68739439599338,36.63011395489191],[128.6872191504825,36.63041492935355]]]]}</t>
  </si>
  <si>
    <t>128.6874217</t>
  </si>
  <si>
    <t>36.6302539</t>
  </si>
  <si>
    <t>경상북도 안동시 서후면 저전리 598-1</t>
  </si>
  <si>
    <t>{"type":"MultiPolygon","coordinates":[[[[128.69720206962296,36.63442434397321],[128.6973072011265,36.63440545443499],[128.69759051685688,36.63412100633712],[128.69772212729637,36.63396751934204],[128.69764806351907,36.63395065060507],[128.69720206962296,36.63442434397321]]]]}</t>
  </si>
  <si>
    <t>128.6974752</t>
  </si>
  <si>
    <t>36.6341844</t>
  </si>
  <si>
    <t>경상북도 안동시 북후면 오산리 587-1</t>
  </si>
  <si>
    <t>{"type":"MultiPolygon","coordinates":[[[[128.70675776660255,36.61143214618004],[128.70690129236365,36.61143122144021],[128.70693567715531,36.61140128972306],[128.70695467766902,36.611257687224025],[128.70688911748192,36.611087986190235],[128.7068762875002,36.61099047901588],[128.7068672277516,36.6109508698859],[128.70680820770292,36.61086029535667],[128.70677775550848,36.61082909495137],[128.7065262566997,36.6109380954698],[128.70636436406645,36.610995511304736],[128.70638854415324,36.611035860796896],[128.70651024186006,36.61128957843977],[128.70660915289608,36.611380765466144],[128.7067253904325,36.61137776388994],[128.70675776660255,36.61143214618004]]]]}</t>
  </si>
  <si>
    <t>128.7066955</t>
  </si>
  <si>
    <t>36.6111426</t>
  </si>
  <si>
    <t>경상북도 안동시 서후면 이송천리 107-2</t>
  </si>
  <si>
    <t>{"type":"MultiPolygon","coordinates":[[[[128.69764654575764,36.605828823319506],[128.69762307098642,36.60551903515729],[128.6974934828017,36.60555121755711],[128.6973523399163,36.60556857373132],[128.69710397340413,36.60561813276413],[128.69689446602194,36.60565984260724],[128.69683528074555,36.60566927037211],[128.69684320246972,36.60580638894292],[128.6968587751799,36.606163709806445],[128.69694454131377,36.60612828019076],[128.69705141881118,36.60612745386566],[128.6971392399493,36.60610092353754],[128.69718734469194,36.60604140941552],[128.6972746937392,36.60595859303771],[128.6974560902262,36.60586314837293],[128.69755942736273,36.60583589135061],[128.69764654575764,36.605828823319506]]]]}</t>
  </si>
  <si>
    <t>128.6971989</t>
  </si>
  <si>
    <t>36.6058089</t>
  </si>
  <si>
    <t>경상북도 안동시 와룡면 이상리 548-3</t>
  </si>
  <si>
    <t>{"type":"MultiPolygon","coordinates":[[[[128.73704937515257,36.62491633955048],[128.73709452975575,36.624703619718694],[128.73723203633597,36.62437707562289],[128.73717836964232,36.62435547363738],[128.7370917955196,36.6241882750084],[128.7369580600545,36.624068722544905],[128.73692113476108,36.62402921609342],[128.73690874080378,36.62401817675634],[128.73688254622508,36.62399879834673],[128.73683252742597,36.6240090232338],[128.736795522118,36.624045265619955],[128.73686012458052,36.62415772604758],[128.73700804752104,36.62447673935455],[128.73702317800357,36.62467834686565],[128.73700554898227,36.62483831250161],[128.73704937515257,36.62491633955048]]]]}</t>
  </si>
  <si>
    <t>128.7370294</t>
  </si>
  <si>
    <t>36.6243748</t>
  </si>
  <si>
    <t>경상북도 안동시 와룡면 이상리 624-1</t>
  </si>
  <si>
    <t>{"type":"MultiPolygon","coordinates":[[[[128.73119033678378,36.62145595306943],[128.7304153812187,36.62107663679944],[128.7303772902387,36.62113195168288],[128.73033335039764,36.62135705337183],[128.73099816963443,36.62167901553651],[128.73108530346946,36.62156934739833],[128.73116299498423,36.62150646252094],[128.73119033678378,36.62145595306943]]]]}</t>
  </si>
  <si>
    <t>128.7307154</t>
  </si>
  <si>
    <t>36.6213897</t>
  </si>
  <si>
    <t>경상북도 안동시 이천동 715</t>
  </si>
  <si>
    <t>{"type":"MultiPolygon","coordinates":[[[[128.7081101310211,36.6076303255545],[128.70816099129044,36.607664684773056],[128.70824313838713,36.607648378177984],[128.70829267754718,36.60760950805151],[128.70832962884418,36.60753284948285],[128.70826079412015,36.60742212918735],[128.70825092704345,36.607353591792865],[128.70820446143392,36.60715340797558],[128.70822989579278,36.60714876665038],[128.7081647127867,36.60706558488342],[128.7080755549246,36.60694701965478],[128.70811436088016,36.606932507824325],[128.7080012014632,36.60677680184005],[128.7080169609812,36.606767991523846],[128.70796234089505,36.606646447395455],[128.70802606653666,36.606612604586495],[128.7079290008263,36.6065045810451],[128.7079177752645,36.60645839737202],[128.70782227618264,36.60641484464224],[128.70774516480742,36.60640334539494],[128.70765329282474,36.60642020440185],[128.70762233552077,36.606466545424574],[128.7077440018454,36.606624570630075],[128.7077340702659,36.60666161875379],[128.70781244277512,36.606862377017976],[128.70788633417996,36.606962728988925],[128.70791177043418,36.60705490543605],[128.70799194275446,36.607087651811824],[128.7080165595241,36.607136553824425],[128.7079691806792,36.60717759187854],[128.70795525938956,36.607217459747766],[128.70796179331919,36.60726294699595],[128.7080184358713,36.60735230763384],[128.7080208125353,36.60751270608898],[128.7080420152535,36.60756887182671],[128.7081101310211,36.6076303255545]]]]}</t>
  </si>
  <si>
    <t>128.7080037</t>
  </si>
  <si>
    <t>36.6070244</t>
  </si>
  <si>
    <t>경상북도 안동시 이천동 716-5</t>
  </si>
  <si>
    <t>{"type":"MultiPolygon","coordinates":[[[[128.7087464288407,36.60727772703865],[128.7087263451253,36.60726251164166],[128.7087047323185,36.60716983111688],[128.70858442242144,36.60696861894207],[128.70855445344628,36.60694876542091],[128.7085471266578,36.60700054452229],[128.7085159576973,36.60704973283252],[128.70847508553885,36.607069745634575],[128.70842905763627,36.60710238863686],[128.70838302665044,36.60712401977184],[128.70822989579278,36.60714876665038],[128.70820446143392,36.60715340797558],[128.70825092704345,36.607353591792865],[128.70826079412015,36.60742212918735],[128.70838333590206,36.60744995121656],[128.70842452888596,36.60744564597909],[128.70854718110147,36.60739699799249],[128.708592733361,36.6073719413147],[128.70866385515285,36.60735379605486],[128.70870197783714,36.60733969687648],[128.7087241710053,36.60731431242005],[128.7087464288407,36.60727772703865]]]]}</t>
  </si>
  <si>
    <t>128.7084752</t>
  </si>
  <si>
    <t>36.6072411</t>
  </si>
  <si>
    <t>경상북도 안동시 이천동 717</t>
  </si>
  <si>
    <t>{"type":"MultiPolygon","coordinates":[[[[128.7089926387673,36.607194904685294],[128.70898010985462,36.607085206082296],[128.70894999203563,36.60701593417561],[128.70894090602368,36.60694464128327],[128.70886099962794,36.60687397653073],[128.7088312751205,36.606792360038696],[128.7087541454339,36.60677077772297],[128.70863660995565,36.606820348647034],[128.70856535683296,36.60691769412872],[128.70855445344628,36.60694876542091],[128.70858442242144,36.60696861894207],[128.7087047323185,36.60716983111688],[128.7087263451253,36.60726251164166],[128.7087464288407,36.60727772703865],[128.70877599722783,36.60730011170982],[128.70882696607765,36.60735308831442],[128.7088709729897,36.60736723601857],[128.7089926387673,36.607194904685294]]]]}</t>
  </si>
  <si>
    <t>128.7087941</t>
  </si>
  <si>
    <t>36.6070499</t>
  </si>
  <si>
    <t>경상북도 안동시 이천동 716-7</t>
  </si>
  <si>
    <t>{"type":"MultiPolygon","coordinates":[[[[128.70811338709308,36.60642227503556],[128.7080328014054,36.606360141779945],[128.70796698220505,36.60636250286873],[128.70800363905022,36.6064284028724],[128.7080230854991,36.60643766934687],[128.70807530477313,36.606422857135755],[128.70811338709308,36.60642227503556]]]]}</t>
  </si>
  <si>
    <t>128.7080315</t>
  </si>
  <si>
    <t>36.6063978</t>
  </si>
  <si>
    <t>경상북도 안동시 북후면 오산리 622</t>
  </si>
  <si>
    <t>{"type":"MultiPolygon","coordinates":[[[[128.70410769511588,36.61464800082449],[128.7044063245616,36.615154100170294],[128.70452215936965,36.61522847089488],[128.70456509047318,36.61525302556458],[128.70468278584832,36.61532034490945],[128.70473175697592,36.61525935213685],[128.70465419486476,36.61510371379866],[128.70469962611617,36.61499798906656],[128.70466356165983,36.61480638177717],[128.70464196904663,36.614662507409975],[128.70457149805796,36.61459928869115],[128.70454750805243,36.614503492706405],[128.7043959132256,36.614554965982805],[128.70410769511588,36.61464800082449]]]]}</t>
  </si>
  <si>
    <t>128.7044655</t>
  </si>
  <si>
    <t>36.6148734</t>
  </si>
  <si>
    <t>경상북도 안동시 북후면 오산리 520-1</t>
  </si>
  <si>
    <t>{"type":"MultiPolygon","coordinates":[[[[128.70609551923008,36.6171938466923],[128.70616739405696,36.61711559939159],[128.70615904384604,36.6169133017857],[128.7061546946929,36.616895899175525],[128.70611002536194,36.616717103158535],[128.70600106124087,36.61656372181704],[128.70596782507965,36.6164999384337],[128.70593623009864,36.61652750678444],[128.70588828570322,36.61655090739152],[128.705745359934,36.616600060922735],[128.70558635515505,36.61664152375374],[128.7055392899443,36.61665420294121],[128.70559014438405,36.61675276879756],[128.70576117221253,36.616993696243014],[128.70581258571298,36.617025020980805],[128.70582447437806,36.617032268538715],[128.70590581787252,36.61707694115306],[128.70598211165063,36.617156006376646],[128.70609551923008,36.6171938466923]]]]}</t>
  </si>
  <si>
    <t>128.7059079</t>
  </si>
  <si>
    <t>36.6168362</t>
  </si>
  <si>
    <t>경상북도 안동시 와룡면 이상리 533-2</t>
  </si>
  <si>
    <t>{"type":"MultiPolygon","coordinates":[[[[128.73518847905686,36.62691229937571],[128.7353889665789,36.62693599643979],[128.7354679202455,36.62692932414435],[128.7353059878518,36.625869773841615],[128.73527935618336,36.625876653051016],[128.7351986344507,36.62594261565829],[128.73505364393097,36.62603654979124],[128.73518847905686,36.62691229937571]]]]}</t>
  </si>
  <si>
    <t>128.7352589</t>
  </si>
  <si>
    <t>36.6264378</t>
  </si>
  <si>
    <t>경상북도 안동시 북후면 오산리 521-4</t>
  </si>
  <si>
    <t>{"type":"MultiPolygon","coordinates":[[[[128.70614548589404,36.617487360807466],[128.7067646437017,36.61742366984988],[128.70665665079963,36.617228929604174],[128.7060650747604,36.61728311837355],[128.70606095972636,36.617295183329006],[128.70609151929932,36.617442413795146],[128.70614548589404,36.617487360807466]]]]}</t>
  </si>
  <si>
    <t>128.7063970</t>
  </si>
  <si>
    <t>36.6173581</t>
  </si>
  <si>
    <t>경상북도 안동시 북후면 오산리 521-2</t>
  </si>
  <si>
    <t>{"type":"MultiPolygon","coordinates":[[[[128.7059391055166,36.61644482611341],[128.70596782507965,36.6164999384337],[128.70600106124087,36.61656372181704],[128.70611002536194,36.616717103158535],[128.7061546946929,36.616895899175525],[128.7065357759028,36.61685936495623],[128.70652858161782,36.616796502259525],[128.70639860854635,36.616579530516134],[128.7062022808091,36.616421211060505],[128.7059391055166,36.61644482611341]]]]}</t>
  </si>
  <si>
    <t>128.7062447</t>
  </si>
  <si>
    <t>36.6166637</t>
  </si>
  <si>
    <t>경상북도 안동시 와룡면 이상리 683-2</t>
  </si>
  <si>
    <t>{"type":"MultiPolygon","coordinates":[[[[128.73600984444073,36.618508923177615],[128.73589105562658,36.61846421466783],[128.73580406215842,36.6184056544492],[128.73616847607806,36.61942103236132],[128.7362393935747,36.61940841219394],[128.7363350685612,36.61941321187857],[128.73600984444073,36.618508923177615]]]]}</t>
  </si>
  <si>
    <t>128.7360750</t>
  </si>
  <si>
    <t>36.6189435</t>
  </si>
  <si>
    <t>경상북도 안동시 서후면 저전리 159</t>
  </si>
  <si>
    <t>{"type":"MultiPolygon","coordinates":[[[[128.70142750510746,36.62428666983218],[128.70163440435775,36.62443717472699],[128.70173675435504,36.624347517495714],[128.7020694208699,36.62424187636409],[128.70223647398825,36.624237006382366],[128.70225702387413,36.62419315493689],[128.70222834895026,36.62416404851682],[128.7021367556593,36.624149328279856],[128.7020941306216,36.62412550344779],[128.70215981388532,36.624011891790595],[128.70214811700015,36.62397509630301],[128.70216439794063,36.623942381125744],[128.70221842740975,36.62389644205643],[128.7021938224796,36.62386720166787],[128.70210395766338,36.62389706464932],[128.70188642507463,36.62394355689],[128.70160151342046,36.62406210474709],[128.70146466758231,36.62415646902783],[128.70140050968166,36.62424543823413],[128.70142750510746,36.62428666983218]]]]}</t>
  </si>
  <si>
    <t>128.7018262</t>
  </si>
  <si>
    <t>36.6241535</t>
  </si>
  <si>
    <t>{"type":"MultiPolygon","coordinates":[[[[128.72321251400822,36.599307417365765],[128.72325726472306,36.59933487126285],[128.72341174473388,36.59940191570872],[128.7234901812006,36.59942906061661],[128.7235519231018,36.59943373731314],[128.7236033519137,36.59942528744168],[128.7237106631708,36.5994192927246],[128.72374826482,36.599405277600496],[128.72377406222876,36.59938880189848],[128.72381447911616,36.59934390243055],[128.72385888933235,36.59931361062534],[128.72389640271675,36.599205661011766],[128.723929092399,36.599055914553595],[128.72390045673018,36.599047350169336],[128.72393314580677,36.59896639629891],[128.72394531746386,36.59882256755771],[128.7238956680123,36.598858551376544],[128.7238641034254,36.598893910460646],[128.72382083129835,36.59893102650848],[128.72377248806066,36.5989548840502],[128.72369408373353,36.59897811280962],[128.72353938495527,36.59902207895165],[128.72342252154954,36.599036648052675],[128.72336141009336,36.59903701010134],[128.72325415519077,36.59900566163164],[128.72322258465977,36.59900211856292],[128.72312176299,36.598950167040385],[128.723079600207,36.598930369766535],[128.723082768352,36.59899420450927],[128.72303239496986,36.599051119624995],[128.72307120188026,36.59909356359215],[128.7231482845689,36.59913344760202],[128.72309624805587,36.599211544525986],[128.72311000840455,36.59928234273859],[128.72321251400822,36.599307417365765]]]]}</t>
  </si>
  <si>
    <t>128.72356281363028</t>
  </si>
  <si>
    <t>36.59915844187191</t>
  </si>
  <si>
    <t>{"type":"MultiPolygon","coordinates":[[[[128.72336110575785,36.59988778824095],[128.7234245263402,36.599879474566194],[128.72345721766138,36.599788788595326],[128.7235808433279,36.59981172241386],[128.72370469986964,36.59979833192328],[128.72386883724982,36.59971878374822],[128.7239024231702,36.599634029198526],[128.72389947328355,36.59959642700868],[128.7239099835074,36.59954830388465],[128.72394031814753,36.59948821480517],[128.72401864911726,36.599457506301526],[128.72396693284483,36.59943076639055],[128.72395536891332,36.5993362465263],[128.72391242971912,36.59931468151648],[128.72385888933235,36.59931361062534],[128.72381447911616,36.59934390243055],[128.72377406222876,36.59938880189848],[128.72374826482,36.599405277600496],[128.7237106631708,36.5994192927246],[128.7236033519137,36.59942528744168],[128.7235519231018,36.59943373731314],[128.7234901812006,36.59942906061661],[128.72341174473388,36.59940191570872],[128.72325726472306,36.59933487126285],[128.72321251400822,36.599307417365765],[128.72318573394242,36.5993454187491],[128.72315376711984,36.599371269735755],[128.7231538611066,36.59944155842556],[128.72314008005077,36.59951029179544],[128.72310475088685,36.599585435968315],[128.7231416401172,36.59966401992296],[128.72313653661885,36.59984336975191],[128.72322630518207,36.59986451270887],[128.72336110575785,36.59988778824095]]]]}</t>
  </si>
  <si>
    <t>128.72348617140807</t>
  </si>
  <si>
    <t>36.599575315938395</t>
  </si>
  <si>
    <t>경상북도 안동시 북후면 오산리 521-3</t>
  </si>
  <si>
    <t>{"type":"MultiPolygon","coordinates":[[[[128.70665665079963,36.617228929604174],[128.70655181640336,36.617038585581255],[128.7065357759028,36.61685936495623],[128.7061546946929,36.616895899175525],[128.70615904384604,36.6169133017857],[128.70616739405696,36.61711559939159],[128.70609551923008,36.6171938466923],[128.7060650747604,36.61728311837355],[128.70665665079963,36.617228929604174]]]]}</t>
  </si>
  <si>
    <t>128.7063574</t>
  </si>
  <si>
    <t>36.6170826</t>
  </si>
  <si>
    <t>경상북도 안동시 이천동 716-4</t>
  </si>
  <si>
    <t>{"type":"MultiPolygon","coordinates":[[[[128.70888191020413,36.60785095483675],[128.709067948278,36.60776099180173],[128.70912304520382,36.607774625943065],[128.70919429267948,36.607569198276856],[128.7092293475794,36.60753278837262],[128.70917036023408,36.60749866199221],[128.7091837456792,36.607425883301666],[128.70920864427174,36.6073440314041],[128.70919150636084,36.60729751795953],[128.7090529922787,36.607251959323264],[128.7089926387673,36.607194904685294],[128.7088709729897,36.60736723601857],[128.70882696607765,36.60735308831442],[128.70877599722783,36.60730011170982],[128.7087464288407,36.60727772703865],[128.7087241710053,36.60731431242005],[128.70870197783714,36.60733969687648],[128.70866385515285,36.60735379605486],[128.708592733361,36.6073719413147],[128.70854718110147,36.60739699799249],[128.70842452888596,36.60744564597909],[128.70838333590206,36.60744995121656],[128.70826079412015,36.60742212918735],[128.70832962884418,36.60753284948285],[128.70829267754718,36.60760950805151],[128.70824313838713,36.607648378177984],[128.70816099129044,36.607664684773056],[128.7081101310211,36.6076303255545],[128.70810225965283,36.6076487253288],[128.70813364624595,36.60767797225299],[128.70826423719603,36.6077054717862],[128.70833533931693,36.607680811486965],[128.7084402565131,36.60767575283034],[128.70866421412052,36.60777924869879],[128.70878434716616,36.60785312128539],[128.70888191020413,36.60785095483675]]]]}</t>
  </si>
  <si>
    <t>128.7087906</t>
  </si>
  <si>
    <t>36.6075519</t>
  </si>
  <si>
    <t>경상북도 안동시 이천동 716-8</t>
  </si>
  <si>
    <t>{"type":"MultiPolygon","coordinates":[[[[128.70775074782878,36.606210237378896],[128.70769564192588,36.606275956337775],[128.7076990375102,36.606314857601035],[128.70768753670959,36.60635897574712],[128.70771438920224,36.60638115573945],[128.70776798588182,36.60638334242316],[128.70779795162582,36.60636560988527],[128.70782255589813,36.6063646432223],[128.70785904266447,36.606401661544496],[128.70789916510105,36.60640541898787],[128.70794921563527,36.606396612045394],[128.70796698220505,36.60636250286873],[128.70791167909863,36.6062944662954],[128.70785629726248,36.60629735766742],[128.70779502447633,36.60626504525983],[128.70775074782878,36.606210237378896]]]]}</t>
  </si>
  <si>
    <t>128.7078134</t>
  </si>
  <si>
    <t>36.6063273</t>
  </si>
  <si>
    <t>경상북도 안동시 서후면 이송천리 107-1</t>
  </si>
  <si>
    <t>{"type":"MultiPolygon","coordinates":[[[[128.69771030665729,36.60580976469534],[128.69773774656002,36.60580107562355],[128.697766097533,36.6057823682719],[128.6977971249766,36.60573382221923],[128.69789400187796,36.60572359787417],[128.6980168376349,36.60569184841296],[128.69812978548663,36.60566199306955],[128.6981948306481,36.605628870772584],[128.6983032966451,36.60557324948572],[128.6983438616165,36.605540803757975],[128.69834450156668,36.60547437388144],[128.69833001418917,36.60545207004164],[128.6982602169535,36.60546002970905],[128.69812608393818,36.6054855328525],[128.69799670382218,36.60549605309931],[128.69773168011164,36.605518194612586],[128.69762307098642,36.60551903515729],[128.69764654575764,36.605828823319506],[128.69771030665729,36.60580976469534]]]]}</t>
  </si>
  <si>
    <t>128.6979347</t>
  </si>
  <si>
    <t>36.6056062</t>
  </si>
  <si>
    <t>경상북도 안동시 이천동 716-1</t>
  </si>
  <si>
    <t>{"type":"MultiPolygon","coordinates":[[[[128.70888191020413,36.60785095483675],[128.70901100625397,36.60784824391621],[128.7091126975888,36.60780358098372],[128.70912304520382,36.607774625943065],[128.709067948278,36.60776099180173],[128.70888191020413,36.60785095483675]]]]}</t>
  </si>
  <si>
    <t>128.7090229</t>
  </si>
  <si>
    <t>36.6078112</t>
  </si>
  <si>
    <t>경상북도 안동시 북후면 오산리 623</t>
  </si>
  <si>
    <t>{"type":"MultiPolygon","coordinates":[[[[128.70321724363242,36.61328845504878],[128.70340912675752,36.61365114501202],[128.7035018826354,36.61371207720752],[128.70361856469924,36.613911230631],[128.70367526468578,36.613944903445606],[128.70367000373284,36.61382469736819],[128.70355608502425,36.61348254131164],[128.70331911025966,36.613299703769506],[128.70325910438706,36.613282882683606],[128.70321724363242,36.61328845504878]]]]}</t>
  </si>
  <si>
    <t>128.7034733</t>
  </si>
  <si>
    <t>36.6135748</t>
  </si>
  <si>
    <t>경상북도 안동시 와룡면 이상리 683-1</t>
  </si>
  <si>
    <t>{"type":"MultiPolygon","coordinates":[[[[128.73580406215842,36.6184056544492],[128.73575733066434,36.6183417501311],[128.7357138356878,36.618311987879125],[128.73559659817488,36.61833652549001],[128.73599462990356,36.61942516884528],[128.73607217268528,36.61943649759018],[128.73616847607806,36.61942103236132],[128.73580406215842,36.6184056544492]]]]}</t>
  </si>
  <si>
    <t>128.7358789</t>
  </si>
  <si>
    <t>36.6188813</t>
  </si>
  <si>
    <t>경상북도 안동시 북후면 오산리 622-1</t>
  </si>
  <si>
    <t>{"type":"MultiPolygon","coordinates":[[[[128.70388214212713,36.614170703149455],[128.70390267575638,36.61417086256218],[128.7039114248912,36.61430555851682],[128.70410769511588,36.61464800082449],[128.7043959132256,36.614554965982805],[128.70454750805243,36.614503492706405],[128.70451395966825,36.61437008670054],[128.70442317705806,36.61422268763269],[128.70423919672007,36.61407103701879],[128.7041177969411,36.614028759440345],[128.70403090512073,36.613962940206974],[128.704003525152,36.61384195802622],[128.70385599135005,36.61377935750148],[128.70380461906262,36.6137816982879],[128.70387110740282,36.614011211352455],[128.70388214212713,36.614170703149455]]]]}</t>
  </si>
  <si>
    <t>128.7041538</t>
  </si>
  <si>
    <t>36.6142677</t>
  </si>
  <si>
    <t>경상북도 안동시 와룡면 이상리 550-8</t>
  </si>
  <si>
    <t>{"type":"MultiPolygon","coordinates":[[[[128.737970991928,36.625193451409224],[128.73736141709657,36.6250458482654],[128.7373601642786,36.62505260396822],[128.73736390370084,36.625300062727405],[128.7373349090455,36.62531479501854],[128.73776632171618,36.625775128963326],[128.73781677886652,36.62576451717304],[128.73783567043515,36.62563389504431],[128.73794703583164,36.62526837249613],[128.737970991928,36.625193451409224]]]]}</t>
  </si>
  <si>
    <t>128.7376569</t>
  </si>
  <si>
    <t>36.6253588</t>
  </si>
  <si>
    <t>경상북도 안동시 와룡면 이상리 550-7</t>
  </si>
  <si>
    <t>{"type":"MultiPolygon","coordinates":[[[[128.73783963078066,36.625915416989926],[128.73775505054542,36.625834758858645],[128.7372400981562,36.62528068426557],[128.73723884317053,36.62528807075347],[128.73728184370074,36.62536575345115],[128.7372720896995,36.6253738419985],[128.73724450230168,36.62533001291038],[128.7372215289319,36.62538211038978],[128.7371837270776,36.62587746812552],[128.7371735870515,36.62622780516766],[128.73793973134767,36.62613326145188],[128.73783963078066,36.625915416989926]]]]}</t>
  </si>
  <si>
    <t>128.7374638</t>
  </si>
  <si>
    <t>36.6258716</t>
  </si>
  <si>
    <t>{"type":"MultiPolygon","coordinates":[[[[128.73256334139037,36.62674825866065],[128.73258867432062,36.6267613822218],[128.7326966586775,36.62682984142553],[128.73270300805987,36.6268365241125],[128.73261148365717,36.62605260456996],[128.73256992181396,36.626044761056576],[128.73246036410035,36.62607551263502],[128.73255617715296,36.626718685417785],[128.73256334139037,36.62674825866065]]]]}</t>
  </si>
  <si>
    <t>128.7325863989078</t>
  </si>
  <si>
    <t>36.626233705694986</t>
  </si>
  <si>
    <t>경상북도 안동시 서후면 재품리 380</t>
  </si>
  <si>
    <t>{"coordinates":[[[[128.6340377620299,36.64496054496846],[128.63401423430935,36.64500989910278],[128.63402878337342,36.645061578441016],[128.63401419505283,36.645230034799155],[128.6339654037557,36.64530804786482],[128.6340003896538,36.6453278273489],[128.63406260151086,36.64534839367345],[128.63389400032113,36.64551095013043],[128.63376812647365,36.64561018102188],[128.63369277178742,36.645712568502944],[128.63358914056275,36.64583513491177],[128.6336892727722,36.645978101169405],[128.6338832614324,36.64621296533998],[128.63393011473707,36.64624171160845],[128.63408221758658,36.64635575856825],[128.63412326635108,36.646349361014835],[128.63401010875677,36.6462267834487],[128.63388708479272,36.6461284876765],[128.63379764769292,36.645937416509256],[128.63390576868096,36.64577835019477],[128.63401903518994,36.645640061565835],[128.63408397220107,36.645435364070664],[128.63409772616882,36.645334255214514],[128.634164415821,36.64498172450478],[128.6340794865089,36.64495063512351],[128.6340377620299,36.64496054496846]]]],"type":"MultiPolygon"}</t>
  </si>
  <si>
    <t>128.63391683814126</t>
  </si>
  <si>
    <t>36.64564382219217</t>
  </si>
  <si>
    <t>{"type":"MultiPolygon","coordinates":[[[[128.6342268873092,36.66913431900785],[128.6342721384434,36.66917360324523],[128.63431265694078,36.66921780200883],[128.63438554409782,36.66926282142849],[128.63443278425822,36.66929080266267],[128.63448395761284,36.66932440998371],[128.63463477959942,36.66937626558403],[128.63470672071324,36.669377919936046],[128.6347515043965,36.66932955949307],[128.63473211249004,36.66930498026938],[128.6346987559091,36.66928134025938],[128.6346119437179,36.66924064857627],[128.63451057459892,36.669184295545215],[128.63449112180678,36.66914193697045],[128.6344581985643,36.669116586097594],[128.6343954276366,36.66906838089876],[128.63432489668185,36.66902425184665],[128.6342794122992,36.669036429949415],[128.63424026459725,36.66908514101014],[128.6342268873092,36.66913431900785]]]]}</t>
  </si>
  <si>
    <t>128.63439700160217</t>
  </si>
  <si>
    <t>36.669185661651085</t>
  </si>
  <si>
    <t>{"type":"MultiPolygon","coordinates":[[[[128.63418232722435,36.646751484220744],[128.63416472719226,36.646663984810786],[128.63398261429262,36.64645231665359],[128.63389339419896,36.64637076894214],[128.63377265472863,36.64629295365798],[128.6336112097068,36.6461705871065],[128.63341694802182,36.64601445292505],[128.6333536831519,36.64592135147403],[128.6333702517799,36.64584467189355],[128.63329362880046,36.645837451384445],[128.63321988959365,36.645903338986635],[128.6331746924354,36.645963709791914],[128.63315899761363,36.646105777659905],[128.63318582992255,36.64618224896518],[128.63335536029555,36.64628328441964],[128.6334047526228,36.646323636215655],[128.63361265243446,36.646450381791986],[128.63369351263714,36.646472069219634],[128.6339283998281,36.64659124701106],[128.6340630167645,36.64665044264407],[128.63418232722435,36.646751484220744]]]]}</t>
  </si>
  <si>
    <t>128.63348375678476</t>
  </si>
  <si>
    <t>36.646238029957914</t>
  </si>
  <si>
    <t>경상북도 안동시 서후면 성곡리 836-2</t>
  </si>
  <si>
    <t>{"type":"MultiPolygon","coordinates":[[[[128.65095837044328,36.63435230863377],[128.65077634978903,36.634318773710106],[128.65058921328364,36.63423977059129],[128.65064450539057,36.63414068328154],[128.6506190737959,36.63409514652844],[128.65061835721997,36.634053440254974],[128.65063375332912,36.63399674161829],[128.65066856023162,36.63395716748295],[128.65068349662903,36.63385880837676],[128.65068848913765,36.63376872838251],[128.65080336372998,36.63371164672636],[128.65066331442762,36.633688742300514],[128.65059042400205,36.63370148586205],[128.65050652461386,36.63395242793507],[128.65050668203884,36.63404345125024],[128.65041839284459,36.63406899941464],[128.65037348017253,36.63402926253158],[128.6503290760889,36.63397847931196],[128.6502197433973,36.63403871276768],[128.65013294931663,36.6341215768121],[128.6501596732635,36.63428137138214],[128.6502616961001,36.63431921313072],[128.65038471402846,36.63432567633944],[128.6505072181161,36.63428272910963],[128.65060797865428,36.63432281966129],[128.65072975888754,36.63436061105752],[128.65089661775505,36.634372014814154],[128.65095837044328,36.63435230863377]]]]}</t>
  </si>
  <si>
    <t>128.6504736</t>
  </si>
  <si>
    <t>36.6341026</t>
  </si>
  <si>
    <t>{"type":"MultiPolygon","coordinates":[[[[128.6434206865057,36.655226929913795],[128.64345916757023,36.65511892875684],[128.64369793334248,36.655000959151515],[128.6437818253876,36.655010474654006],[128.64383490477655,36.65497903162523],[128.6438157748108,36.6549124712533],[128.64373307937856,36.654808710833485],[128.6436550795683,36.65476819631671],[128.6435526552458,36.65476124731058],[128.64347375725674,36.654702184848674],[128.64335911830676,36.65456763588057],[128.64338025467362,36.65451720044604],[128.6434549721991,36.65446941316697],[128.64355769933337,36.654425350546695],[128.64346430520234,36.65420488928128],[128.64335189058428,36.654355741918515],[128.64329657762983,36.65439861328105],[128.6432710077505,36.654918448769806],[128.6434206865057,36.655226929913795]]]]}</t>
  </si>
  <si>
    <t>128.64337104109336</t>
  </si>
  <si>
    <t>36.65498521949931</t>
  </si>
  <si>
    <t>경상북도 안동시 서후면 성곡리 836-5</t>
  </si>
  <si>
    <t>{"type":"MultiPolygon","coordinates":[[[[128.65096437370022,36.63405381892835],[128.65102264345487,36.633971104667566],[128.6510730978827,36.63394018220347],[128.65109714584693,36.63394316356819],[128.6510967080556,36.633913911693135],[128.6511489378154,36.633866224440894],[128.65118975290235,36.633828163688975],[128.6512403658433,36.633774533213966],[128.65122846484226,36.63367422980588],[128.6512445991471,36.63360747667588],[128.65119512099486,36.6335240490421],[128.65116561014636,36.633463271357314],[128.65120942343873,36.63333337652231],[128.65115152507397,36.63330702854656],[128.65110467384824,36.63332504849111],[128.65101120519506,36.63353659255108],[128.65095941773816,36.63363970938141],[128.65080336372998,36.63371164672636],[128.65068848913765,36.63376872838251],[128.65068349662903,36.63385880837676],[128.65066856023162,36.63395716748295],[128.6507341876401,36.6340594043383],[128.6507618722673,36.634071633029734],[128.65081036690668,36.63407104585921],[128.65096437370022,36.63405381892835]]]]}</t>
  </si>
  <si>
    <t>128.6509792</t>
  </si>
  <si>
    <t>36.6337625</t>
  </si>
  <si>
    <t>경상북도 안동시 서후면 성곡리 836-1</t>
  </si>
  <si>
    <t>{"type":"MultiPolygon","coordinates":[[[[128.65114457263002,36.634474832863425],[128.6511812484851,36.63442992940452],[128.65095837044328,36.63435230863377],[128.65089661775505,36.634372014814154],[128.65072975888754,36.63436061105752],[128.65060797865428,36.63432281966129],[128.6505072181161,36.63428272910963],[128.65038471402846,36.63432567633944],[128.6502616961001,36.63431921313072],[128.6501596732635,36.63428137138214],[128.65013294931663,36.6341215768121],[128.65012246074207,36.63413160245978],[128.6499644088132,36.63420976860294],[128.64989615630424,36.634252397783186],[128.6497729981813,36.634242374204554],[128.64969092623278,36.63432426062218],[128.64966258628962,36.63440700853887],[128.64974733119416,36.63450212039613],[128.64987217794024,36.6345244764031],[128.64988846202402,36.63450626762521],[128.64993919728454,36.634499848118885],[128.64995230904435,36.634498183675554],[128.64998156295766,36.63446770375582],[128.65003966133474,36.63446488340376],[128.650123789224,36.63448914656579],[128.65025055862142,36.63446974961909],[128.65036359624867,36.634470371158535],[128.65042641388158,36.63447968468428],[128.65046582100928,36.634498282906875],[128.65049746691852,36.6345714665518],[128.65057087167395,36.634608223474395],[128.65058109778033,36.63460676673326],[128.65074875415058,36.63458293897897],[128.6508849887811,36.63451531386691],[128.65114457263002,36.634474832863425]]]]}</t>
  </si>
  <si>
    <t>128.6503384</t>
  </si>
  <si>
    <t>36.6344006</t>
  </si>
  <si>
    <t>{"type":"MultiPolygon","coordinates":[[[[128.64473893440987,36.65652743993373],[128.64474183893304,36.65649908126327],[128.64483294784466,36.65640889930817],[128.64490014393706,36.65634556226053],[128.64490911440907,36.656292044350714],[128.64495034809235,36.65623921775424],[128.6450123131751,36.65621637950074],[128.64506366210466,36.65618191198892],[128.64509410610748,36.65615265348348],[128.6450575589129,36.65611081309641],[128.64497644860816,36.65606044086026],[128.64467752433663,36.6560784694243],[128.6445505020743,36.65604774803813],[128.6444954217984,36.656061901831734],[128.6444582286969,36.65602438471861],[128.64443386556528,36.65604463203067],[128.64447156611112,36.65609336064975],[128.64445498468442,36.656135943108815],[128.64441031679542,36.65619127337426],[128.64445762129918,36.656327926379184],[128.64457533716939,36.65639048370874],[128.64464159754237,36.656411200809664],[128.64467235524143,36.656473984113624],[128.64473893440987,36.65652743993373]]]]}</t>
  </si>
  <si>
    <t>128.64480673472184</t>
  </si>
  <si>
    <t>36.65627908685899</t>
  </si>
  <si>
    <t>경상북도 안동시 서후면 성곡리 832-1</t>
  </si>
  <si>
    <t>{"type":"MultiPolygon","coordinates":[[[[128.64975299781503,36.634217227784525],[128.64987131798122,36.6342289492477],[128.6499487560162,36.63418009336185],[128.65009689195114,36.634108962830965],[128.6502465027842,36.63398625594609],[128.65023883556026,36.633909241041],[128.6502790005353,36.63377555107272],[128.65026174623208,36.63373412946283],[128.65016196376178,36.63376450063344],[128.65005573047438,36.633706082657],[128.64992176335835,36.63384819168077],[128.6498981236085,36.63393749571289],[128.6498482500373,36.6340619473752],[128.64975299781503,36.634217227784525]]]]}</t>
  </si>
  <si>
    <t>128.6500379</t>
  </si>
  <si>
    <t>36.6339639</t>
  </si>
  <si>
    <t>경상북도 안동시 북후면 물한리 633</t>
  </si>
  <si>
    <t>{"type":"MultiPolygon","coordinates":[[[[128.7078532620017,36.65488553045537],[128.70764452267343,36.65483274143544],[128.70728834406694,36.654647870490834],[128.70678101625168,36.65443650099969],[128.70675227535608,36.65443014003461],[128.70674654125344,36.65444102045386],[128.7066989245587,36.65455423717672],[128.70667344460233,36.65464299805488],[128.7066819820668,36.6546947347738],[128.70670946631586,36.65471391566105],[128.70673695057855,36.65473309654203],[128.70690714053856,36.65482919002706],[128.70698639324982,36.654919498533395],[128.70708750161197,36.654994631984295],[128.70728927626027,36.65497903639305],[128.70749317803458,36.65496873531598],[128.70763989141702,36.65494781274081],[128.7078011785245,36.65493251289431],[128.70785173043663,36.654917759937085],[128.7078532620017,36.65488553045537]]]]}</t>
  </si>
  <si>
    <t>128.7071557</t>
  </si>
  <si>
    <t>36.6547634</t>
  </si>
  <si>
    <t>경상북도 안동시 서후면 광평리 335-3</t>
  </si>
  <si>
    <t>{"type":"MultiPolygon","coordinates":[[[[128.69814313799304,36.64548994881375],[128.6981707400059,36.64549768768132],[128.69820609427202,36.64550759997086],[128.6983503087809,36.645424108175185],[128.69837248009244,36.64541368448629],[128.6981290680094,36.64520819375858],[128.6981798892943,36.645331786525205],[128.69817201460515,36.645417887150835],[128.6981551219487,36.64545670973217],[128.69814313799304,36.64548994881375]]]]}</t>
  </si>
  <si>
    <t>128.6982334</t>
  </si>
  <si>
    <t>36.6453894</t>
  </si>
  <si>
    <t>경상북도 안동시 북후면 물한리 347</t>
  </si>
  <si>
    <t>{"type":"MultiPolygon","coordinates":[[[[128.7111852725344,36.659887597750455],[128.71113939824752,36.65982059544577],[128.71119295391264,36.65983167464576],[128.7113274153423,36.65981121332078],[128.71156817036763,36.65977744867932],[128.71174542992398,36.65975252234114],[128.71182260132397,36.65971755715607],[128.71176284652375,36.6595908128024],[128.7117251461764,36.659455633473264],[128.71168149089698,36.65927399566556],[128.71163890573996,36.6592664217227],[128.71150088117892,36.659241151653035],[128.71145493237123,36.65934611093911],[128.71137661933813,36.65952740676962],[128.7112177903894,36.65968697848768],[128.71098682106435,36.65974781805401],[128.7110125931591,36.65981265375439],[128.7110688078015,36.65987216593927],[128.71114601203416,36.65990601116118],[128.7111852725344,36.659887597750455]]]]}</t>
  </si>
  <si>
    <t>128.7114753</t>
  </si>
  <si>
    <t>36.6596027</t>
  </si>
  <si>
    <t>경상북도 안동시 서후면 저전리 599-1</t>
  </si>
  <si>
    <t>{"type":"MultiPolygon","coordinates":[[[[128.69764806351907,36.63395065060507],[128.69772212729637,36.63396751934204],[128.69778390502603,36.63388134873037],[128.69755773045352,36.63351550860223],[128.69747561516115,36.63343076424665],[128.69741291273073,36.633490484225256],[128.69729945025668,36.63362093932692],[128.69726967088204,36.63366190969401],[128.6972863088922,36.63367878525382],[128.69747802459173,36.63351474655467],[128.6976346503018,36.63379300904256],[128.69769539984935,36.63390039823357],[128.69764806351907,36.63395065060507]]]]}</t>
  </si>
  <si>
    <t>128.6975747</t>
  </si>
  <si>
    <t>36.6336809</t>
  </si>
  <si>
    <t>경상북도 안동시 북후면 물한리 349</t>
  </si>
  <si>
    <t>{"type":"MultiPolygon","coordinates":[[[[128.71128724826124,36.659999666812226],[128.711381763864,36.65996571738499],[128.7114935703463,36.65993492787183],[128.711632590939,36.65989473365892],[128.71190194773047,36.65983946501341],[128.71182260132397,36.65971755715607],[128.71174542992398,36.65975252234114],[128.71156817036763,36.65977744867932],[128.7113274153423,36.65981121332078],[128.7111929539464,36.659831665634506],[128.71113939824752,36.65982059544577],[128.71118527256812,36.659887588739295],[128.71124205555464,36.65992982766566],[128.71128724826124,36.659999666812226]]]]}</t>
  </si>
  <si>
    <t>128.7115158</t>
  </si>
  <si>
    <t>36.6598535</t>
  </si>
  <si>
    <t>경상북도 안동시 서후면 광평리 38</t>
  </si>
  <si>
    <t>{"type":"MultiPolygon","coordinates":[[[[128.6990404830799,36.64800025454939],[128.6990628757126,36.648047800753275],[128.69905604797756,36.64812944348212],[128.69911969208104,36.648249238560346],[128.69915550671055,36.64834200128118],[128.6992171856729,36.6484296120992],[128.69933127972945,36.64849724270481],[128.69939034637954,36.64854941452339],[128.69955976810076,36.64850416595401],[128.69964578878816,36.6484696995934],[128.69973940627943,36.648422852916084],[128.69971060017147,36.64836513490196],[128.69968770775623,36.648319443875245],[128.69966233710784,36.64819524945647],[128.69964083656706,36.64805941327316],[128.69963344393227,36.647936354757256],[128.69961062711616,36.64791718405156],[128.69958928287255,36.64788460831393],[128.69958273473935,36.64785178171026],[128.6995397756569,36.647612459835706],[128.6993308896024,36.64774685584912],[128.69921281906036,36.6478471580593],[128.6990404830799,36.64800025454939]]]]}</t>
  </si>
  <si>
    <t>128.6993974</t>
  </si>
  <si>
    <t>36.6481273</t>
  </si>
  <si>
    <t>경상북도 안동시 서후면 광평리 173</t>
  </si>
  <si>
    <t>{"type":"MultiPolygon","coordinates":[[[[128.7004616035242,36.65586348157363],[128.70052322699158,36.65591265849364],[128.70060127806684,36.65598247659776],[128.70065081233506,36.65605446643503],[128.70068762445814,36.65612507243779],[128.7007118130999,36.656200548674974],[128.700765982682,36.656259799246754],[128.70079628489378,36.656310500949004],[128.70082986670968,36.65640943913355],[128.7008381788685,36.65653830297108],[128.70081517747866,36.656591762729],[128.70076826019002,36.656634718068275],[128.70081481704034,36.65664131468362],[128.70091696572118,36.656637742699125],[128.70092744589104,36.65651388247536],[128.70096236735048,36.65618185193375],[128.70091499072225,36.65608410450486],[128.70074834782713,36.6559284020179],[128.70058765101032,36.655802613647346],[128.70052707368023,36.65574040913357],[128.70048531667229,36.65565877883267],[128.7004449189065,36.65573077576716],[128.7004250650446,36.65579736379338],[128.7004616035242,36.65586348157363]]]]}</t>
  </si>
  <si>
    <t>128.7007551</t>
  </si>
  <si>
    <t>36.6561344</t>
  </si>
  <si>
    <t>경상북도 안동시 서후면 저전리 17-1</t>
  </si>
  <si>
    <t>{"type":"MultiPolygon","coordinates":[[[[128.70486308833702,36.64457478071689],[128.7048701239527,36.64461514168752],[128.7049536107836,36.644644834398086],[128.7049687149069,36.6446807548673],[128.70501016544546,36.64474285556235],[128.70504125907837,36.64477627463513],[128.70504501958544,36.64485424048154],[128.705044762184,36.64500020437497],[128.70502830339822,36.64506388209988],[128.70502501252662,36.64506763160949],[128.70521007130407,36.645199575409826],[128.70528160773523,36.64509704285756],[128.7054054182349,36.64488462160687],[128.70538370751618,36.644848035961765],[128.70534375634756,36.644820659544486],[128.70508466414546,36.64467851124027],[128.7050194291099,36.64461328755221],[128.70490648777806,36.644583521564094],[128.70486308833702,36.64457478071689]]]]}</t>
  </si>
  <si>
    <t>128.7051655</t>
  </si>
  <si>
    <t>36.6449007</t>
  </si>
  <si>
    <t>경상북도 안동시 북후면 물한리 100</t>
  </si>
  <si>
    <t>{"coordinates":[[[[128.71565348422368,36.64977380677785],[128.71573764615576,36.64985345199186],[128.71583457232148,36.64990781511376],[128.71594301595093,36.649914112649206],[128.71607895230798,36.64987988922508],[128.71630900769784,36.64977879312375],[128.71649693391535,36.64969319429374],[128.71655367612212,36.6496147337788],[128.71656025384203,36.6495625923126],[128.7165397769525,36.64946858287764],[128.71658539359998,36.64945941939155],[128.7165375652058,36.64935861312286],[128.71652551539844,36.64927814073715],[128.71649669611142,36.64919319468972],[128.7164771445019,36.649115200470426],[128.7164558919078,36.64903752658263],[128.7164551566649,36.64897605898225],[128.7164307244765,36.64895095821461],[128.71639396501632,36.64896623445555],[128.71631829696787,36.649100438343176],[128.71629814081874,36.64936541139504],[128.71604273219984,36.6495306970536],[128.71592931864814,36.64962270960216],[128.715805893983,36.649642544840546],[128.71566115436573,36.649625950336734],[128.7156011452245,36.64961680408523],[128.715591363595,36.649624872725546],[128.71562043618653,36.6496713144603],[128.71565348422368,36.64977380677785]]]],"type":"MultiPolygon"}</t>
  </si>
  <si>
    <t>128.71565348422368</t>
  </si>
  <si>
    <t>36.64977380677785</t>
  </si>
  <si>
    <t>경상북도 안동시 와룡면 산야리 1231</t>
  </si>
  <si>
    <t>{"type":"MultiPolygon","coordinates":[[[[128.80080338077394,36.61070326716081],[128.80083521351438,36.6107123771583],[128.80092198652056,36.610759553409814],[128.8009417323652,36.6107658405096],[128.80105596416468,36.61077170982746],[128.80115317108914,36.61076511476861],[128.8011974150412,36.610746769955746],[128.80121971048686,36.610726703124314],[128.80132533271333,36.61062549398065],[128.80133319484986,36.61059357099472],[128.80135846088837,36.61055719859932],[128.80139077405187,36.61052745235481],[128.80147188435535,36.61050806093785],[128.80138562548882,36.6104652023802],[128.8013549048509,36.61043234050276],[128.80129061323984,36.6103536896728],[128.80123637262423,36.6102871579274],[128.80115220394921,36.61024013046107],[128.80103814043466,36.61038981528541],[128.80098877400863,36.61045261337757],[128.80084323895247,36.61065201469046],[128.80080338077394,36.61070326716081]]]]}</t>
  </si>
  <si>
    <t>128.8011280</t>
  </si>
  <si>
    <t>36.6105466</t>
  </si>
  <si>
    <t>경상북도 안동시 와룡면 지내리 96</t>
  </si>
  <si>
    <t>{"type":"MultiPolygon","coordinates":[[[[128.79391056436398,36.62628682407268],[128.79406692878675,36.62636528755206],[128.79417067736185,36.62649511390084],[128.79426245592205,36.626423210063166],[128.79434728422743,36.62634569804463],[128.79435430735964,36.626278044285876],[128.79432768562938,36.626128527313334],[128.79427366755672,36.6259686357235],[128.79423186483342,36.62590644801926],[128.79418288892217,36.62588443828994],[128.79415902815134,36.625843800795984],[128.79413069307765,36.62582909909017],[128.79406740077215,36.62574266953306],[128.7940505435948,36.625754436000726],[128.7939945249396,36.62585740989917],[128.79402913997515,36.62596921950094],[128.79406922821323,36.626016148133395],[128.7940711112372,36.626051908312235],[128.79402165616742,36.62615027083831],[128.79391056436398,36.62628682407268]]]]}</t>
  </si>
  <si>
    <t>128.7941565</t>
  </si>
  <si>
    <t>36.6261518</t>
  </si>
  <si>
    <t>경상북도 안동시 와룡면 지내리 26</t>
  </si>
  <si>
    <t>{"type":"MultiPolygon","coordinates":[[[[128.79368914157118,36.62203593432295],[128.793741980639,36.62202547419703],[128.7937911939567,36.62201220520693],[128.79384088682124,36.621953510958306],[128.79394228968482,36.62187175667762],[128.79404933860297,36.621768862564906],[128.79414697899318,36.621714315750715],[128.7942119235998,36.62165423310312],[128.7942745365562,36.6215630753245],[128.79428316449614,36.62144701547954],[128.794275542524,36.62135427571315],[128.7942025938003,36.62131835586393],[128.79412963396513,36.62128243595038],[128.79404324393002,36.62123551682114],[128.7939568427966,36.62118860662109],[128.7938608627161,36.62117448989596],[128.7938038378995,36.621166100104965],[128.7937648826708,36.62116037309353],[128.79365959630348,36.62116072117946],[128.79355938530398,36.62116106000594],[128.79346795375656,36.62119743233322],[128.7933765109686,36.621233795558936],[128.79332588942987,36.621255406405275],[128.79327527906634,36.62127700823807],[128.79330632510454,36.62128894841612],[128.79358582151852,36.62136600559436],[128.79372802070617,36.621332767530056],[128.79383868363607,36.62142861561335],[128.79385927429894,36.62149168569519],[128.7939140334283,36.621607207127035],[128.79390352180613,36.62174180896126],[128.7937964169276,36.62188634416519],[128.7937429323134,36.62193744425236],[128.7936994106881,36.62199601405188],[128.79368914157118,36.62203593432295]]]]}</t>
  </si>
  <si>
    <t>128.7939089</t>
  </si>
  <si>
    <t>36.6214605</t>
  </si>
  <si>
    <t>경상북도 안동시 와룡면 이상리 550-9</t>
  </si>
  <si>
    <t>{"type":"MultiPolygon","coordinates":[[[[128.73736141709657,36.6250458482654],[128.737970991928,36.625193451409224],[128.7379942111016,36.62510510184022],[128.73801616748224,36.6249935904148],[128.7379924896624,36.62478970229698],[128.7379919644049,36.62458271141017],[128.7379800392288,36.62453898019854],[128.73753383957055,36.62442680210608],[128.73746497888416,36.62460866894462],[128.7373808967171,36.6249396481385],[128.73736141709657,36.6250458482654]]]]}</t>
  </si>
  <si>
    <t>128.7377141</t>
  </si>
  <si>
    <t>36.6248195</t>
  </si>
  <si>
    <t>경상북도 안동시 와룡면 지내리 283-2</t>
  </si>
  <si>
    <t>{"type":"MultiPolygon","coordinates":[[[[128.7913601870014,36.62934875933609],[128.79142264098567,36.62932384505081],[128.79161856045891,36.629193724544976],[128.79170395997758,36.629101436909295],[128.79113116092088,36.628557594669545],[128.7911083638962,36.62866062580017],[128.7911039581449,36.6287225978199],[128.79101757718263,36.62886322898091],[128.79093551204605,36.628933786738024],[128.7913601870014,36.62934875933609]]]]}</t>
  </si>
  <si>
    <t>128.7913081</t>
  </si>
  <si>
    <t>36.6289956</t>
  </si>
  <si>
    <t>경상북도 안동시 와룡면 지내리 725-1</t>
  </si>
  <si>
    <t>{"type":"MultiPolygon","coordinates":[[[[128.77697958520704,36.628237794554],[128.77700688175867,36.62823197060938],[128.77718839871693,36.628287569794104],[128.7773061420351,36.62839790958239],[128.77738082090818,36.627356955389224],[128.7772064663575,36.627338172167754],[128.77705231384616,36.6272925369932],[128.77697958520704,36.628237794554]]]]}</t>
  </si>
  <si>
    <t>128.7771834</t>
  </si>
  <si>
    <t>36.6278127</t>
  </si>
  <si>
    <t>경상북도 안동시 와룡면 이상리 355-5</t>
  </si>
  <si>
    <t>{"type":"MultiPolygon","coordinates":[[[[128.7406523531561,36.61933617738936],[128.74063986167766,36.61930769231088],[128.74032073707465,36.61903283304736],[128.7402918289359,36.61901615282012],[128.7402342527393,36.61903423847551],[128.7401691643845,36.61910861934419],[128.74009065790875,36.6192435988766],[128.74006095983606,36.619388039187264],[128.74003513722744,36.61951365434041],[128.74001540973043,36.61961530374954],[128.73999154320995,36.6197111497951],[128.74008155122095,36.61973577695274],[128.7401262293882,36.61978004842025],[128.7401735966072,36.61984240246565],[128.74021111595698,36.61984159261582],[128.74026800714813,36.6198212886902],[128.74030327183183,36.61978298679813],[128.7403289290316,36.61972619965525],[128.74033769887032,36.61967815251943],[128.74037662339595,36.619648482453904],[128.7404568964653,36.61962613003254],[128.7404978776472,36.619599834664136],[128.74052786419273,36.61953874954943],[128.74060035848035,36.61946274464501],[128.740667085031,36.619389844986415],[128.7406721227545,36.619354513632025],[128.7406523531561,36.61933617738936]]]]}</t>
  </si>
  <si>
    <t>128.7402981</t>
  </si>
  <si>
    <t>36.6194261</t>
  </si>
  <si>
    <t>경상북도 안동시 와룡면 이상리 550-10</t>
  </si>
  <si>
    <t>{"type":"MultiPolygon","coordinates":[[[[128.7379800392288,36.62453898019854],[128.73799384096907,36.624261282219344],[128.7380181882079,36.62416987128093],[128.73806952775817,36.62403103041612],[128.737972566016,36.62404126914478],[128.7378356301573,36.624037181486834],[128.7377223315419,36.6240189081298],[128.73753434716633,36.624425478568355],[128.73753409897358,36.62442613584398],[128.73753383957055,36.62442680210608],[128.7379800392288,36.62453898019854]]]]}</t>
  </si>
  <si>
    <t>128.7378167</t>
  </si>
  <si>
    <t>36.6242718</t>
  </si>
  <si>
    <t>경상북도 안동시 서후면 성곡리 447-1</t>
  </si>
  <si>
    <t>{"type":"MultiPolygon","coordinates":[[[[128.6522597193445,36.63285588845394],[128.65236866577465,36.632687228328976],[128.6523746377805,36.63268194719857],[128.6523659396566,36.63256533385011],[128.65213468611765,36.63236502926004],[128.65204980599225,36.63207933021277],[128.65201315870527,36.63207122071597],[128.6519266589582,36.632198755855455],[128.6519144234447,36.63237782804571],[128.65188438193368,36.63249390423558],[128.65185050790984,36.63266385658606],[128.65197831410566,36.63289195545824],[128.65210827639538,36.63292495743199],[128.6522597193445,36.63285588845394]]]]}</t>
  </si>
  <si>
    <t>128.6520864</t>
  </si>
  <si>
    <t>36.6325701</t>
  </si>
  <si>
    <t>경상북도 안동시 서후면 성곡리 411</t>
  </si>
  <si>
    <t>{"type":"MultiPolygon","coordinates":[[[[128.6533532683838,36.63196902709234],[128.6533844372985,36.63193983151503],[128.65341485730528,36.63190561446114],[128.65348654963995,36.63183807710898],[128.65329545274673,36.631633575624605],[128.6531343715952,36.6314898525324],[128.65309965015476,36.631501033130185],[128.65305308416703,36.63155537913668],[128.65299909150139,36.63156562024229],[128.65300061697388,36.63161916069272],[128.65301949187662,36.63163113781431],[128.65304421657135,36.63165005270013],[128.65318012220857,36.63179803674116],[128.6533532683838,36.63196902709234]]]]}</t>
  </si>
  <si>
    <t>128.6532414</t>
  </si>
  <si>
    <t>36.6317222</t>
  </si>
  <si>
    <t>경상북도 안동시 서후면 성곡리 860-1</t>
  </si>
  <si>
    <t>{"type":"MultiPolygon","coordinates":[[[[128.6549119929655,36.63344424731254],[128.65491104498759,36.633413750405865],[128.65489179294332,36.63333353011458],[128.6548680074422,36.63323450812497],[128.65485446258643,36.63317567015861],[128.6548090003609,36.63315338817594],[128.6547840753264,36.633116594708696],[128.6547613157746,36.633033192217916],[128.65468449295798,36.63299558986862],[128.6546132197363,36.63296461790168],[128.65451352395434,36.63285654376494],[128.65438762286325,36.63269312705954],[128.6543386417727,36.63262538177706],[128.65422479532543,36.63250658780388],[128.65414267060868,36.63246467127295],[128.65404330657398,36.63236517643755],[128.65399084072894,36.63234155807191],[128.6538969475314,36.632365848928565],[128.65380548786524,36.63242334434812],[128.65379577321417,36.63243795932083],[128.65372967597204,36.63250936099628],[128.65363675996355,36.63255249707352],[128.65356737443335,36.63259425097568],[128.65350923826134,36.632628197883506],[128.6535850080027,36.632606359550785],[128.6537138635761,36.632572186504966],[128.6538148723162,36.63252952454641],[128.6538912373631,36.632507038943466],[128.65401368740854,36.63246758430038],[128.65404298257792,36.632474707536694],[128.65410963754954,36.63257790075771],[128.65418151012216,36.63264461348801],[128.6542654966046,36.6326927712188],[128.6543162439102,36.632745635051826],[128.65437510190705,36.63282740362578],[128.65443349119695,36.632886561518035],[128.65451142708758,36.63296513252247],[128.65456330820547,36.633037013338445],[128.65464738433943,36.63312768624936],[128.6547014279304,36.63317364786436],[128.6547882445495,36.63324665754333],[128.65485195132584,36.63337938071517],[128.6549119929655,36.63344424731254]]]]}</t>
  </si>
  <si>
    <t>128.6545247</t>
  </si>
  <si>
    <t>36.6329253</t>
  </si>
  <si>
    <t>경상북도 안동시 서후면 성곡리 415</t>
  </si>
  <si>
    <t>{"type":"MultiPolygon","coordinates":[[[[128.65283660553033,36.632346963113456],[128.65284735948924,36.6323597996024],[128.652872552333,36.63235177218118],[128.6529295172697,36.63233461016067],[128.6530277716455,36.63231022468639],[128.65309648326786,36.63228654574293],[128.65315000078255,36.632272680674035],[128.65308726308675,36.63218632241912],[128.65297649834437,36.632031779522734],[128.65296448605665,36.63186636045377],[128.65291665477835,36.63176216733627],[128.65287538941462,36.63181126619246],[128.6527850595848,36.63181897684389],[128.6527343043353,36.63185012445046],[128.65273743912044,36.63185167455402],[128.65274828607846,36.63186122220947],[128.65278268677804,36.631886536440945],[128.65280964332808,36.63192874304136],[128.65282276743363,36.63196145633078],[128.6528247093711,36.63199946256011],[128.65281652566503,36.63203656506471],[128.65283660553033,36.632346963113456]]]]}</t>
  </si>
  <si>
    <t>128.6529240</t>
  </si>
  <si>
    <t>36.6320941</t>
  </si>
  <si>
    <t>경상북도 안동시 서후면 성곡리 416</t>
  </si>
  <si>
    <t>{"type":"MultiPolygon","coordinates":[[[[128.65249074935335,36.63173002992981],[128.6527343043353,36.63185012445046],[128.6527850595848,36.63181897684389],[128.65287538941462,36.63181126619246],[128.65291665477835,36.63176216733627],[128.6526965413061,36.63167279816976],[128.65257013983012,36.631594372411776],[128.6524514448515,36.63142359450794],[128.6524414935417,36.6313617389927],[128.65244198600485,36.63127980991484],[128.65243766016937,36.63124982573824],[128.65243066744534,36.631255860830215],[128.65239071787175,36.63129581693234],[128.6523565931534,36.631338295223486],[128.65229284795058,36.63143348376264],[128.65228902728163,36.631462533929216],[128.65230426310475,36.631507887274886],[128.6523514817339,36.63157169931986],[128.65233173472126,36.631579580388085],[128.6523716422105,36.63163079125901],[128.65240320781083,36.6316649103207],[128.65244164066718,36.631698517826514],[128.65249074935335,36.63173002992981]]]]}</t>
  </si>
  <si>
    <t>128.6525374</t>
  </si>
  <si>
    <t>36.6316109</t>
  </si>
  <si>
    <t>경상북도 안동시 서후면 재품리 4</t>
  </si>
  <si>
    <t>{"coordinates":[[[[128.65999366138428,36.670379872762325],[128.66000197106558,36.670327090846534],[128.65994111034254,36.67023008177339],[128.65987959149447,36.67012003154629],[128.6597530744463,36.67000893873912],[128.65968750306183,36.66996040538701],[128.65956706244606,36.67000061917866],[128.65943854406208,36.66990461408336],[128.65940014872925,36.66987527141339],[128.65932664633644,36.66986219225266],[128.65926916981564,36.6698247386911],[128.65926050525982,36.66977819788033],[128.6591592600826,36.66973256246169],[128.65913385407248,36.669738121447566],[128.6590808616516,36.6697136838739],[128.65902766256121,36.669657634324395],[128.65899425573073,36.66964109278718],[128.6589514796217,36.669636112723246],[128.65896662497775,36.66969936998489],[128.6588944590003,36.669882000061165],[128.65881296608984,36.669942915752074],[128.65891190647034,36.6700088561217],[128.65900457214607,36.67008728593732],[128.65908003853536,36.6701393534757],[128.659117660846,36.67018158907955],[128.65921247224634,36.67022268241011],[128.65930889333916,36.67022362629936],[128.65943656902007,36.670350889027304],[128.65946545521422,36.67038047471315],[128.65958708690746,36.670437819899504],[128.65975116112753,36.670434073543106],[128.65999366138428,36.670379872762325]]]],"type":"MultiPolygon"}</t>
  </si>
  <si>
    <t>128.6593407499388</t>
  </si>
  <si>
    <t>36.670049824125144</t>
  </si>
  <si>
    <t>경상북도 안동시 서후면 성곡리 913</t>
  </si>
  <si>
    <t>{"type":"MultiPolygon","coordinates":[[[[128.6562284701303,36.63714756561587],[128.6562040718156,36.63702987983726],[128.65616439285338,36.636963856420984],[128.65595254335153,36.63695026597808],[128.6558739037493,36.636897853626934],[128.655840114009,36.63691276837617],[128.65590359743913,36.636993918779325],[128.6560755777218,36.63711691668253],[128.6562284701303,36.63714756561587]]]]}</t>
  </si>
  <si>
    <t>128.6560645</t>
  </si>
  <si>
    <t>36.6370256</t>
  </si>
  <si>
    <t>경상북도 안동시 서후면 성곡리 410</t>
  </si>
  <si>
    <t>{"type":"MultiPolygon","coordinates":[[[[128.6533532683838,36.63196902709234],[128.6537481335933,36.63230820211632],[128.65374785943865,36.632297054369275],[128.65372560697827,36.63222302487808],[128.65368254657517,36.632144167678966],[128.6535972829686,36.63206942254465],[128.65341485730528,36.63190561446114],[128.6533844372985,36.63193983151503],[128.6533532683838,36.63196902709234]]]]}</t>
  </si>
  <si>
    <t>128.6535526</t>
  </si>
  <si>
    <t>36.6320878</t>
  </si>
  <si>
    <t>경상북도 안동시 서후면 성곡리 907-4</t>
  </si>
  <si>
    <t>{"type":"MultiPolygon","coordinates":[[[[128.65546119285682,36.63635889922761],[128.65551710339878,36.636450562021466],[128.65555788061215,36.63657337786213],[128.6556243632143,36.63666133162197],[128.65563119878016,36.636665496648625],[128.65566287403558,36.63651322606096],[128.6557145744129,36.636486189117434],[128.65574123864306,36.63644187698755],[128.65582861007735,36.63645179058379],[128.65587393748334,36.63639460139699],[128.655919049212,36.63633311319125],[128.65591989217313,36.636302089836086],[128.65591734555503,36.63628645690861],[128.6559190267684,36.636225464502395],[128.655873347764,36.636171138229315],[128.65579316369187,36.63607168251243],[128.65578554627987,36.63600977101008],[128.65581620217822,36.63592787542364],[128.65586164370006,36.6358325508724],[128.65576895916442,36.635753163014506],[128.65573796391058,36.63571081021457],[128.6555946485857,36.63563197816018],[128.65549595700423,36.635593330624545],[128.65546810459145,36.6356033333497],[128.65551806155605,36.63567352302864],[128.6555749560727,36.63580510858834],[128.65561036418455,36.63586829928532],[128.6555694793979,36.63599473486118],[128.65556446748468,36.63600534459667],[128.65550153418644,36.63612902175806],[128.65549139751533,36.6361904762124],[128.6554996348753,36.63621371316368],[128.65546119285682,36.63635889922761]]]]}</t>
  </si>
  <si>
    <t>128.6556764</t>
  </si>
  <si>
    <t>36.6361378</t>
  </si>
  <si>
    <t>경상북도 안동시 서후면 태장리 811-1</t>
  </si>
  <si>
    <t>{"type":"MultiPolygon","coordinates":[[[[128.6674450525589,36.6464129067433],[128.6673698430623,36.64637529010297],[128.66734663408425,36.64627800255372],[128.66728684923993,36.64619040763332],[128.66724455752322,36.64613054434665],[128.66724140835083,36.64593025129876],[128.66723476611497,36.645886185634154],[128.6672332480873,36.64583377189902],[128.6671804792047,36.64593674866465],[128.66718636239986,36.64604517961519],[128.66712288284572,36.64616307597063],[128.66709704496355,36.64625235907622],[128.66709639648383,36.64628078777247],[128.6670922693536,36.646348207425184],[128.66707405890955,36.6463881392553],[128.66700805216203,36.646492971136375],[128.66690681755503,36.64662149376271],[128.66691388167104,36.64664296940441],[128.66692140999083,36.64664502709124],[128.66709611068342,36.64657196771768],[128.66735758666806,36.646455564050605],[128.6674450525589,36.6464129067433]]]]}</t>
  </si>
  <si>
    <t>128.6671866</t>
  </si>
  <si>
    <t>36.6463352</t>
  </si>
  <si>
    <t>{"type":"MultiPolygon","coordinates":[[[[128.65551706155108,36.66616623172365],[128.65541351840406,36.66623067655561],[128.65566593896403,36.66633451614538],[128.6557290363879,36.66634471981239],[128.65570431442376,36.666290076072364],[128.65552287105223,36.666207790340366],[128.655538744985,36.66618246084187],[128.65551706155108,36.66616623172365]]]]}</t>
  </si>
  <si>
    <t>128.65549841092633</t>
  </si>
  <si>
    <t>36.66623450630736</t>
  </si>
  <si>
    <t>경상북도 안동시 서후면 성곡리 412</t>
  </si>
  <si>
    <t>{"type":"MultiPolygon","coordinates":[[[[128.6536316443193,36.63248915991283],[128.653534243596,36.63239080580729],[128.6534593204971,36.632316406169075],[128.65344138476502,36.632336701236085],[128.65308726308675,36.63218632241912],[128.65315000078255,36.632272680674035],[128.6532511236496,36.63242082425344],[128.653303185267,36.63250940403988],[128.65340150279712,36.63259778552995],[128.6536316443193,36.63248915991283]]]]}</t>
  </si>
  <si>
    <t>128.6533758</t>
  </si>
  <si>
    <t>36.6324114</t>
  </si>
  <si>
    <t>경상북도 안동시 서후면 성곡리 412-2</t>
  </si>
  <si>
    <t>{"type":"MultiPolygon","coordinates":[[[[128.65376786082652,36.6323246421872],[128.6537481335933,36.63230820211632],[128.6533532683838,36.63196902709234],[128.65318012220857,36.63179803674116],[128.65304421657135,36.63165005270013],[128.65301949187662,36.63163113781431],[128.65300061697388,36.63161916069272],[128.6529496610409,36.63165767902903],[128.65292287057483,36.63169776391241],[128.65291770345434,36.63175026650931],[128.6530086365363,36.63183452659765],[128.65315701974265,36.63198507031118],[128.65319680154198,36.63202214184605],[128.65336464489644,36.63217406683935],[128.65348578159248,36.63228739506372],[128.65362960752782,36.632429877802586],[128.65364652494614,36.63244459754761],[128.65366623174125,36.63246558826898],[128.65373987884175,36.6324159528694],[128.65376786082652,36.6323246421872]]]]}</t>
  </si>
  <si>
    <t>128.6533417</t>
  </si>
  <si>
    <t>36.6320481</t>
  </si>
  <si>
    <t>경상북도 안동시 서후면 성곡리 841</t>
  </si>
  <si>
    <t>{"type":"MultiPolygon","coordinates":[[[[128.65175823739557,36.63375647295454],[128.65195409982294,36.633834427501355],[128.65208636137874,36.633744837886795],[128.65224632611708,36.63363358513],[128.6521488863518,36.63361083437275],[128.65207783740217,36.63363925484697],[128.65193854675056,36.63358200317403],[128.65184628953835,36.63349613439944],[128.65178731355687,36.633436009320896],[128.6517422888818,36.633420981529454],[128.65171386626446,36.633324666713605],[128.6517657443567,36.63328534962432],[128.6517835459048,36.63325035703471],[128.65174174231683,36.63320791739356],[128.65178750213343,36.6332136386984],[128.65187669426868,36.63318342432233],[128.65195120690993,36.63318020964578],[128.65196893290323,36.63314211692796],[128.6520043012448,36.63314139163916],[128.65200629025313,36.6331144177218],[128.6521410887002,36.63310158448731],[128.65214867299574,36.63308343098681],[128.65202474868414,36.63294877257107],[128.65174796982956,36.632873950858794],[128.65155939771822,36.63296216723525],[128.6515112324945,36.633006271117864],[128.65143275204318,36.63312539487799],[128.65134577256677,36.633155840705946],[128.65122372490805,36.63334795374882],[128.65118562819214,36.6334623389741],[128.65121850023172,36.6335265327961],[128.65126399926868,36.63360720929723],[128.65138255883323,36.6335806861239],[128.6514993157361,36.633569539778826],[128.651581428448,36.63356953764964],[128.65169826705093,36.63369615567872],[128.65175994698174,36.63374187070065],[128.65175823739557,36.63375647295454]]]]}</t>
  </si>
  <si>
    <t>128.6516744</t>
  </si>
  <si>
    <t>36.6333375</t>
  </si>
  <si>
    <t>{"type":"MultiPolygon","coordinates":[[[[128.65445056554572,36.6652820385864],[128.65443375828457,36.66524115975435],[128.65439529036252,36.66521646503845],[128.65433016113056,36.66517324662641],[128.65421387604337,36.66507878539081],[128.65418134689355,36.66511154546957],[128.65418897475467,36.6652038066107],[128.65421248836876,36.66524824644222],[128.65427813827608,36.66529009672966],[128.6543583532232,36.66530173874897],[128.65445056554572,36.6652820385864]]]]}</t>
  </si>
  <si>
    <t>128.65431013032088</t>
  </si>
  <si>
    <t>36.66524245144129</t>
  </si>
  <si>
    <t>경상북도 안동시 서후면 성곡리 447-2</t>
  </si>
  <si>
    <t>{"type":"MultiPolygon","coordinates":[[[[128.65197831410566,36.63289195545824],[128.65185050790984,36.63266385658606],[128.65176143933382,36.63272624155601],[128.65176550945495,36.6328276213184],[128.6519112389869,36.63287492562063],[128.65197831410566,36.63289195545824]]]]}</t>
  </si>
  <si>
    <t>128.6518520</t>
  </si>
  <si>
    <t>36.6327853</t>
  </si>
  <si>
    <t>{"type":"MultiPolygon","coordinates":[[[[128.65539660036774,36.66586961073074],[128.6554483379569,36.66593863384231],[128.6555046017063,36.665938599045624],[128.65544995238173,36.665810372766465],[128.65541520344584,36.66573187415327],[128.65538717973624,36.66567777043392],[128.65532406052407,36.665665070413574],[128.65523985509068,36.665595259000135],[128.65517052040192,36.66551434388123],[128.65513871704195,36.66556740861906],[128.65523902909297,36.665689766322046],[128.65527454697371,36.66572390496408],[128.65539660036774,36.66586961073074]]]]}</t>
  </si>
  <si>
    <t>128.6553540433714</t>
  </si>
  <si>
    <t>36.66572007834053</t>
  </si>
  <si>
    <t>경상북도 안동시 서후면 성곡리 412-1</t>
  </si>
  <si>
    <t>{"type":"MultiPolygon","coordinates":[[[[128.65366623174125,36.63246558826898],[128.65364652494614,36.63244459754761],[128.65362960752782,36.632429877802586],[128.65348578159248,36.63228739506372],[128.65336464489644,36.63217406683935],[128.65319680154198,36.63202214184605],[128.65315701974265,36.63198507031118],[128.6530086365363,36.63183452659765],[128.65291770345434,36.63175026650931],[128.65291665477835,36.63176216733627],[128.65296448605665,36.63186636045377],[128.65297649834437,36.632031779522734],[128.65308726308675,36.63218632241912],[128.65344138476502,36.632336701236085],[128.6534593204971,36.632316406169075],[128.653534243596,36.63239080580729],[128.6536316443193,36.63248915991283],[128.65366623174125,36.63246558826898]]]]}</t>
  </si>
  <si>
    <t>128.6532076</t>
  </si>
  <si>
    <t>36.6321226</t>
  </si>
  <si>
    <t>경상북도 안동시 서후면 성곡리 410-2</t>
  </si>
  <si>
    <t>{"type":"MultiPolygon","coordinates":[[[[128.65335212326414,36.63130887571236],[128.65332398847806,36.6312502021855],[128.65320625353598,36.63116398063298],[128.65305252143963,36.63105203464132],[128.65304609453452,36.631031740474555],[128.6529186365356,36.63094973451291],[128.65293347443168,36.630974270569695],[128.65283347927212,36.63101316804824],[128.6528086760038,36.63100678757306],[128.65277617015164,36.63112430762295],[128.65277513420216,36.631138344159545],[128.6528927650697,36.63124507549726],[128.653132180315,36.63145753169045],[128.65335212326414,36.63130887571236]]]]}</t>
  </si>
  <si>
    <t>128.6530503</t>
  </si>
  <si>
    <t>36.6312064</t>
  </si>
  <si>
    <t>경상북도 안동시 서후면 성곡리 410-1</t>
  </si>
  <si>
    <t>{"type":"MultiPolygon","coordinates":[[[[128.65376786082652,36.6323246421872],[128.65378521705233,36.63231386128585],[128.65378518496055,36.63220154466241],[128.65378012914644,36.632102468961875],[128.65377599495702,36.632069520686414],[128.65387408880457,36.63175214143364],[128.65377375080598,36.63170795473341],[128.65361643631346,36.631663772825654],[128.65350459389649,36.6315374776093],[128.65340090151136,36.63141140434434],[128.65335212326414,36.63130887571236],[128.653132180315,36.63145753169045],[128.6528927650697,36.63124507549726],[128.65277513420216,36.631138344159545],[128.65277053862653,36.631200463459294],[128.65279123980673,36.63125870985429],[128.65297359810887,36.63145919459936],[128.65309965015476,36.631501033130185],[128.6531343715952,36.6314898525324],[128.65329545274673,36.631633575624605],[128.65348654963995,36.63183807710898],[128.65341485730528,36.63190561446114],[128.6535972829686,36.63206942254465],[128.65368254657517,36.632144167678966],[128.65372560697827,36.63222302487808],[128.65374785943865,36.632297054369275],[128.6537481335933,36.63230820211632],[128.65376786082652,36.6323246421872]]]]}</t>
  </si>
  <si>
    <t>128.6534623</t>
  </si>
  <si>
    <t>36.6317065</t>
  </si>
  <si>
    <t>경상북도 안동시 서후면 성곡리 417</t>
  </si>
  <si>
    <t>{"type":"MultiPolygon","coordinates":[[[[128.65291770345434,36.63175026650931],[128.65292287057483,36.63169776391241],[128.6529496610409,36.63165767902903],[128.65300061697388,36.63161916069272],[128.65299909150139,36.63156562024229],[128.6528800082457,36.631500706095416],[128.65275041304594,36.63141150270758],[128.65272521567164,36.63139330727896],[128.65258198330588,36.63124643667889],[128.6525995541753,36.63114089399659],[128.65259077435633,36.63110685071977],[128.6525533168282,36.631109912998674],[128.6525469380607,36.63113600899658],[128.65253105965448,36.63115877003401],[128.65251799289,36.63118034981581],[128.65243766016937,36.63124982573824],[128.65244198600485,36.63127980991484],[128.6524414935417,36.6313617389927],[128.6524514448515,36.63142359450794],[128.65257013983012,36.631594372411776],[128.6526965413061,36.63167279816976],[128.65291665477835,36.63176216733627],[128.65291770345434,36.63175026650931]]]]}</t>
  </si>
  <si>
    <t>128.6526856</t>
  </si>
  <si>
    <t>36.6314801</t>
  </si>
  <si>
    <t>경상북도 안동시 서후면 성곡리 158</t>
  </si>
  <si>
    <t>{"type":"MultiPolygon","coordinates":[[[[128.66152854471844,36.61583343576451],[128.66138002339832,36.61537908564721],[128.66121905739243,36.615411814769864],[128.66133227547323,36.61578751279984],[128.66152854471844,36.61583343576451]]]]}</t>
  </si>
  <si>
    <t>128.6613687</t>
  </si>
  <si>
    <t>36.6156051</t>
  </si>
  <si>
    <t>경상북도 안동시 서후면 성곡리 146</t>
  </si>
  <si>
    <t>{"type":"MultiPolygon","coordinates":[[[[128.6618114267351,36.61585330132716],[128.66164879921166,36.61532450500707],[128.66138002339832,36.61537908564721],[128.66152854471844,36.61583343576451],[128.66158888920248,36.615847881799965],[128.6618114267351,36.61585330132716]]]]}</t>
  </si>
  <si>
    <t>128.6615960</t>
  </si>
  <si>
    <t>36.6155986</t>
  </si>
  <si>
    <t>경상북도 안동시 서후면 성곡리 323-4</t>
  </si>
  <si>
    <t>{"type":"MultiPolygon","coordinates":[[[[128.65045592442073,36.62483461343546],[128.65040045753236,36.624820833967654],[128.65036035054442,36.62479494351306],[128.6503336594769,36.62476898444679],[128.65030566298088,36.624739993735304],[128.6502728528555,36.62469023583883],[128.65016612395496,36.62479547940443],[128.65009726153465,36.624880748390666],[128.65014629618307,36.62490278139348],[128.65037025783226,36.624875821957716],[128.65045592442073,36.62483461343546]]]]}</t>
  </si>
  <si>
    <t>128.6502616</t>
  </si>
  <si>
    <t>36.6248218</t>
  </si>
  <si>
    <t>경상북도 안동시 서후면 성곡리 333</t>
  </si>
  <si>
    <t>{"type":"MultiPolygon","coordinates":[[[[128.6533447095812,36.62363559764783],[128.65348470034692,36.623600511110254],[128.65361827659638,36.62356235085468],[128.65360748061192,36.623491932165415],[128.65385478326797,36.623426835451234],[128.65381791089692,36.62329545142524],[128.65380281833433,36.62329801165113],[128.65375239414652,36.6233264843639],[128.65355985364826,36.623353163452535],[128.6533900970464,36.62338474785209],[128.65318762880028,36.62336175414971],[128.65301844747486,36.62339464633748],[128.65295568646795,36.62343179654878],[128.65289166793025,36.623447793554725],[128.65269792178069,36.623439215563224],[128.65251668981125,36.62344456030148],[128.65229627792456,36.623434119325154],[128.65222873780905,36.6234575309559],[128.652184699707,36.62349022999191],[128.6521747512349,36.62351720765776],[128.65214286879922,36.62370023256449],[128.65208944254425,36.62377671676617],[128.65208281095613,36.62379966724392],[128.6520566313124,36.623823821826576],[128.65201672772574,36.62388164737922],[128.65186835726666,36.62399954836219],[128.65186899289534,36.62412615880629],[128.65197702418934,36.624251741624555],[128.65205902279016,36.62430703206157],[128.65206108739278,36.624295449601576],[128.65204944528224,36.624209682080846],[128.6520874828528,36.62406745133729],[128.65213519543934,36.62396873741502],[128.65231100983596,36.623866001416616],[128.65258488707033,36.62377888954094],[128.6526023044069,36.623756637602185],[128.65276385183535,36.62371613616474],[128.6530899773398,36.62365715606766],[128.6533092219538,36.62362652772779],[128.6533447095812,36.62363559764783]]]]}</t>
  </si>
  <si>
    <t>128.6529921545506</t>
  </si>
  <si>
    <t>36.62348360811863</t>
  </si>
  <si>
    <t>경상북도 안동시 서후면 성곡리 144</t>
  </si>
  <si>
    <t>{"type":"MultiPolygon","coordinates":[[[[128.6623727369896,36.61579466841284],[128.66218109599112,36.61521532694229],[128.66192505930937,36.615268467231814],[128.66208685401324,36.61582445692196],[128.6623727369896,36.61579466841284]]]]}</t>
  </si>
  <si>
    <t>128.6621439</t>
  </si>
  <si>
    <t>36.6155293</t>
  </si>
  <si>
    <t>경상북도 안동시 서후면 성곡리 159</t>
  </si>
  <si>
    <t>{"type":"MultiPolygon","coordinates":[[[[128.66108046160682,36.61571607305692],[128.66133227547323,36.61578751279984],[128.66121905739243,36.615411814769864],[128.66114785551892,36.615426182718856],[128.6611190370363,36.61544162688557],[128.6608606733883,36.615644805428985],[128.66095662609916,36.61567579918635],[128.66097703188024,36.615682219474515],[128.66108046160682,36.61571607305692]]]]}</t>
  </si>
  <si>
    <t>128.6611321</t>
  </si>
  <si>
    <t>36.6156070</t>
  </si>
  <si>
    <t>경상북도 안동시 서후면 성곡리 270</t>
  </si>
  <si>
    <t>{"type":"MultiPolygon","coordinates":[[[[128.6559016619486,36.61825973621554],[128.65595459064565,36.618109986776766],[128.65606888386407,36.61776865479166],[128.6560918252699,36.61764020216171],[128.6561687153915,36.61750153386456],[128.65622296538587,36.61740370220249],[128.656057295868,36.617401825336685],[128.65593060177778,36.617754133179126],[128.65589275341955,36.61791387482458],[128.65576968524485,36.61814473871942],[128.65574480262978,36.618192047927096],[128.65577974207042,36.61822576143111],[128.6558490539463,36.61826496338211],[128.6559016619486,36.61825973621554]]]]}</t>
  </si>
  <si>
    <t>128.6559745</t>
  </si>
  <si>
    <t>36.6178363</t>
  </si>
  <si>
    <t>경상북도 안동시 서후면 금계리 872-2</t>
  </si>
  <si>
    <t>{"type":"MultiPolygon","coordinates":[[[[128.6664156507645,36.61064473424167],[128.66682181813258,36.61079333662423],[128.66700592058757,36.61062353068362],[128.66701473043585,36.610615328082055],[128.6668631107069,36.61053405296854],[128.66656422785542,36.610356825967315],[128.66630287829722,36.61042810058964],[128.66626933442706,36.61047974018036],[128.66633527405457,36.6105462128447],[128.66643662544845,36.61061246062746],[128.6664156507645,36.61064473424167]]]]}</t>
  </si>
  <si>
    <t>128.6666361</t>
  </si>
  <si>
    <t>36.6105690</t>
  </si>
  <si>
    <t>경상북도 안동시 서후면 성곡리 482-2</t>
  </si>
  <si>
    <t>{"type":"MultiPolygon","coordinates":[[[[128.6522669033759,36.62866424205673],[128.65232266897834,36.628607526286515],[128.6523223831823,36.6285147362981],[128.6523834865171,36.62853625405129],[128.6523975046773,36.62853913367547],[128.65246308821563,36.62841008602124],[128.6525390623777,36.62829740620937],[128.65264514508718,36.62820443205669],[128.6525749124401,36.62812482802222],[128.65241557747726,36.628071798538485],[128.65235495641414,36.62807976712493],[128.6521171514064,36.6281375442913],[128.6520288418378,36.628288089104146],[128.65195791684718,36.628300037287104],[128.6519342197114,36.628323730516485],[128.6519347647835,36.6283490988696],[128.6520212495653,36.62838983122548],[128.65206873958584,36.62852679777873],[128.6521141644483,36.628588784406055],[128.65223276083827,36.62864896698885],[128.6522669033759,36.62866424205673]]]]}</t>
  </si>
  <si>
    <t>128.6522824</t>
  </si>
  <si>
    <t>36.6283295</t>
  </si>
  <si>
    <t>경상북도 안동시 서후면 태장리 54</t>
  </si>
  <si>
    <t>{"type":"MultiPolygon","coordinates":[[[[128.68239845137273,36.626279064868775],[128.6825054813745,36.6262642845592],[128.6825790881714,36.62627822380356],[128.6825765248299,36.62625184990342],[128.68252244264343,36.626177118682],[128.68254376676822,36.6261191340313],[128.68253046459813,36.626029138696666],[128.68253134173366,36.62600076448582],[128.68254397528435,36.625951839952414],[128.68253214457346,36.62591987226512],[128.6825117493485,36.62590165991567],[128.68245753080086,36.62590620964567],[128.68242486738274,36.62589980527174],[128.68232585177316,36.62596388973459],[128.68230359047885,36.62599154883945],[128.68227003449795,36.626017231243175],[128.68211121461667,36.6260386760653],[128.6820431654787,36.626059724255605],[128.68199193725138,36.62609004507333],[128.68196649828997,36.62610745876649],[128.6819348408058,36.62610923019741],[128.6818613952714,36.6260833780601],[128.68174663750875,36.62608796330712],[128.6816821538162,36.62612543943157],[128.6816662116327,36.62622549407009],[128.68157250654534,36.62625954850913],[128.6816106039987,36.626309113767896],[128.6816492597823,36.626320968258455],[128.6817323872049,36.62633600592421],[128.68183175773865,36.62633240670107],[128.6818753317744,36.62629033272174],[128.68193440101822,36.62628348036459],[128.68199123572725,36.62626002318762],[128.68199108506786,36.62629652752564],[128.6822539208467,36.62625936654137],[128.6823225014696,36.62626128943769],[128.6823590183006,36.626260477104346],[128.68239845137273,36.626279064868775]]]]}</t>
  </si>
  <si>
    <t>128.6821385</t>
  </si>
  <si>
    <t>36.6261533</t>
  </si>
  <si>
    <t>경상북도 안동시 서후면 태장리 304</t>
  </si>
  <si>
    <t>{"type":"MultiPolygon","coordinates":[[[[128.6811036908779,36.63151842962423],[128.6812447877159,36.63160287520336],[128.68136683532,36.63150564702146],[128.68141242465896,36.631463668782494],[128.68138558533437,36.63143533729462],[128.68144252731602,36.63122466226571],[128.68147484872662,36.63107904562833],[128.68151618674497,36.63100519202669],[128.68157670366935,36.63093299391429],[128.68151812369845,36.63090987586303],[128.68151166030435,36.6309155356149],[128.68147699815194,36.63094587363191],[128.6814662156091,36.6309577756122],[128.68140944170423,36.63104135596374],[128.68126814237493,36.63133305003285],[128.68118132425582,36.63140615951018],[128.6811423003005,36.63145294931561],[128.68111701403026,36.63148432169588],[128.6811036908779,36.63151842962423]]]]}</t>
  </si>
  <si>
    <t>128.6813352</t>
  </si>
  <si>
    <t>36.6313175</t>
  </si>
  <si>
    <t>경상북도 안동시 서후면 성곡리 322</t>
  </si>
  <si>
    <t>{"type":"MultiPolygon","coordinates":[[[[128.64999386426712,36.62498093728011],[128.65003288697426,36.62502402720178],[128.650075539485,36.62504575304783],[128.6502135598002,36.62504913373518],[128.65033649005122,36.62503963772393],[128.65036416485339,36.62513958233543],[128.6504279632827,36.625120774527176],[128.65052094193248,36.6250745682174],[128.650694376716,36.62503170761468],[128.65077494055117,36.62495207774464],[128.65081767468197,36.62487684213768],[128.6507868768356,36.624851691113754],[128.65075763843132,36.6248574173354],[128.650608834493,36.62486045760544],[128.65050520474162,36.624846860759014],[128.65045592442073,36.62483461343546],[128.65037025783226,36.624875821957716],[128.65014629618307,36.62490278139348],[128.65009726153465,36.624880748390666],[128.64999386426712,36.62498093728011]]]]}</t>
  </si>
  <si>
    <t>128.6504199</t>
  </si>
  <si>
    <t>36.6249660</t>
  </si>
  <si>
    <t>경상북도 안동시 서후면 성곡리 159-1</t>
  </si>
  <si>
    <t>{"type":"MultiPolygon","coordinates":[[[[128.66111840054774,36.615398235646225],[128.66172531970457,36.615274935750655],[128.6626865704535,36.61507644107514],[128.662671100887,36.61504807456719],[128.66262252989353,36.61502286701642],[128.66262057567673,36.6149994230591],[128.66253926146405,36.614974717108154],[128.6625165550992,36.61496782195519],[128.66239929502024,36.614932155036776],[128.66233417986572,36.614937700927555],[128.66230619437883,36.61493915319991],[128.66205884156986,36.61485261625958],[128.6620457446068,36.61485172288114],[128.6619123071642,36.61484220526267],[128.66183802158545,36.614853834414866],[128.6617522537312,36.61487361305049],[128.66173954273586,36.61492997856074],[128.66170995517635,36.61493224615429],[128.66158451108743,36.61494287319942],[128.66150707641802,36.614966478196024],[128.66150124081486,36.614984430086096],[128.66149237638646,36.615012456982754],[128.66146908726742,36.61501610319263],[128.66145933833087,36.615049543356164],[128.66144692057478,36.615046705408346],[128.66134291059905,36.615025511366795],[128.66119625092227,36.61498504643559],[128.6611093981139,36.61497947271351],[128.66108518292432,36.61501069980215],[128.66095085651685,36.61504824460332],[128.66096185267844,36.615087114741094],[128.66094686997616,36.61509815582976],[128.66096068834534,36.6152273453087],[128.6609800746708,36.61525967017867],[128.66111840054774,36.615398235646225]]]]}</t>
  </si>
  <si>
    <t>128.6617135</t>
  </si>
  <si>
    <t>36.6151045</t>
  </si>
  <si>
    <t>경상북도 안동시 서후면 성곡리 487</t>
  </si>
  <si>
    <t>{"type":"MultiPolygon","coordinates":[[[[128.65349749364051,36.62902343652695],[128.65392628768322,36.628926942720405],[128.65406734621428,36.62888769545505],[128.65404004413594,36.62871830290188],[128.65399160748285,36.628579712338855],[128.65386364322458,36.62866338728792],[128.65368716033598,36.62870639675668],[128.65355257889695,36.628737381120814],[128.6535115181492,36.62874887675288],[128.65346034680084,36.628791026248145],[128.6534219900257,36.62879293273375],[128.65333520055586,36.62870781994971],[128.65326435999708,36.62868356183221],[128.6532443610233,36.62874266243732],[128.65331915935374,36.62883653525798],[128.65337075165576,36.62886736941027],[128.6533550562183,36.6288844089398],[128.65349749364051,36.62902343652695]]]]}</t>
  </si>
  <si>
    <t>128.6537020</t>
  </si>
  <si>
    <t>36.6288232</t>
  </si>
  <si>
    <t>경상북도 안동시 서후면 성곡리 397-4</t>
  </si>
  <si>
    <t>{"type":"MultiPolygon","coordinates":[[[[128.65393848118293,36.629739615459606],[128.65421216394805,36.629705071209166],[128.6542804083721,36.62951576289552],[128.65434805221648,36.62938052046285],[128.65433666449115,36.62929962907458],[128.65426193935826,36.629186572094774],[128.65415022776526,36.62924844235001],[128.65394886246187,36.62918052290193],[128.65389828999068,36.62920133561893],[128.65385063196416,36.629295139169685],[128.6538716178599,36.62931495312081],[128.6538809384536,36.62933820237944],[128.65395492012513,36.62934532983805],[128.65397644218822,36.62938020318224],[128.6539298429246,36.62949467271281],[128.65392309754128,36.629614998667805],[128.65393848118293,36.629739615459606]]]]}</t>
  </si>
  <si>
    <t>128.6541036</t>
  </si>
  <si>
    <t>36.6294462</t>
  </si>
  <si>
    <t>경상북도 안동시 서후면 성곡리 143</t>
  </si>
  <si>
    <t>{"type":"MultiPolygon","coordinates":[[[[128.6623727369896,36.61579466841284],[128.66265483424425,36.61577930455982],[128.66245337598826,36.61515925858427],[128.66218109599112,36.61521532694229],[128.6623727369896,36.61579466841284]]]]}</t>
  </si>
  <si>
    <t>128.6624171</t>
  </si>
  <si>
    <t>36.6154863</t>
  </si>
  <si>
    <t>경상북도 안동시 서후면 성곡리 427</t>
  </si>
  <si>
    <t>{"type":"MultiPolygon","coordinates":[[[[128.65320722069234,36.629572501727566],[128.6530770948827,36.62941303618033],[128.6530626671345,36.62927508537612],[128.65307787532873,36.62926448752643],[128.65306504247795,36.62920688594945],[128.65307048694117,36.62914983343796],[128.6531145640552,36.62903954711015],[128.6530854484743,36.62899531572059],[128.65307496158027,36.62893069220354],[128.6529141678778,36.628985154678574],[128.65278674462104,36.62901533908873],[128.6527855032526,36.62905016405096],[128.65277053797607,36.629185523737206],[128.6526380553034,36.62942035734783],[128.65265795009563,36.62943909597487],[128.65268844042203,36.62943626558062],[128.65281951074158,36.629452896534445],[128.65287504586064,36.6294821474399],[128.6529982467043,36.62949847582294],[128.65300454870584,36.629519166128134],[128.65303035102264,36.629529523458835],[128.6531223741004,36.62954494050385],[128.653163297593,36.62956902113617],[128.65320722069234,36.629572501727566]]]]}</t>
  </si>
  <si>
    <t>128.6529236</t>
  </si>
  <si>
    <t>36.6292564</t>
  </si>
  <si>
    <t>경상북도 안동시 서후면 성곡리 145</t>
  </si>
  <si>
    <t>{"type":"MultiPolygon","coordinates":[[[[128.66208685401324,36.61582445692196],[128.66192505930937,36.615268467231814],[128.66164879921166,36.61532450500707],[128.6618114267351,36.61585330132716],[128.66208685401324,36.61582445692196]]]]}</t>
  </si>
  <si>
    <t>128.6618690</t>
  </si>
  <si>
    <t>36.6155661</t>
  </si>
  <si>
    <t>경상북도 안동시 서후면 성곡리 318-2</t>
  </si>
  <si>
    <t>{"type":"MultiPolygon","coordinates":[[[[128.64940395351195,36.62521772437955],[128.64953099184865,36.62516783473989],[128.64956916301625,36.625125224981325],[128.6496828145095,36.625064022523766],[128.64974454714584,36.62507668539957],[128.64981775913313,36.625057842626966],[128.64986071902607,36.62494788755266],[128.64974613249169,36.62496889709168],[128.6496839282292,36.62494933018001],[128.6495985624113,36.62495868414172],[128.64947474813872,36.62492903175929],[128.64941939845178,36.62492392103735],[128.6493865555801,36.62496013045969],[128.6493667037511,36.62501594176208],[128.64933935155844,36.62505427603653],[128.6493308683144,36.62509558572745],[128.64940395351195,36.62521772437955]]]]}</t>
  </si>
  <si>
    <t>128.6495498</t>
  </si>
  <si>
    <t>36.6250462</t>
  </si>
  <si>
    <t>경상북도 안동시 서후면 성곡리 481</t>
  </si>
  <si>
    <t>{"type":"MultiPolygon","coordinates":[[[[128.65230059909385,36.628934706234666],[128.652354803906,36.62879524430858],[128.65227798283942,36.62874357379124],[128.65231555091336,36.62868601169835],[128.6522669033759,36.62866424205673],[128.65223276087875,36.6286489579777],[128.6521141644077,36.62858879341722],[128.65206873962654,36.62852678876759],[128.65202124952464,36.62838984023666],[128.6519347647835,36.6283490988696],[128.6518206064883,36.62838321403839],[128.65177321414188,36.62848210891924],[128.6517287884231,36.628538055716255],[128.65174497829005,36.62870610953944],[128.6517741781452,36.62875376579026],[128.65187924376292,36.62883929378402],[128.65192380063235,36.62891028921327],[128.65214092385264,36.628951792155725],[128.6522092694985,36.62898879458663],[128.65222207288159,36.62906764476647],[128.65223012696754,36.62905678274947],[128.65225989707898,36.62901530998748],[128.65230059909385,36.628934706234666]]]]}</t>
  </si>
  <si>
    <t>128.6520200</t>
  </si>
  <si>
    <t>36.6286945</t>
  </si>
  <si>
    <t>경상북도 안동시 서후면 태장리 299</t>
  </si>
  <si>
    <t>{"type":"MultiPolygon","coordinates":[[[[128.68052954747753,36.63204035883418],[128.6805061798666,36.63207269144508],[128.68025495315433,36.63235188678199],[128.6801948225556,36.6323977903222],[128.68011390626245,36.632492298689634],[128.6803163426366,36.63241483387798],[128.6806060013246,36.63239899751783],[128.68061648617618,36.63239695315967],[128.680753977636,36.63232371920087],[128.68080739890064,36.63224015719383],[128.68086561997313,36.63209370031535],[128.6807246041708,36.63202196041958],[128.68052954747753,36.63204035883418]]]]}</t>
  </si>
  <si>
    <t>128.6805571</t>
  </si>
  <si>
    <t>36.6322395</t>
  </si>
  <si>
    <t>경상북도 안동시 서후면 성곡리 285</t>
  </si>
  <si>
    <t>{"type":"MultiPolygon","coordinates":[[[[128.65545586656896,36.6195804356601],[128.65540441977936,36.61959827279998],[128.65527695254434,36.61960196662679],[128.65528317582482,36.61973523471771],[128.6553224986757,36.61994131109477],[128.65535750823938,36.62018704263822],[128.65534690892602,36.62024242229452],[128.65525069146432,36.62040987898146],[128.65524504376734,36.62044789022898],[128.65515871774306,36.6205931987834],[128.6550886660283,36.62071648592467],[128.65506648894055,36.62076097328607],[128.6550702265192,36.62079261378889],[128.6550011178052,36.621019866895104],[128.65497791428726,36.62111132711895],[128.65497314478424,36.6211753835363],[128.6549752014212,36.62120792929231],[128.65494618886584,36.62123600520997],[128.65494314189377,36.62123989823833],[128.65492390108483,36.62129518062429],[128.6548052662879,36.621452839522],[128.6547555978856,36.62151010594701],[128.6546573568,36.62163703244742],[128.65466077881104,36.62167420497243],[128.65468860090422,36.62168734330828],[128.65474691612582,36.621628930606626],[128.65480891095476,36.62162006364951],[128.65482537733376,36.62161769652834],[128.65485925330137,36.621552102760866],[128.6548802397547,36.621511450791694],[128.65491798706915,36.62144009202889],[128.65489938309491,36.62139804530048],[128.65493745204355,36.62137719575579],[128.65501360659135,36.62130428156294],[128.65506601444923,36.62116436241001],[128.65509830497638,36.621123220606485],[128.65511532796194,36.620921435164036],[128.65515624062155,36.62078460946601],[128.65523854471857,36.620651283263115],[128.65541920563268,36.62036951128995],[128.65553306436502,36.62021428895121],[128.65559096706863,36.62009767968486],[128.65563219512092,36.61986242435101],[128.65570437649802,36.61973249271304],[128.65568543770416,36.61964275735312],[128.655581803024,36.61960409548854],[128.65545586656896,36.6195804356601]]]]}</t>
  </si>
  <si>
    <t>128.6553053</t>
  </si>
  <si>
    <t>36.6203343</t>
  </si>
  <si>
    <t>경상북도 안동시 서후면 성곡리 334</t>
  </si>
  <si>
    <t>{"type":"MultiPolygon","coordinates":[[[[128.65349246066316,36.62293311828532],[128.6534704542936,36.62286964157493],[128.65340522394024,36.62289172695198],[128.65320525523703,36.62296448552698],[128.653013580525,36.62304982975627],[128.6528154621109,36.62314597737774],[128.65275857693496,36.62317423251602],[128.65284195130144,36.62315724690517],[128.65287370151682,36.623174479268776],[128.65290014702592,36.6231904885931],[128.65294275283037,36.62322006211462],[128.65281671748468,36.62326688550684],[128.6526966174515,36.623299001693546],[128.6527793531401,36.62332953078031],[128.6528541800952,36.623336327971536],[128.65299081363767,36.623331726388344],[128.65313134414964,36.62330331019488],[128.6532616872441,36.62319847537242],[128.65334166603665,36.62319821345144],[128.65350392649825,36.62314796287184],[128.65358638685888,36.62313530850018],[128.65365202348642,36.62312236165798],[128.6536440320084,36.623102053918984],[128.65352045917996,36.62306127749786],[128.65347413978753,36.62297492221634],[128.65349246066316,36.62293311828532]]]]}</t>
  </si>
  <si>
    <t>128.6531882</t>
  </si>
  <si>
    <t>36.6231249</t>
  </si>
  <si>
    <t>경상북도 안동시 서후면 성곡리 425</t>
  </si>
  <si>
    <t>{"type":"MultiPolygon","coordinates":[[[[128.6537159755198,36.63060919435866],[128.65369465976238,36.630396484014234],[128.65368477706087,36.630294285299655],[128.65367616364938,36.630225612241794],[128.6536456346978,36.62994589414944],[128.653618295196,36.629779979775535],[128.65358203231392,36.629766149720794],[128.65351111266023,36.62971448822253],[128.65347258256136,36.6296901894186],[128.6534156092388,36.62965746524805],[128.65330085851787,36.629624157706814],[128.65320722069234,36.629572501727566],[128.653163297593,36.62956902113617],[128.6531223741004,36.62954494050385],[128.65303035102264,36.629529523458835],[128.6530308049757,36.6297068397167],[128.6530589534047,36.6298318543976],[128.65307939563277,36.629897921787894],[128.6530995191572,36.629960284606874],[128.65315025572872,36.63003235195674],[128.6533009268285,36.630138368482335],[128.65319574380308,36.63017261030512],[128.6532683121539,36.63028032695361],[128.65328725670932,36.630299125775615],[128.65338142554748,36.630394505958186],[128.6534501580302,36.63045032435049],[128.65354779882824,36.63052953028737],[128.653614676118,36.63060513193156],[128.6537159755198,36.63060919435866]]]]}</t>
  </si>
  <si>
    <t>128.6533978</t>
  </si>
  <si>
    <t>36.6300265</t>
  </si>
  <si>
    <t>경상북도 안동시 서후면 태장리 306</t>
  </si>
  <si>
    <t>{"type":"MultiPolygon","coordinates":[[[[128.68147484872662,36.63107904562833],[128.68157605777978,36.6310378655066],[128.681643282893,36.63104145224979],[128.68175660364062,36.63106714118135],[128.68182343813777,36.63101100899397],[128.68195123869725,36.630930844984555],[128.68191375304446,36.63086248396922],[128.6817852854765,36.63072519484198],[128.68170202197027,36.63069324266703],[128.6816629999695,36.630753252210106],[128.6816557246869,36.63078223099534],[128.6816335368086,36.63085395532737],[128.68157670366935,36.63093299391429],[128.68151618674497,36.63100519202669],[128.68147484872662,36.63107904562833]]]]}</t>
  </si>
  <si>
    <t>128.6817322</t>
  </si>
  <si>
    <t>36.6309065</t>
  </si>
  <si>
    <t>경상북도 안동시 서후면 성곡리 429</t>
  </si>
  <si>
    <t>{"type":"MultiPolygon","coordinates":[[[[128.65307787532873,36.62926448752643],[128.65325641303053,36.62946341979589],[128.65340782822454,36.62945348123161],[128.65351733061294,36.62949277485495],[128.6536466418126,36.62944065271413],[128.6537544034359,36.629436912180424],[128.6537701980786,36.629425171521504],[128.6537040347366,36.62939988200742],[128.65363754845816,36.62936685082498],[128.65354073895236,36.629316916012094],[128.65344024447094,36.6292187600119],[128.6532354404099,36.62911763176107],[128.65318276800224,36.62909076836828],[128.65316671020932,36.62903178765874],[128.65317247792606,36.628955055450774],[128.65312122956414,36.62891487752176],[128.65307496158027,36.62893069220354],[128.6530854484743,36.62899531572059],[128.6531145640552,36.62903954711015],[128.65307048694117,36.62914983343796],[128.65306504247795,36.62920688594945],[128.65307787532873,36.62926448752643]]]]}</t>
  </si>
  <si>
    <t>128.6533233</t>
  </si>
  <si>
    <t>36.6292827</t>
  </si>
  <si>
    <t>경상북도 안동시 서후면 성곡리 485</t>
  </si>
  <si>
    <t>{"type":"MultiPolygon","coordinates":[[[[128.6525911086526,36.628433250480654],[128.6525752604,36.62846185093357],[128.65262354796099,36.62846177605264],[128.65285900869472,36.62857959384079],[128.65294886220562,36.6286817923106],[128.65303461921255,36.628772633529984],[128.65312122956414,36.62891487752176],[128.65317247792606,36.628955055450774],[128.65316671020932,36.62903178765874],[128.65318276800224,36.62909076836828],[128.6532354404099,36.62911763176107],[128.65344024447094,36.6292187600119],[128.65354073895236,36.629316916012094],[128.65363754845816,36.62936685082498],[128.6537040347366,36.62939988200742],[128.6537701980786,36.629425171521504],[128.65382947849966,36.62940224859513],[128.6538809384536,36.62933820237944],[128.6538716178599,36.62931495312081],[128.65385063200466,36.62929513015864],[128.653792669181,36.629303512736065],[128.65372257912705,36.629286249834635],[128.6536482005329,36.62923560560493],[128.6535655684829,36.62915318147989],[128.65353806890096,36.62911748860142],[128.65349750490165,36.62902341853727],[128.6533550338581,36.62888440887449],[128.6533707516153,36.62886737842141],[128.65331915931327,36.62883654426921],[128.6532443610233,36.62874266243732],[128.65326435999708,36.62868356183221],[128.6532601689986,36.62861610916293],[128.65322254511432,36.628569446925866],[128.65307598200172,36.62850775976992],[128.65290288006165,36.628375959124654],[128.65284087597107,36.6283285405812],[128.65278354767094,36.628285551216706],[128.65273262407638,36.62824291398845],[128.6526873905827,36.62827237462911],[128.6526726688731,36.62830406025173],[128.6526253097733,36.62837598481059],[128.6525911086526,36.628433250480654]]]]}</t>
  </si>
  <si>
    <t>128.6531858</t>
  </si>
  <si>
    <t>36.6288182</t>
  </si>
  <si>
    <t>경상북도 안동시 서후면 태장리 53</t>
  </si>
  <si>
    <t>{"type":"MultiPolygon","coordinates":[[[[128.6815681913913,36.6259916582562],[128.68156809929994,36.626027468882725],[128.68161129880056,36.62607602956527],[128.6816821538162,36.62612543943157],[128.68174663750875,36.62608796330712],[128.6818613952714,36.6260833780601],[128.6819348408058,36.62610923019741],[128.68196649828997,36.62610745876649],[128.68199193725138,36.62609004507333],[128.6820431654787,36.626059724255605],[128.68211121461667,36.6260386760653],[128.68227003449795,36.626017231243175],[128.68230359047885,36.62599154883945],[128.68232585177316,36.62596388973459],[128.68242486738274,36.62589980527174],[128.68245753080086,36.62590620964567],[128.6825117493485,36.62590165991567],[128.68248212889858,36.62583235587182],[128.68243903131696,36.62579965564957],[128.68238389975218,36.62576805860779],[128.68235231271447,36.62578532075038],[128.6822709386318,36.62581152388776],[128.68208363122625,36.62584423757076],[128.6819929201487,36.625851888272265],[128.6819243153881,36.62586131935032],[128.6818507686333,36.625849209155035],[128.68179426377725,36.62584970637992],[128.68167022380848,36.62589568254814],[128.6816442535903,36.625925323070454],[128.68161843611958,36.62598022264811],[128.6815681913913,36.6259916582562]]]]}</t>
  </si>
  <si>
    <t>128.6820114</t>
  </si>
  <si>
    <t>36.6259492</t>
  </si>
  <si>
    <t>경상북도 안동시 서후면 성곡리 484</t>
  </si>
  <si>
    <t>{"type":"MultiPolygon","coordinates":[[[[128.6525130361161,36.628532740674295],[128.65249861538715,36.628581954095154],[128.6525156489182,36.62870708055025],[128.65250761258005,36.628726422253635],[128.6526236203105,36.628753327220366],[128.65275727641725,36.62878388824002],[128.65307496158027,36.62893069220354],[128.65312122956414,36.62891487752176],[128.65303461921255,36.628772633529984],[128.65294886220562,36.6286817923106],[128.65285900869472,36.62857959384079],[128.65262354796099,36.62846177605264],[128.6525752604,36.62846185093357],[128.65257483206534,36.62846262464943],[128.6525130361161,36.628532740674295]]]]}</t>
  </si>
  <si>
    <t>128.6527686</t>
  </si>
  <si>
    <t>36.6286835</t>
  </si>
  <si>
    <t>경상북도 안동시 서후면 성곡리 488</t>
  </si>
  <si>
    <t>{"type":"MultiPolygon","coordinates":[[[[128.65326435999708,36.62868356183221],[128.65333520055586,36.62870781994971],[128.6534219900257,36.62879293273375],[128.65346034680084,36.628791026248145],[128.6535115181492,36.62874887675288],[128.65355257889695,36.628737381120814],[128.65368716033598,36.62870639675668],[128.65386364322458,36.62866338728792],[128.65399160748285,36.628579712338855],[128.65394181212082,36.62844496560716],[128.65392049760965,36.628418707641785],[128.65383146431978,36.62844980715606],[128.65375499956698,36.6284306693493],[128.65362214134865,36.62847387812026],[128.65352065200963,36.62850522939657],[128.65335026550736,36.628599773660994],[128.653260157778,36.62861611814143],[128.65326435999708,36.62868356183221]]]]}</t>
  </si>
  <si>
    <t>128.6536399</t>
  </si>
  <si>
    <t>36.6285990</t>
  </si>
  <si>
    <t>경상북도 안동시 서후면 성곡리 317</t>
  </si>
  <si>
    <t>{"type":"MultiPolygon","coordinates":[[[[128.64818995087697,36.62584180300653],[128.64820726964993,36.625856227351946],[128.64845346226278,36.62585577654579],[128.64845346292023,36.625855632367234],[128.64857526198742,36.625851811934986],[128.64873519829118,36.62581790747696],[128.64886514445396,36.62573373021947],[128.64895176356077,36.62554265895043],[128.6490521682026,36.62542005106541],[128.64898097978377,36.62545104656224],[128.64870985899523,36.625514981245146],[128.64873702602154,36.62560571518672],[128.6487279010787,36.625645463978174],[128.64841248400947,36.62573414698657],[128.6482856576447,36.62580827640496],[128.64818995087697,36.62584180300653]]]]}</t>
  </si>
  <si>
    <t>128.6486745</t>
  </si>
  <si>
    <t>36.6256947</t>
  </si>
  <si>
    <t>경상북도 안동시 서후면 성곡리 328-1</t>
  </si>
  <si>
    <t>{"type":"MultiPolygon","coordinates":[[[[128.65305372009297,36.62569405688297],[128.65283300615334,36.62549108089529],[128.6528002226517,36.625417606072205],[128.6527931704078,36.62542456918092],[128.652764180954,36.62543954220095],[128.65271245952167,36.62543296577559],[128.65267768182267,36.6254200048713],[128.65249020658308,36.62543534281762],[128.6523965187573,36.62545303688034],[128.65234060905132,36.62546785883574],[128.65221110598986,36.6255092736394],[128.65209298628588,36.62550554811121],[128.65209246409324,36.62550730378047],[128.65220871211636,36.62554923166973],[128.65237495818903,36.6255931983138],[128.65247515748817,36.62562902333805],[128.65250836281504,36.62566343556446],[128.6527587193413,36.625681587347856],[128.65304738789732,36.62570497806583],[128.65305372009297,36.62569405688297]]]]}</t>
  </si>
  <si>
    <t>128.6526280</t>
  </si>
  <si>
    <t>36.6255593</t>
  </si>
  <si>
    <t>경상북도 안동시 서후면 성곡리 476-4</t>
  </si>
  <si>
    <t>{"type":"MultiPolygon","coordinates":[[[[128.65091181502015,36.62990379216636],[128.6510256070645,36.62980052426061],[128.65098539194904,36.62973864266954],[128.65094373387484,36.629676928033405],[128.6510210242412,36.62958544762051],[128.65106955909968,36.62952596274116],[128.6510147379256,36.629494739626026],[128.650947767695,36.629460182616185],[128.65088956867788,36.62937991914018],[128.65079673652778,36.629340870418375],[128.6507022730771,36.62935342441332],[128.65068581198813,36.62937643581166],[128.65062322125095,36.6293919671871],[128.65054920318326,36.62939785885035],[128.65046576299864,36.629403109943375],[128.6504581360062,36.62942574182743],[128.65053173863706,36.62952381211353],[128.65068683428927,36.62971332545377],[128.65079040908967,36.62981945879691],[128.65091181502015,36.62990379216636]]]]}</t>
  </si>
  <si>
    <t>128.6507921</t>
  </si>
  <si>
    <t>36.6295826</t>
  </si>
  <si>
    <t>경상북도 안동시 서후면 성곡리 317-2</t>
  </si>
  <si>
    <t>{"type":"MultiPolygon","coordinates":[[[[128.6486408347484,36.62545620352583],[128.64900505662592,36.62537097142845],[128.64895818376482,36.62531367418799],[128.64886287955787,36.62524429366226],[128.6488037466508,36.62517386668197],[128.64878991418914,36.62510830469158],[128.64879215804672,36.625064849908895],[128.64888113633955,36.62493495425131],[128.64862318271773,36.62493849803628],[128.6484578193822,36.624900314021446],[128.6483988776635,36.624878800656866],[128.64815172155582,36.62484608697386],[128.64791023413164,36.62482552779957],[128.6478895063981,36.62485504132761],[128.64800133693169,36.62494310699653],[128.64795765454366,36.62498791667689],[128.64791373523025,36.62501360369278],[128.6478672716178,36.625092107289085],[128.6478727538076,36.6251768656732],[128.64792264949457,36.62525995359247],[128.64794857592005,36.62528673996461],[128.64795480718212,36.625293174486686],[128.64799092131722,36.62525320845114],[128.64805881557302,36.62522631292003],[128.64821932542154,36.62518163335371],[128.64828474502335,36.62519477650282],[128.64833895189412,36.62517104825572],[128.64845652851182,36.6251833906825],[128.64848471428493,36.6251879167495],[128.6485046696992,36.62527871949624],[128.64852083889357,36.62532212969231],[128.64863436107908,36.62544897532875],[128.6486408347484,36.62545620352583]]]]}</t>
  </si>
  <si>
    <t>128.6484128</t>
  </si>
  <si>
    <t>36.6251072</t>
  </si>
  <si>
    <t>경상북도 안동시 서후면 금계리 872-4</t>
  </si>
  <si>
    <t>{"type":"MultiPolygon","coordinates":[[[[128.6664156507645,36.61064473424167],[128.6663711588407,36.610707895577846],[128.66630951294053,36.610775352104525],[128.6666057112367,36.610880869190794],[128.66670182837288,36.61090402797154],[128.66682181813258,36.61079333662423],[128.6664156507645,36.61064473424167]]]]}</t>
  </si>
  <si>
    <t>128.6665607</t>
  </si>
  <si>
    <t>36.6107800</t>
  </si>
  <si>
    <t>경상북도 안동시 서후면 광평리 1080-2</t>
  </si>
  <si>
    <t>{"coordinates":[[[[128.67985968659687,36.64628211953344],[128.6800112276954,36.64628399740277],[128.68006987298213,36.646320993677406],[128.68005540663975,36.64638996287897],[128.68008837687236,36.64636223407215],[128.68021619951264,36.64627524171565],[128.68024132011413,36.64620962637876],[128.68021689112462,36.64611948393773],[128.68015937514636,36.64604754511017],[128.68013604323224,36.64597061611834],[128.68005705799527,36.64584990444715],[128.67975585527677,36.64588132466426],[128.67975187459126,36.64612053585908],[128.6797444768123,36.64615961574017],[128.67985453369351,36.64621431390767],[128.67985968659687,36.64628211953344]]]],"type":"MultiPolygon"}</t>
  </si>
  <si>
    <t>128.67997241622453</t>
  </si>
  <si>
    <t>36.64605542769064</t>
  </si>
  <si>
    <t>경상북도 안동시 서후면 광평리 1080-1</t>
  </si>
  <si>
    <t>{"coordinates":[[[[128.68005540663975,36.64638996287897],[128.68006987298213,36.646320993677406],[128.6800112276954,36.64628399740277],[128.67985968659687,36.64628211953344],[128.6798642701676,36.64634968932834],[128.6797508037888,36.64652318312009],[128.67988435068136,36.646533501160285],[128.68005540663975,36.64638996287897]]]],"type":"MultiPolygon"}</t>
  </si>
  <si>
    <t>128.6799686035198</t>
  </si>
  <si>
    <t>36.64635975164323</t>
  </si>
  <si>
    <t>경상북도 안동시 서후면 광평리 1083</t>
  </si>
  <si>
    <t>{"coordinates":[[[[128.67975585527677,36.64588132466426],[128.67949808717717,36.64575394793209],[128.67932603379865,36.64560809508812],[128.67908610346115,36.64581616484632],[128.67937741882295,36.64601884116217],[128.6795464447239,36.646099714552626],[128.67962404149318,36.64611591020318],[128.67975187459126,36.64612053585908],[128.67975585527677,36.64588132466426]]]],"type":"MultiPolygon"}</t>
  </si>
  <si>
    <t>128.67957666575683</t>
  </si>
  <si>
    <t>36.64592655381017</t>
  </si>
  <si>
    <t>경상북도 안동시 정상동 402</t>
  </si>
  <si>
    <t>{"type":"MultiPolygon","coordinates":[[[[128.74623650382662,36.54836194256722],[128.74627307885868,36.5483966337302],[128.74633415234933,36.54817477697227],[128.74641861820206,36.548100775610635],[128.74662065516887,36.548003199306784],[128.74683510953906,36.547960582825965],[128.7470807058357,36.54797806651667],[128.7471706883155,36.54800285963608],[128.74722477230355,36.54799093569659],[128.74718087432004,36.54793800810394],[128.74706883675506,36.54790894158279],[128.74700702551166,36.547859111684325],[128.7468794335908,36.54781200696317],[128.74679774627933,36.547842723700626],[128.74665023947483,36.54787431803986],[128.7464090231689,36.54797536110214],[128.746344129366,36.54800381553314],[128.74626332852114,36.54807731103581],[128.74620826936945,36.548185339302],[128.74621032029935,36.54831565791087],[128.74623650382662,36.54836194256722]]]]}</t>
  </si>
  <si>
    <t>128.7463011</t>
  </si>
  <si>
    <t>36.5481389</t>
  </si>
  <si>
    <t>경상북도 안동시 수상동 51</t>
  </si>
  <si>
    <t>{"type":"MultiPolygon","coordinates":[[[[128.71690173574297,36.54453290840247],[128.7169663128627,36.54446500820815],[128.7170039465598,36.54434994099291],[128.71701768881718,36.54418992185865],[128.71695759920655,36.544133502162495],[128.71692732921397,36.54400066461515],[128.71686237597586,36.54390315918843],[128.71669624231262,36.54378696576144],[128.7165688389304,36.54376229455993],[128.71637837958085,36.5437988763459],[128.71626602708952,36.54384208782258],[128.716225093921,36.54400689899835],[128.71620674582522,36.54409174273148],[128.71620100952444,36.54414534698689],[128.7163473650223,36.54411543663853],[128.71653960144053,36.544200432283965],[128.71668643041693,36.544309370682925],[128.7167364305418,36.54442491741412],[128.7167198069358,36.544551262947415],[128.71667216896154,36.54462900789177],[128.71657450070265,36.54466939809797],[128.71652893817392,36.54468976319377],[128.71654115256763,36.54469985813903],[128.71671024352048,36.54464357116333],[128.71684187527188,36.544587582036414],[128.71690173574297,36.54453290840247]]]]}</t>
  </si>
  <si>
    <t>128.7166620</t>
  </si>
  <si>
    <t>36.5441229</t>
  </si>
  <si>
    <t>경상북도 안동시 정상동 406</t>
  </si>
  <si>
    <t>{"type":"MultiPolygon","coordinates":[[[[128.7455724840746,36.54805294148782],[128.745644575653,36.5480772377804],[128.74560868715236,36.54797670141159],[128.74562002876345,36.54790726567884],[128.74575274666225,36.54772714161766],[128.74584488056726,36.547668170135935],[128.74596085860324,36.54765349577711],[128.74608754435678,36.54766686076139],[128.7462231125331,36.5476995831444],[128.74621866024796,36.54763383526144],[128.74600397428006,36.547604457858625],[128.74591765287417,36.547553448454785],[128.745823530688,36.547449768501416],[128.74578113852277,36.54739441954555],[128.74573824385908,36.54734923438557],[128.74561834765666,36.54730582147972],[128.7455061942563,36.54732250425343],[128.74542458299464,36.54739788084462],[128.745260423834,36.5475920218594],[128.74522862422415,36.547660521470775],[128.745251708833,36.54774536858999],[128.74551046718278,36.54797089452926],[128.74553189403042,36.54798956713597],[128.7455724840746,36.54805294148782]]]]}</t>
  </si>
  <si>
    <t>128.7455935</t>
  </si>
  <si>
    <t>36.5476310</t>
  </si>
  <si>
    <t>경상북도 안동시 정하동 97</t>
  </si>
  <si>
    <t>{"type":"MultiPolygon","coordinates":[[[[128.73342492512478,36.53527956538209],[128.73344921272388,36.53528284606281],[128.7335097482979,36.535192092684404],[128.73362647497927,36.535091588941704],[128.73386032564696,36.53493705400822],[128.73400574108237,36.53493965109579],[128.73410918140317,36.534955040277616],[128.73430759359712,36.53501300494777],[128.7343937834581,36.53504080004099],[128.73445314578424,36.53503433658581],[128.7344968955283,36.53499581148543],[128.73448327489143,36.534965763878546],[128.73450432401418,36.53494957237815],[128.73449189000638,36.53489592645936],[128.73446907608243,36.53483104706593],[128.7343511063636,36.5348485895133],[128.7342050666211,36.53484573912771],[128.73416335398525,36.53482121562162],[128.73414170039382,36.53480213491948],[128.73405264571105,36.53478271386207],[128.73393934769857,36.53478287429237],[128.73382033846494,36.534803937357005],[128.73374618052472,36.534833031064],[128.73353892609154,36.53495931157686],[128.733482594569,36.53500650409623],[128.73337211842468,36.53514987115887],[128.73338198497765,36.535203042824484],[128.73342492512478,36.53527956538209]]]]}</t>
  </si>
  <si>
    <t>128.7335907</t>
  </si>
  <si>
    <t>36.5350318</t>
  </si>
  <si>
    <t>경상북도 안동시 정하동 96-2</t>
  </si>
  <si>
    <t>{"type":"MultiPolygon","coordinates":[[[[128.73369931931512,36.53553752152187],[128.73369499659813,36.53547308000736],[128.73377004427647,36.535406338529256],[128.73388712942403,36.53535736276561],[128.73412231588154,36.53524955465162],[128.73426285904026,36.53523063920295],[128.73427742666044,36.53522560741018],[128.73431053144049,36.535191266874165],[128.7343510044238,36.53515421236487],[128.73439526484904,36.53509710685189],[128.73443947289528,36.53509744014005],[128.73449113479828,36.53506689887272],[128.73455030374149,36.535015981489366],[128.73450432401418,36.53494957237815],[128.73448327489143,36.534965763878546],[128.7344968955283,36.53499581148543],[128.73445314578424,36.53503433658581],[128.7343937834581,36.53504080004099],[128.73430759359712,36.53501300494777],[128.73410918140317,36.534955040277616],[128.73400574108237,36.53493965109579],[128.73386032564696,36.53493705400822],[128.73362647497927,36.535091588941704],[128.7335097482979,36.535192092684404],[128.73344921272388,36.53528284606281],[128.73348709351657,36.53534992224732],[128.7335626402598,36.53542663516525],[128.73365108584306,36.535548389153],[128.73369931931512,36.53553752152187]]]]}</t>
  </si>
  <si>
    <t>128.7339090</t>
  </si>
  <si>
    <t>36.5351782</t>
  </si>
  <si>
    <t>경상북도 안동시 수상동 50</t>
  </si>
  <si>
    <t>{"type":"MultiPolygon","coordinates":[[[[128.71654115256763,36.54469985813903],[128.71652893817392,36.54468976319377],[128.71657450070265,36.54466939809797],[128.71667216896154,36.54462900789177],[128.7167198069358,36.544551262947415],[128.7167364305418,36.54442491741412],[128.71668643041693,36.544309370682925],[128.71653960144053,36.544200432283965],[128.7163473650223,36.54411543663853],[128.71620100952444,36.54414534698689],[128.7160977967898,36.54425103834875],[128.71606170648565,36.5442740122135],[128.71616786496958,36.54430886109748],[128.71631115015902,36.54439738060123],[128.7163889433335,36.54447139719787],[128.71640730321062,36.54455669817207],[128.71640285150247,36.544616343157976],[128.716365457287,36.544678081142145],[128.71631543367624,36.54471803533767],[128.71626220311396,36.54477059783512],[128.71631181865357,36.54476878804384],[128.71654115256763,36.54469985813903]]]]}</t>
  </si>
  <si>
    <t>128.7164578</t>
  </si>
  <si>
    <t>36.5444060</t>
  </si>
  <si>
    <t>경상북도 안동시 정상동 398</t>
  </si>
  <si>
    <t>{"type":"MultiPolygon","coordinates":[[[[128.74689585457384,36.54887023565008],[128.74693065094664,36.54895363857136],[128.74709888083052,36.54904039007928],[128.74713086365858,36.54904858660495],[128.74705723576264,36.54895079075906],[128.74703854310476,36.548912136923256],[128.747078074947,36.5488354349186],[128.74739603169368,36.54865300066232],[128.74753477680937,36.54859952503221],[128.74758596538743,36.54859878695456],[128.74756341363047,36.548558466879726],[128.7475502483392,36.5485132825959],[128.74732617592437,36.54838211254995],[128.7472834046251,36.54839772829924],[128.74725406704204,36.54839354753752],[128.7471650617839,36.54840100845636],[128.74704732280375,36.54844494933421],[128.74691046065323,36.5485338523292],[128.7468634037189,36.54857910636571],[128.74683742666943,36.54866041505143],[128.74688069950415,36.54874395323872],[128.74689585457384,36.54887023565008]]]]}</t>
  </si>
  <si>
    <t>128.7471465</t>
  </si>
  <si>
    <t>36.5486357</t>
  </si>
  <si>
    <t>경상북도 안동시 수상동 32</t>
  </si>
  <si>
    <t>{"type":"MultiPolygon","coordinates":[[[[128.71784991737783,36.54701042830849],[128.71807584896789,36.546957131223834],[128.71810863438014,36.54688205388332],[128.71833925461962,36.546734246641314],[128.7183208661801,36.54664380941252],[128.71824851672415,36.54651536001527],[128.7181781320926,36.54643310778733],[128.7181385162554,36.546415180064194],[128.7180651847784,36.54640291248015],[128.7180433683235,36.546391938786215],[128.71784319523752,36.54652401185327],[128.7176540106574,36.54658902070189],[128.71760571501667,36.546635783160205],[128.7175697928896,36.54668893712076],[128.7175967389546,36.546744827023495],[128.71765177122094,36.54678916804839],[128.71778194396967,36.54696516445971],[128.71784991737783,36.54701042830849]]]]}</t>
  </si>
  <si>
    <t>128.71800182710547</t>
  </si>
  <si>
    <t>36.54666279180651</t>
  </si>
  <si>
    <t>경상북도 안동시 수하동 36</t>
  </si>
  <si>
    <t>{"type":"MultiPolygon","coordinates":[[[[128.6942534305969,36.541196762166614],[128.6942617867284,36.541190421627384],[128.69433193962516,36.541137308762224],[128.69443746151808,36.54104433026572],[128.69430491718862,36.54094735043438],[128.69424550678804,36.54090471754341],[128.69420303275817,36.540883079822464],[128.69416624693463,36.54089150083311],[128.69406273772475,36.54086815580404],[128.69398768769517,36.54082120204258],[128.6938556066692,36.541024726870766],[128.6940126195944,36.54107355916682],[128.6941158734427,36.5411135206468],[128.6942302015838,36.5411742728896],[128.6942534305969,36.541196762166614]]]]}</t>
  </si>
  <si>
    <t>128.6941458</t>
  </si>
  <si>
    <t>36.5410080</t>
  </si>
  <si>
    <t>{"type":"MultiPolygon","coordinates":[[[[128.69559398981872,36.54201442967682],[128.69562140187932,36.54195325835168],[128.69563148159185,36.541914769379815],[128.69563929665784,36.541833136916075],[128.69565829752693,36.54174123307851],[128.69565236269924,36.54173677522763],[128.69560437202531,36.5417006965711],[128.69544278898164,36.541566921976035],[128.69533228388127,36.54148218328901],[128.6952980616158,36.54147767082388],[128.6952561703886,36.54153181203708],[128.69524094644407,36.54156640384636],[128.6951616340326,36.5416795368312],[128.6950796369983,36.5417852284392],[128.69512609840217,36.54181824850511],[128.69514177129142,36.54182840859319],[128.69539492279927,36.541992282497695],[128.69547864313557,36.54202168534106],[128.69556714630556,36.54205600260851],[128.69559398981872,36.54201442967682]]]]}</t>
  </si>
  <si>
    <t>128.6953958</t>
  </si>
  <si>
    <t>36.5417743</t>
  </si>
  <si>
    <t>경상북도 안동시 수하동 717-1</t>
  </si>
  <si>
    <t>{"type":"MultiPolygon","coordinates":[[[[128.67663811780776,36.55165779346875],[128.67667298309115,36.551613543324066],[128.67669463223126,36.55154866611618],[128.67671412852886,36.55153116500117],[128.67662597203972,36.55144012597201],[128.67658625640857,36.55135433734336],[128.6763130172043,36.551058108637186],[128.67604173474638,36.55076185760081],[128.6759997827364,36.55071154957809],[128.67578049437103,36.55079057561196],[128.6758169580956,36.550836561271325],[128.6759825641027,36.55101692611294],[128.67601828910912,36.551004732067],[128.67641454500233,36.551439207378195],[128.67653389880525,36.55157239681172],[128.67663811780776,36.55165779346875]]]]}</t>
  </si>
  <si>
    <t>128.6762627</t>
  </si>
  <si>
    <t>36.5511494</t>
  </si>
  <si>
    <t>경상북도 안동시 수하동 640</t>
  </si>
  <si>
    <t>{"type":"MultiPolygon","coordinates":[[[[128.6769879424277,36.5499486155708],[128.67687619799352,36.54931553948444],[128.67659427774225,36.5494858082513],[128.67665403399053,36.54978401429852],[128.67666420417126,36.54985986397346],[128.67671021999323,36.55015349981006],[128.6768220252125,36.55013373585536],[128.67689569900386,36.55009278132134],[128.6769879424277,36.5499486155708]]]]}</t>
  </si>
  <si>
    <t>128.6767966</t>
  </si>
  <si>
    <t>36.5497457</t>
  </si>
  <si>
    <t>경상북도 안동시 수하동 366-3</t>
  </si>
  <si>
    <t>{"type":"MultiPolygon","coordinates":[[[[128.69060236040747,36.54095835648658],[128.6909008471969,36.54096126989256],[128.69105181314856,36.540963438195945],[128.69107798230786,36.540761407112726],[128.6908639459101,36.54076114721899],[128.6906070042033,36.540760775108446],[128.6905972461382,36.540796443920875],[128.69061593962016,36.540880389002],[128.69060236040747,36.54095835648658]]]]}</t>
  </si>
  <si>
    <t>128.6908370</t>
  </si>
  <si>
    <t>36.5408597</t>
  </si>
  <si>
    <t>경상북도 안동시 수하동 366-1</t>
  </si>
  <si>
    <t>{"type":"MultiPolygon","coordinates":[[[[128.6909087816762,36.54116652572051],[128.69102726897012,36.541169600728246],[128.6910518131468,36.54096343819596],[128.69090084719505,36.54096126989268],[128.69060236040565,36.54095835648659],[128.69059565098152,36.5409968357973],[128.69059613200912,36.541046841438884],[128.69059598394517,36.541103351687624],[128.69058673786807,36.54115896411088],[128.6909087816762,36.54116652572051]]]]}</t>
  </si>
  <si>
    <t>128.6908188</t>
  </si>
  <si>
    <t>36.5410619</t>
  </si>
  <si>
    <t>{"type":"MultiPolygon","coordinates":[[[[128.69771811505183,36.5448238437946],[128.69776534106038,36.54474779956129],[128.69708476780914,36.5445194722186],[128.69707858990927,36.54452851292624],[128.69699093661433,36.54461263604382],[128.69730130599677,36.54472190755873],[128.69736672320158,36.544743323324205],[128.69770528701443,36.54485417960162],[128.69771811505183,36.5448238437946]]]]}</t>
  </si>
  <si>
    <t>128.69754615305362</t>
  </si>
  <si>
    <t>36.54469918649332</t>
  </si>
  <si>
    <t>경상북도 안동시 수하동 612-1</t>
  </si>
  <si>
    <t>{"type":"MultiPolygon","coordinates":[[[[128.67775426868278,36.54677568169625],[128.6777388212651,36.54688317293026],[128.6779405051164,36.54680711427535],[128.67800781039625,36.54678998593868],[128.67805621240933,36.54669125302541],[128.6780653709959,36.546669686522165],[128.6779574178594,36.546696328812104],[128.67775426868278,36.54677568169625]]]]}</t>
  </si>
  <si>
    <t>128.6778939</t>
  </si>
  <si>
    <t>36.5467735</t>
  </si>
  <si>
    <t>경상북도 안동시 수하동 518-2</t>
  </si>
  <si>
    <t>{"type":"MultiPolygon","coordinates":[[[[128.68407243929576,36.54192585545104],[128.68413631043444,36.542291312346386],[128.68414020650786,36.54231353586307],[128.68417493067034,36.54230993808087],[128.68443069098294,36.5422398471114],[128.6845523444134,36.54219261720317],[128.68457278083096,36.54218455222164],[128.68454455462705,36.54202714682951],[128.6845147236454,36.54186073475264],[128.68448863981018,36.54177769727589],[128.68442572557706,36.54179571507933],[128.684408458047,36.54185917265154],[128.68429768979314,36.54186085160336],[128.68427665959868,36.54184752184713],[128.68407243929576,36.54192585545104]]]]}</t>
  </si>
  <si>
    <t>128.6843221</t>
  </si>
  <si>
    <t>36.5420578</t>
  </si>
  <si>
    <t>{"type":"MultiPolygon","coordinates":[[[[128.67644451781413,36.55024064051089],[128.67647734878636,36.55033269138728],[128.67651361832492,36.550427779456285],[128.67677753938446,36.550387992116136],[128.67718480514506,36.550334148819765],[128.6773236531217,36.55032445158441],[128.67735861738495,36.55013588383091],[128.67735517766516,36.55013581140172],[128.67717621667464,36.550144228108955],[128.67716780601867,36.55008017919582],[128.67707028117601,36.55009040320064],[128.6769258034488,36.550108357290775],[128.67683105455436,36.550157175494704],[128.6767148847794,36.550181676581985],[128.67646149780214,36.55021852774562],[128.67644451781413,36.55024064051089]]]]}</t>
  </si>
  <si>
    <t>128.67707936539676</t>
  </si>
  <si>
    <t>36.55034950847724</t>
  </si>
  <si>
    <t>{"type":"MultiPolygon","coordinates":[[[[128.69785266664215,36.54454453506172],[128.69780304973455,36.54452949482578],[128.6977744709308,36.54452083416504],[128.6975491677622,36.54448890944762],[128.69754018374206,36.5444873005409],[128.69750326551775,36.54448070019866],[128.69751425048761,36.54441336783547],[128.69734152187542,36.54440272652195],[128.69730631744605,36.54440054608513],[128.69718023443997,36.544379408050986],[128.69708476780914,36.5445194722186],[128.69776534106038,36.54474779956129],[128.69779068135173,36.54470216718642],[128.69785266664215,36.54454453506172]]]]}</t>
  </si>
  <si>
    <t>128.69746108813206</t>
  </si>
  <si>
    <t>36.54456166931466</t>
  </si>
  <si>
    <t>경상북도 안동시 수하동 362-1</t>
  </si>
  <si>
    <t>{"type":"MultiPolygon","coordinates":[[[[128.69147045060365,36.5410058805778],[128.69151659444512,36.541006045574264],[128.69167160043781,36.54100889945027],[128.6917778252818,36.54102043061752],[128.69179325517499,36.54099056177099],[128.69180196215305,36.5409074900428],[128.69192058238923,36.54093035359405],[128.6920170807311,36.54093614605835],[128.69189279039836,36.540730435104805],[128.69182635182014,36.54065271931466],[128.69157727130857,36.540725380263545],[128.69150665701224,36.54075102348941],[128.69151449306852,36.54079388416521],[128.6915083715007,36.5408474772148],[128.69147045060365,36.5410058805778]]]]}</t>
  </si>
  <si>
    <t>128.6917163</t>
  </si>
  <si>
    <t>36.5408487</t>
  </si>
  <si>
    <t>경상북도 안동시 이천동 619-2</t>
  </si>
  <si>
    <t>{"type":"MultiPolygon","coordinates":[[[[128.7058611973737,36.59545176464863],[128.7059035704103,36.59539134053496],[128.70590598234645,36.595298088111925],[128.70572412996597,36.595068316310005],[128.7056519197441,36.595102109879306],[128.70563868669726,36.59519322678676],[128.70559010408272,36.595270153187705],[128.70556944550822,36.5952864665031],[128.70572619605204,36.59543179402124],[128.705844150937,36.59545571439424],[128.7058611973737,36.59545176464863]]]]}</t>
  </si>
  <si>
    <t>128.70575369850565</t>
  </si>
  <si>
    <t>36.59520665309452</t>
  </si>
  <si>
    <t>경상북도 안동시 수상동 354</t>
  </si>
  <si>
    <t>{"type":"MultiPolygon","coordinates":[[[[128.70917847352214,36.5396856989245],[128.7092633876766,36.53958554671744],[128.70930821220463,36.539508743982985],[128.70929850759916,36.53946129305079],[128.70924087766053,36.53944812132012],[128.70929387544535,36.539315242462315],[128.70931426361128,36.539289438616606],[128.70928196905965,36.53926828176169],[128.70927872745156,36.53923051592556],[128.70931551982605,36.53916628247226],[128.70924866130346,36.53914839318148],[128.7092530511918,36.53910654584241],[128.70929361655442,36.53906646326244],[128.70924772286594,36.53902385290869],[128.70911990946513,36.53908410548138],[128.70905597739335,36.53913429560406],[128.70901808759697,36.53922300133143],[128.70904051308398,36.53929675180088],[128.70914050268232,36.53955264220574],[128.7091764968372,36.53959670620923],[128.70917847352214,36.5396856989245]]]]}</t>
  </si>
  <si>
    <t>128.7091792</t>
  </si>
  <si>
    <t>36.5393158</t>
  </si>
  <si>
    <t>경상북도 안동시 수상동 329-1</t>
  </si>
  <si>
    <t>{"type":"MultiPolygon","coordinates":[[[[128.70943296288698,36.54309580492836],[128.70940208601985,36.54307439025672],[128.70937792320103,36.54304944152069],[128.70934296912145,36.54303125194864],[128.70928409291545,36.543022105295314],[128.70913047975387,36.54303069519161],[128.70905931311748,36.543037910079406],[128.70899217362765,36.543052235804296],[128.7088292469169,36.54292733425795],[128.70878807704315,36.54288720447299],[128.70872577745445,36.54297152465192],[128.70879351539162,36.54304137626384],[128.70887973158253,36.54313026925803],[128.70897326567618,36.54320361740815],[128.70906721640782,36.543166378304946],[128.7092063751596,36.54314089269173],[128.7093918842217,36.54318570142235],[128.70944348699905,36.54320759038869],[128.70943296288698,36.54309580492836]]]]}</t>
  </si>
  <si>
    <t>128.7090814</t>
  </si>
  <si>
    <t>36.5430802</t>
  </si>
  <si>
    <t>경상북도 안동시 송현동 123-3</t>
  </si>
  <si>
    <t>{"type":"MultiPolygon","coordinates":[[[[128.7013642821967,36.58634464642968],[128.70129596440344,36.58633289481292],[128.7013100015399,36.586352466783495],[128.7013642821967,36.58634464642968]]]]}</t>
  </si>
  <si>
    <t>128.7013237</t>
  </si>
  <si>
    <t>36.5863433</t>
  </si>
  <si>
    <t>경상북도 안동시 수상동 338</t>
  </si>
  <si>
    <t>{"coordinates":[[[[128.70941912139168,36.54292775301477],[128.70944692802456,36.54290436437053],[128.70945326595,36.542795936400616],[128.70941101013264,36.54259908647166],[128.70931003740606,36.54249637022124],[128.70922967128445,36.54247033754802],[128.70909920338042,36.54249850287179],[128.70904172383658,36.54257528346514],[128.70897992721697,36.5427070681925],[128.70903199249938,36.542736510046545],[128.7090650987891,36.54277082563059],[128.70910805080294,36.54285671970637],[128.70932248167196,36.54282792203569],[128.7093963990368,36.54286130118596],[128.70941912139168,36.54292775301477]]]],"type":"MultiPolygon"}</t>
  </si>
  <si>
    <t>128.7092942909182</t>
  </si>
  <si>
    <t>36.54271937238721</t>
  </si>
  <si>
    <t>경상북도 안동시 송현동 128-1</t>
  </si>
  <si>
    <t>{"coordinates":[[[[128.70354900553545,36.585823385967224],[128.70356504636544,36.58594393495258],[128.70353126799426,36.58601931164142],[128.70351383954764,36.586079554062955],[128.70373485875984,36.58601955901484],[128.70389812818726,36.58599497822116],[128.70400921770926,36.58590843105912],[128.70407167993534,36.58581542749307],[128.70407747581032,36.585787200355696],[128.70371316310064,36.58581185609213],[128.70354900553545,36.585823385967224]]]],"type":"MultiPolygon"}</t>
  </si>
  <si>
    <t>128.70378628969803</t>
  </si>
  <si>
    <t>36.585904537601735</t>
  </si>
  <si>
    <t>경상북도 안동시 송현동 129-1</t>
  </si>
  <si>
    <t>{"coordinates":[[[[128.70407747581032,36.585787200355696],[128.70407167993534,36.58581542749307],[128.70400921770926,36.58590843105912],[128.70389812818726,36.58599497822116],[128.70406240640364,36.585989945356545],[128.7042200050099,36.585952202400435],[128.70441689590814,36.58588122414628],[128.70448424212174,36.5858607649592],[128.70461090121103,36.58578459205195],[128.70463770292366,36.58575374983653],[128.70450520369315,36.58576183641989],[128.70407747581032,36.585787200355696]]]],"type":"MultiPolygon"}</t>
  </si>
  <si>
    <t>128.70427767979703</t>
  </si>
  <si>
    <t>36.585877561517535</t>
  </si>
  <si>
    <t>경상북도 안동시 수상동 127</t>
  </si>
  <si>
    <t>{"type":"MultiPolygon","coordinates":[[[[128.71499829483795,36.54274213336634],[128.71498357961366,36.542701699790825],[128.71498987350773,36.542612186386215],[128.71487106350466,36.54252925711717],[128.71478569205556,36.542503288246415],[128.71464201212362,36.54242025390178],[128.71449437577786,36.54236833533171],[128.7142780816576,36.54229786794314],[128.7141679216957,36.54228604093994],[128.71415209258325,36.542251002421104],[128.71413709765258,36.54222292273163],[128.7140314697479,36.54233839292947],[128.71412688585872,36.542387086327516],[128.71437811851757,36.542456061106115],[128.7148089059455,36.54268587049917],[128.7149156279699,36.54273068849406],[128.71498108056366,36.54283116095239],[128.7150180846823,36.542796510794666],[128.71499829483795,36.54274213336634]]]]}</t>
  </si>
  <si>
    <t>128.7145740</t>
  </si>
  <si>
    <t>36.5424961</t>
  </si>
  <si>
    <t>경상북도 안동시 수상동 355</t>
  </si>
  <si>
    <t>{"type":"MultiPolygon","coordinates":[[[[128.7088795096864,36.539804547482305],[128.70893437004557,36.53984743228827],[128.70901251552678,36.53985151688959],[128.70902297734727,36.53985206520787],[128.70904503946156,36.53983552926552],[128.7091010570502,36.53979353817678],[128.70912259055217,36.53971866092781],[128.70913972803945,36.53960119389177],[128.7091210531584,36.5395634262674],[128.70905149207482,36.53937643075455],[128.70903563232116,36.53933843572115],[128.7089999585162,36.539295354705146],[128.70900161577305,36.539205208418885],[128.70891970814756,36.53922467947329],[128.7089116494028,36.539330309714366],[128.70884657789912,36.53942495932353],[128.7087936821388,36.53958091650088],[128.70878669072005,36.539675897836176],[128.7088795096864,36.539804547482305]]]]}</t>
  </si>
  <si>
    <t>128.7089656</t>
  </si>
  <si>
    <t>36.5395759</t>
  </si>
  <si>
    <t>경상북도 안동시 송현동 123-4</t>
  </si>
  <si>
    <t>{"type":"MultiPolygon","coordinates":[[[[128.70201536633758,36.586263289282215],[128.7020115588207,36.58625387185961],[128.70197718878424,36.58621298208184],[128.70194220625655,36.586186022313434],[128.70183433132158,36.58614558757161],[128.70167539174253,36.58613960990162],[128.70160685013423,36.58615108917952],[128.70157923198838,36.586210656861745],[128.70144268098161,36.58622886762105],[128.7015522582882,36.58629715209374],[128.70157168449467,36.58631592657101],[128.70201536633758,36.586263289282215]]]]}</t>
  </si>
  <si>
    <t>128.7017366</t>
  </si>
  <si>
    <t>36.5862272</t>
  </si>
  <si>
    <t>{"type":"MultiPolygon","coordinates":[[[[128.6995795075151,36.65676372032846],[128.69956470150203,36.65670878626815],[128.6991273643012,36.65670545118217],[128.69912807624993,36.656755059918176],[128.69918213055814,36.656840722882365],[128.6995795075151,36.65676372032846]]]]}</t>
  </si>
  <si>
    <t>128.69932241170426</t>
  </si>
  <si>
    <t>36.65672453432708</t>
  </si>
  <si>
    <t>경상북도 안동시 서후면 광평리 183-3</t>
  </si>
  <si>
    <t>{"type":"MultiPolygon","coordinates":[[[[128.69918188275582,36.65684071878042],[128.6992193084345,36.65690003568735],[128.69925078424842,36.65693928745596],[128.6996113959768,36.656880204994806],[128.69957925971264,36.65676371622698],[128.69918188275582,36.65684071878042]]]]}</t>
  </si>
  <si>
    <t>128.6994079</t>
  </si>
  <si>
    <t>36.6568552</t>
  </si>
  <si>
    <t>{"type":"MultiPolygon","coordinates":[[[[128.6990078539331,36.65628104230005],[128.69903501955486,36.65640993611108],[128.69911438238216,36.65650160178244],[128.6991704439437,36.656545818101456],[128.69917433499376,36.656574700021125],[128.69925220181872,36.65657419473964],[128.69935516210407,36.65657758283871],[128.69935290246144,36.65649181704192],[128.6993279199371,36.65637653582965],[128.69928976315947,36.65628397459491],[128.69928143166334,36.65626375023478],[128.69926121229153,36.65621466872284],[128.69925004187792,36.656219722725915],[128.6992451569068,36.656216213966054],[128.6990078539331,36.65628104230005]]]]}</t>
  </si>
  <si>
    <t>128.69920753059347</t>
  </si>
  <si>
    <t>36.656356945287186</t>
  </si>
  <si>
    <t>{"type":"MultiPolygon","coordinates":[[[[128.69956142744257,36.65669657673736],[128.69912694278582,36.65667595629224],[128.69912736430115,36.65670545118217],[128.69956471268623,36.65670878629656],[128.69956142744257,36.65669657673736]]]]}</t>
  </si>
  <si>
    <t>128.69924485516037</t>
  </si>
  <si>
    <t>36.65667501394199</t>
  </si>
  <si>
    <t>경상북도 안동시 서후면 광평리 225-2</t>
  </si>
  <si>
    <t>{"type":"MultiPolygon","coordinates":[[[[128.69845328762912,36.65123360647274],[128.69838474055356,36.65120024361721],[128.69833298996258,36.65116147165697],[128.69827753955704,36.65111081341919],[128.6982065670078,36.651088564179325],[128.6981376818696,36.65106161633627],[128.69815009472188,36.651192987027756],[128.69817788198813,36.651250964123776],[128.69837703501094,36.651265907068264],[128.69845328762912,36.65123360647274]]]]}</t>
  </si>
  <si>
    <t>128.6982606</t>
  </si>
  <si>
    <t>36.6511839</t>
  </si>
  <si>
    <t>경상북도 안동시 서후면 광평리 183-6</t>
  </si>
  <si>
    <t>{"type":"MultiPolygon","coordinates":[[[[128.69925078424842,36.65693928745596],[128.69932844985124,36.6570361661849],[128.69937592375004,36.65708574934691],[128.69966433865758,36.6570416495287],[128.69962216376405,36.65691527703187],[128.6996113959768,36.656880204994806],[128.69925078424842,36.65693928745596]]]]}</t>
  </si>
  <si>
    <t>128.6994736</t>
  </si>
  <si>
    <t>36.6569845</t>
  </si>
  <si>
    <t>경상북도 안동시 서후면 광평리 442</t>
  </si>
  <si>
    <t>{"type":"MultiPolygon","coordinates":[[[[128.68797269357282,36.64496470346658],[128.68808707134392,36.644980693026824],[128.6881971619516,36.64498117182784],[128.6882785025461,36.64491526104672],[128.68828413463598,36.64491070714261],[128.68821465967488,36.64469748915429],[128.68812839040592,36.64455845273812],[128.68803443448027,36.64444262707508],[128.68794463272332,36.644524177006126],[128.68786928270194,36.644690227501314],[128.68789948262187,36.64470779786479],[128.68794876216904,36.64482139741996],[128.68797269357282,36.64496470346658]]]]}</t>
  </si>
  <si>
    <t>128.6880729</t>
  </si>
  <si>
    <t>36.6447486</t>
  </si>
  <si>
    <t>2022-07-08 00:00:00+00</t>
  </si>
  <si>
    <t>경상북도 영주시 이산면 석포리 901-10</t>
  </si>
  <si>
    <t>{"type":"MultiPolygon","coordinates":[[[[128.68919527396488,36.83713226720869],[128.6892805283424,36.83691747127698],[128.6889815185105,36.836838632684845],[128.68889085666623,36.8370514768273],[128.68919527396488,36.83713226720869]]]]}</t>
  </si>
  <si>
    <t>128.6891820041285</t>
  </si>
  <si>
    <t>36.837056332476166</t>
  </si>
  <si>
    <t>경상북도 영주시 이산면 석포리 933-9</t>
  </si>
  <si>
    <t>{"type":"MultiPolygon","coordinates":[[[[128.69038304200078,36.83886581771748],[128.69040187922803,36.83887057073338],[128.69049140314806,36.838655857252334],[128.6904696652323,36.838650402817834],[128.69038304200078,36.83886581771748]]]]}</t>
  </si>
  <si>
    <t>128.6904376</t>
  </si>
  <si>
    <t>36.8387614</t>
  </si>
  <si>
    <t>경상북도 영주시 이산면 신암리 529-2</t>
  </si>
  <si>
    <t>{"type":"MultiPolygon","coordinates":[[[[128.69080839971673,36.841321625922426],[128.69117145440657,36.8414146211139],[128.69121146366712,36.841415419380326],[128.69129573824853,36.841226508107916],[128.69089047485943,36.84112235558768],[128.69065231049163,36.84106048560992],[128.69040165638586,36.84099609544868],[128.69021416456937,36.840948594499274],[128.69013423266148,36.84114977129652],[128.6903205480946,36.84119718819371],[128.69080839971673,36.841321625922426]]]]}</t>
  </si>
  <si>
    <t>128.6907095</t>
  </si>
  <si>
    <t>36.8411909</t>
  </si>
  <si>
    <t>경상북도 영주시 이산면 석포리 905-8</t>
  </si>
  <si>
    <t>{"type":"MultiPolygon","coordinates":[[[[128.69140827489343,36.835505672948926],[128.69144140391026,36.83542722869062],[128.691497864913,36.83528956204498],[128.69139423296616,36.835262934705405],[128.6913060867209,36.83547956292383],[128.69140827489343,36.835505672948926]]]]}</t>
  </si>
  <si>
    <t>128.6914070</t>
  </si>
  <si>
    <t>36.8353857</t>
  </si>
  <si>
    <t>경상북도 영주시 이산면 석포리 901-7</t>
  </si>
  <si>
    <t>{"type":"MultiPolygon","coordinates":[[[[128.6896956215607,36.83702634648478],[128.68972446934862,36.83703383816264],[128.689744761312,36.837039117734136],[128.68983123433102,36.83682473008956],[128.68981106525652,36.83681956799762],[128.68978146674084,36.83681200228465],[128.68896866971014,36.8366040489733],[128.68888470160528,36.836813928082464],[128.68898154891858,36.83683866548992],[128.68928055875074,36.83691750408245],[128.68946842333403,36.836967269247154],[128.6896956215607,36.83702634648478]]]]}</t>
  </si>
  <si>
    <t>128.6893625</t>
  </si>
  <si>
    <t>36.8368238</t>
  </si>
  <si>
    <t>경상북도 영주시 이산면 신암리 387-7</t>
  </si>
  <si>
    <t>{"type":"MultiPolygon","coordinates":[[[[128.6973462498868,36.84059027782743],[128.69730204174024,36.84050898490504],[128.69727287895998,36.84043331726492],[128.69654168854538,36.84031734717396],[128.6964882610651,36.84053656415154],[128.69736184303082,36.840675561485014],[128.69737003270907,36.840640160314315],[128.69735562318962,36.84061836196373],[128.6973462498868,36.84059027782743]]]]}</t>
  </si>
  <si>
    <t>128.6969300</t>
  </si>
  <si>
    <t>36.8405040</t>
  </si>
  <si>
    <t>경상북도 영주시 이산면 신암리 102</t>
  </si>
  <si>
    <t>{"type":"MultiPolygon","coordinates":[[[[128.69666984275503,36.85265731167092],[128.69666182057784,36.85255691811933],[128.6966420113589,36.852496683180966],[128.69657676120443,36.85239303407426],[128.6965519472325,36.85230557320978],[128.69640062538048,36.8521745441789],[128.69634681085762,36.85215036483796],[128.6962880922542,36.852146979169085],[128.69626266761327,36.85223860933323],[128.6962636644546,36.85232349505325],[128.6962552898868,36.85238238714902],[128.6962721473473,36.852446065767914],[128.69624526542884,36.852475525631704],[128.69617906297117,36.852495882569535],[128.69607589370156,36.85252992224638],[128.69594997105182,36.852595612889914],[128.69587452576076,36.85260835868046],[128.6957696948236,36.8525893733851],[128.6957794619274,36.852611700605806],[128.6958450404619,36.8526720713936],[128.69585149776947,36.852678017201285],[128.695954480766,36.85277538393299],[128.69601551302566,36.85287092169068],[128.69607455603057,36.85293664608199],[128.6961047434314,36.85294728446853],[128.69618924248041,36.852947447444365],[128.69627106255714,36.85292764422701],[128.69640225480998,36.85291291468493],[128.69650257607026,36.85290153897216],[128.6965785926382,36.85286075217173],[128.696623143131,36.85280940489433],[128.69665465507887,36.85271802455597],[128.69665625398972,36.85268527385032],[128.69665876380648,36.852680089978534],[128.69666984275503,36.85265731167092]]]]}</t>
  </si>
  <si>
    <t>128.6963150</t>
  </si>
  <si>
    <t>36.8526228</t>
  </si>
  <si>
    <t>경상북도 영주시 이산면 석포리 933-4</t>
  </si>
  <si>
    <t>{"type":"MultiPolygon","coordinates":[[[[128.69040187922803,36.83887057073338],[128.69075508452238,36.83896215374862],[128.6907822497954,36.83893127206072],[128.6909424376864,36.8387710880498],[128.69049140314806,36.838655857252334],[128.69040187922803,36.83887057073338]]]]}</t>
  </si>
  <si>
    <t>128.6906505</t>
  </si>
  <si>
    <t>36.8388140</t>
  </si>
  <si>
    <t>경상북도 영주시 이산면 신암리 505-11</t>
  </si>
  <si>
    <t>{"type":"MultiPolygon","coordinates":[[[[128.69075508452238,36.83896215374862],[128.6909453407416,36.83901523886261],[128.6910316491536,36.83879693021224],[128.6909424376864,36.8387710880498],[128.6907822497954,36.83893127206072],[128.69075508452238,36.83896215374862]]]]}</t>
  </si>
  <si>
    <t>128.6909103</t>
  </si>
  <si>
    <t>36.8389019</t>
  </si>
  <si>
    <t>경상북도 영주시 이산면 신암리 505-12</t>
  </si>
  <si>
    <t>{"type":"MultiPolygon","coordinates":[[[[128.6909424376864,36.8387710880498],[128.6910316491536,36.83879693021224],[128.69110733582534,36.83861585412592],[128.69103493740826,36.838682337274555],[128.6909424376864,36.8387710880498]]]]}</t>
  </si>
  <si>
    <t>128.6910282</t>
  </si>
  <si>
    <t>36.8387307</t>
  </si>
  <si>
    <t>경상북도 영주시 이산면 석포리 933-10</t>
  </si>
  <si>
    <t>{"type":"MultiPolygon","coordinates":[[[[128.69010104166753,36.83879243303731],[128.69038304200078,36.83886581771748],[128.6904696652323,36.838650402817834],[128.69018674706646,36.838576835719365],[128.69010104166753,36.83879243303731]]]]}</t>
  </si>
  <si>
    <t>128.6902851</t>
  </si>
  <si>
    <t>36.8387245</t>
  </si>
  <si>
    <t>경상북도 영주시 이산면 석포리 933-8</t>
  </si>
  <si>
    <t>{"type":"MultiPolygon","coordinates":[[[[128.69029817451636,36.839079416924726],[128.69038304200078,36.83886581771748],[128.69010104166753,36.83879243303731],[128.69001636749877,36.839005185519774],[128.69029817451636,36.839079416924726]]]]}</t>
  </si>
  <si>
    <t>128.6901991</t>
  </si>
  <si>
    <t>36.8389390</t>
  </si>
  <si>
    <t>경상북도 영주시 이산면 석포리 937-11</t>
  </si>
  <si>
    <t>{"type":"MultiPolygon","coordinates":[[[[128.6881192813786,36.83875239880019],[128.6885367675028,36.83886007118178],[128.68862273788372,36.83864381789967],[128.68820595745925,36.83853654416043],[128.6881192813786,36.83875239880019]]]]}</t>
  </si>
  <si>
    <t>128.6883696</t>
  </si>
  <si>
    <t>36.8387025</t>
  </si>
  <si>
    <t>경상북도 영주시 이산면 신암리 400-8</t>
  </si>
  <si>
    <t>{"type":"MultiPolygon","coordinates":[[[[128.69554878884747,36.84015996984721],[128.69654168854538,36.84031734717396],[128.69659195881317,36.8401110978636],[128.69548762621704,36.83992533800185],[128.69554878884747,36.84015996984721]]]]}</t>
  </si>
  <si>
    <t>128.6960461</t>
  </si>
  <si>
    <t>36.8401330</t>
  </si>
  <si>
    <t>경상북도 영주시 이산면 신암리 387-5</t>
  </si>
  <si>
    <t>{"type":"MultiPolygon","coordinates":[[[[128.69637813065788,36.84097804432095],[128.69725120365717,36.84111655456852],[128.6973062050818,36.84089578239518],[128.6964334068773,36.84075643523638],[128.69637813065788,36.84097804432095]]]]}</t>
  </si>
  <si>
    <t>128.6968512</t>
  </si>
  <si>
    <t>36.8409458</t>
  </si>
  <si>
    <t>경상북도 영주시 이산면 석포리 876-4</t>
  </si>
  <si>
    <t>{"type":"MultiPolygon","coordinates":[[[[128.69209111538987,36.83402173996264],[128.69249740123982,36.83412478274775],[128.6925909806233,36.833907852317346],[128.69218065264766,36.83380389823735],[128.69209111538987,36.83402173996264]]]]}</t>
  </si>
  <si>
    <t>128.6923417</t>
  </si>
  <si>
    <t>36.8339647</t>
  </si>
  <si>
    <t>경상북도 영주시 이산면 신암리 387-8</t>
  </si>
  <si>
    <t>{"type":"MultiPolygon","coordinates":[[[[128.69727287895998,36.84043331726492],[128.69726947216503,36.84042448680851],[128.6972543871634,36.84036945426078],[128.69723182205917,36.84021880519029],[128.69659195881317,36.8401110978636],[128.69654168854538,36.84031734717396],[128.69727287895998,36.84043331726492]]]]}</t>
  </si>
  <si>
    <t>128.6969148</t>
  </si>
  <si>
    <t>36.8402803</t>
  </si>
  <si>
    <t>경상북도 영주시 이산면 신암리 387-6</t>
  </si>
  <si>
    <t>{"type":"MultiPolygon","coordinates":[[[[128.6973062050818,36.84089578239518],[128.69733165399495,36.84079673585666],[128.69736184303082,36.840675561485014],[128.6964882610651,36.84053656415154],[128.6964334068773,36.84075643523638],[128.6973062050818,36.84089578239518]]]]}</t>
  </si>
  <si>
    <t>128.6969068</t>
  </si>
  <si>
    <t>36.8407251</t>
  </si>
  <si>
    <t>경상북도 영주시 이산면 신암리 525-5</t>
  </si>
  <si>
    <t>{"type":"MultiPolygon","coordinates":[[[[128.68867939307012,36.841103006151116],[128.68913321602233,36.84121910716707],[128.68922192717017,36.84099629174585],[128.68834714531883,36.84077214091402],[128.6882588382515,36.840994280928264],[128.68867939307012,36.841103006151116]]]]}</t>
  </si>
  <si>
    <t>128.6887319</t>
  </si>
  <si>
    <t>36.8409991</t>
  </si>
  <si>
    <t>경상북도 영주시 이산면 석포리 933-5</t>
  </si>
  <si>
    <t>{"type":"MultiPolygon","coordinates":[[[[128.69049140314806,36.838655857252334],[128.6909424376864,36.8387710880498],[128.69103493740826,36.838682337274555],[128.69110733582534,36.83861585412592],[128.6911204399595,36.838580078736584],[128.69094212291074,36.838535603530424],[128.69027216649602,36.83836252615104],[128.69018674706646,36.838576835719365],[128.6904696652323,36.838650402817834],[128.69049140314806,36.838655857252334]]]]}</t>
  </si>
  <si>
    <t>128.6906361</t>
  </si>
  <si>
    <t>36.8385751</t>
  </si>
  <si>
    <t>경상북도 영주시 이산면 신암리 548-5</t>
  </si>
  <si>
    <t>{"type":"MultiPolygon","coordinates":[[[[128.68853908317476,36.84390750677498],[128.6887783781236,36.84373200816652],[128.6881912012604,36.843577915680214],[128.6881056324304,36.843792998089135],[128.68853908317476,36.84390750677498]]]]}</t>
  </si>
  <si>
    <t>128.6884176</t>
  </si>
  <si>
    <t>36.8437573</t>
  </si>
  <si>
    <t>경상북도 영주시 이산면 신암리 525-4</t>
  </si>
  <si>
    <t>{"type":"MultiPolygon","coordinates":[[[[128.68905002580507,36.8414267715657],[128.68913321602233,36.84121910716707],[128.68867939307012,36.841103006151116],[128.68859222703344,36.84130938922427],[128.68871565627904,36.84134090095542],[128.68905002580507,36.8414267715657]]]]}</t>
  </si>
  <si>
    <t>128.6888568</t>
  </si>
  <si>
    <t>36.8412687</t>
  </si>
  <si>
    <t>경상북도 영주시 이산면 신암리 544-15</t>
  </si>
  <si>
    <t>{"type":"MultiPolygon","coordinates":[[[[128.68800610736662,36.84376574787132],[128.68809066477846,36.843551311656626],[128.68781706422197,36.843479160207984],[128.68773424373742,36.843693636856976],[128.68800610736662,36.84376574787132]]]]}</t>
  </si>
  <si>
    <t>128.6879230</t>
  </si>
  <si>
    <t>36.8436326</t>
  </si>
  <si>
    <t>경상북도 영주시 이산면 신암리 508-2</t>
  </si>
  <si>
    <t>{"type":"MultiPolygon","coordinates":[[[[128.68846329574907,36.84026295198647],[128.68760577164505,36.840040372996015],[128.68752205142923,36.84025358571744],[128.6883779404723,36.84047626012286],[128.68846329574907,36.84026295198647]]]]}</t>
  </si>
  <si>
    <t>128.68796187863268</t>
  </si>
  <si>
    <t>36.84029204336581</t>
  </si>
  <si>
    <t>경상북도 영주시 이산면 석포리 908-2</t>
  </si>
  <si>
    <t>{"type":"MultiPolygon","coordinates":[[[[128.69003312402373,36.836335912508055],[128.69011994748,36.836120408182126],[128.69020587611263,36.83590428869476],[128.68933641806396,36.83568014098167],[128.689251038779,36.8358957116174],[128.6891649568699,36.83611027110828],[128.69003312402373,36.836335912508055]]]]}</t>
  </si>
  <si>
    <t>128.68965590027017</t>
  </si>
  <si>
    <t>36.835991096319304</t>
  </si>
  <si>
    <t>경상북도 영주시 이산면 석포리 905-14</t>
  </si>
  <si>
    <t>{"type":"MultiPolygon","coordinates":[[[[128.69139423296616,36.835262934705405],[128.6914796384817,36.83505030915113],[128.69072750630144,36.83485801585799],[128.6906444060333,36.835068412179766],[128.69139423296616,36.835262934705405]]]]}</t>
  </si>
  <si>
    <t>128.6910671</t>
  </si>
  <si>
    <t>36.8350613</t>
  </si>
  <si>
    <t>경상북도 영주시 이산면 신암리 548-4</t>
  </si>
  <si>
    <t>{"type":"MultiPolygon","coordinates":[[[[128.68802105342667,36.84400992127375],[128.68832979896578,36.844091590297],[128.68853908317476,36.84390750677498],[128.6881056324304,36.843792998089135],[128.68802105342667,36.84400992127375]]]]}</t>
  </si>
  <si>
    <t>128.6882641</t>
  </si>
  <si>
    <t>36.8439550</t>
  </si>
  <si>
    <t>경상북도 영주시 이산면 석포리 759-14</t>
  </si>
  <si>
    <t>{"type":"MultiPolygon","coordinates":[[[[128.6957593648367,36.832574099296025],[128.69560731436593,36.83275156697462],[128.69596877268617,36.83271298315276],[128.6968565333479,36.83261491468365],[128.69677915753422,36.83217254754718],[128.6965704066513,36.83219577435625],[128.69605509295394,36.83225224817422],[128.69591423269233,36.83240397359574],[128.6959171519328,36.83241970526067],[128.69589752453922,36.83242227701302],[128.69581813284566,36.83250776737194],[128.6957894916948,36.83253877261211],[128.6957593648367,36.832574099296025]]]]}</t>
  </si>
  <si>
    <t>36.8324702</t>
  </si>
  <si>
    <t>경상북도 영주시 이산면 석포리 782</t>
  </si>
  <si>
    <t>{"type":"MultiPolygon","coordinates":[[[[128.6939031185642,36.837185338095274],[128.69401389137442,36.837207286996474],[128.69418126466005,36.83682887134313],[128.69422095947922,36.836717111699095],[128.69428985980267,36.83655427219983],[128.69433260465738,36.83639737540895],[128.694358482676,36.83632616544675],[128.69442284550195,36.83615688030075],[128.6944532468721,36.836000086740334],[128.69446668158548,36.83586426295239],[128.69449015538126,36.835766230081894],[128.69451161562014,36.835636248095874],[128.69448010438563,36.83563322915561],[128.6943608962949,36.83561871097542],[128.69424352666445,36.83558458954245],[128.69420842875903,36.835598240578705],[128.69418978318413,36.835851184549995],[128.69412366740713,36.83603545029869],[128.6940903081181,36.836191668433585],[128.69397303144186,36.8364561887094],[128.69394891086046,36.83662315374709],[128.6939031185642,36.837185338095274]]]]}</t>
  </si>
  <si>
    <t>128.6941939</t>
  </si>
  <si>
    <t>36.8363399</t>
  </si>
  <si>
    <t>경상북도 영주시 이산면 석포리 905-9</t>
  </si>
  <si>
    <t>{"type":"MultiPolygon","coordinates":[[[[128.691497864913,36.83528956204498],[128.69158427704366,36.83507744365511],[128.6914796384817,36.83505030915113],[128.69139423296616,36.835262934705405],[128.691497864913,36.83528956204498]]]]}</t>
  </si>
  <si>
    <t>128.6914939</t>
  </si>
  <si>
    <t>36.8351711</t>
  </si>
  <si>
    <t>경상북도 영주시 이산면 신암리 529-12</t>
  </si>
  <si>
    <t>{"type":"MultiPolygon","coordinates":[[[[128.69136857488976,36.839127800266375],[128.69131921090087,36.83902024270921],[128.6912894319606,36.83891552963085],[128.69120028460893,36.838754424151105],[128.69114670862115,36.83862398568019],[128.69113363283668,36.838633322958074],[128.69097866779518,36.839024192701245],[128.69136857488976,36.839127800266375]]]]}</t>
  </si>
  <si>
    <t>128.6911657</t>
  </si>
  <si>
    <t>36.8389256</t>
  </si>
  <si>
    <t>경상북도 영주시 이산면 석포리 901-3</t>
  </si>
  <si>
    <t>{"type":"MultiPolygon","coordinates":[[[[128.6894894169767,36.837683781058026],[128.6889282803872,36.83753561761209],[128.68862931638998,36.837458787705515],[128.68854465906,36.83767227812621],[128.6894036448033,36.83789902630062],[128.6894894169767,36.837683781058026]]]]}</t>
  </si>
  <si>
    <t>128.68881077607944</t>
  </si>
  <si>
    <t>36.837639954326704</t>
  </si>
  <si>
    <t>경상북도 영주시 이산면 신암리 508-4</t>
  </si>
  <si>
    <t>{"type":"MultiPolygon","coordinates":[[[[128.6885488628198,36.84004631597404],[128.68863784326516,36.83982351967601],[128.68777903293247,36.83960402029314],[128.68769187216364,36.83982266669852],[128.6885488628198,36.84004631597404]]]]}</t>
  </si>
  <si>
    <t>128.6881600</t>
  </si>
  <si>
    <t>36.8398286</t>
  </si>
  <si>
    <t>경상북도 영주시 이산면 신암리 522-6</t>
  </si>
  <si>
    <t>{"type":"MultiPolygon","coordinates":[[[[128.68826721801867,36.84075385437107],[128.6874146725245,36.84052436670241],[128.68732588531205,36.84075092914419],[128.6881815810759,36.840969982036995],[128.68826721801867,36.84075385437107]]]]}</t>
  </si>
  <si>
    <t>128.6877860</t>
  </si>
  <si>
    <t>36.8407533</t>
  </si>
  <si>
    <t>경상북도 영주시 이산면 신암리 506-3</t>
  </si>
  <si>
    <t>{"type":"MultiPolygon","coordinates":[[[[128.68933234696672,36.840719927005104],[128.68941594157687,36.84051168674043],[128.68854248987245,36.840284215782304],[128.688457533268,36.84049602920442],[128.68933234696672,36.840719927005104]]]]}</t>
  </si>
  <si>
    <t>128.6889275</t>
  </si>
  <si>
    <t>36.8405058</t>
  </si>
  <si>
    <t>경상북도 영주시 이산면 석포리 901-8</t>
  </si>
  <si>
    <t>{"type":"MultiPolygon","coordinates":[[[[128.68983123433102,36.83682473008956],[128.6899227241547,36.83659774916804],[128.68905912211406,36.83637636312973],[128.68896866971014,36.8366040489733],[128.68983123433102,36.83682473008956]]]]}</t>
  </si>
  <si>
    <t>128.6894490</t>
  </si>
  <si>
    <t>36.8366034</t>
  </si>
  <si>
    <t>경상북도 영주시 이산면 신암리 544-6</t>
  </si>
  <si>
    <t>{"type":"MultiPolygon","coordinates":[[[[128.68793582079198,36.84422205784474],[128.68802105342667,36.84400992127375],[128.68728006220715,36.843812850851066],[128.6871930855995,36.84402331525581],[128.68777829196299,36.84417982240095],[128.68793582079198,36.84422205784474]]]]}</t>
  </si>
  <si>
    <t>128.6876217</t>
  </si>
  <si>
    <t>36.8440285</t>
  </si>
  <si>
    <t>경상북도 영주시 이산면 신암리 508-3</t>
  </si>
  <si>
    <t>{"type":"MultiPolygon","coordinates":[[[[128.6885488628198,36.84004631597404],[128.68769187216364,36.83982266669852],[128.68760580206103,36.84004040580248],[128.6884633261657,36.840262984794165],[128.6885488628198,36.84004631597404]]]]}</t>
  </si>
  <si>
    <t>128.6880703</t>
  </si>
  <si>
    <t>36.8400471</t>
  </si>
  <si>
    <t>경상북도 영주시 이산면 신암리 525-2</t>
  </si>
  <si>
    <t>{"type":"MultiPolygon","coordinates":[[[[128.68862533820135,36.841555917267925],[128.68808747655078,36.84141757001626],[128.68800299595432,36.841632997719614],[128.6886033989475,36.84178685563327],[128.68878784227346,36.8418343781332],[128.68887770196653,36.84185865570137],[128.6889636945897,36.841643051135385],[128.68869501064867,36.84157360889927],[128.68862533820135,36.841555917267925]]]]}</t>
  </si>
  <si>
    <t>128.6884794</t>
  </si>
  <si>
    <t>36.8416430</t>
  </si>
  <si>
    <t>경상북도 영주시 이산면 석포리 876-6</t>
  </si>
  <si>
    <t>{"type":"MultiPolygon","coordinates":[[[[128.692014776073,36.83400199647807],[128.69209111538987,36.83402173996264],[128.69218065264766,36.83380389823735],[128.69210286947973,36.83378364643806],[128.692014776073,36.83400199647807]]]]}</t>
  </si>
  <si>
    <t>128.6920989</t>
  </si>
  <si>
    <t>36.8339028</t>
  </si>
  <si>
    <t>경상북도 영주시 이산면 신암리 544-10</t>
  </si>
  <si>
    <t>{"type":"MultiPolygon","coordinates":[[[[128.688361554607,36.843148031239096],[128.68759828955484,36.84294927313698],[128.6874650154371,36.842914823705705],[128.6873812142954,36.843125017330706],[128.68827572884427,36.84336312212218],[128.688361554607,36.843148031239096]]]]}</t>
  </si>
  <si>
    <t>128.6878808</t>
  </si>
  <si>
    <t>36.8431476</t>
  </si>
  <si>
    <t>경상북도 영주시 이산면 신암리 548-3</t>
  </si>
  <si>
    <t>{"type":"MultiPolygon","coordinates":[[[[128.68791209326162,36.84428068365501],[128.68807479554496,36.8443217791568],[128.688112420784,36.84432195042766],[128.6881613536711,36.84427108637019],[128.68822406340354,36.84422622385101],[128.68825219444207,36.84416542892692],[128.68832979896578,36.844091590297],[128.68802105342667,36.84400992127375],[128.68793582079198,36.84422205784474],[128.68791209326162,36.84428068365501]]]]}</t>
  </si>
  <si>
    <t>128.6881115</t>
  </si>
  <si>
    <t>36.8441792</t>
  </si>
  <si>
    <t>경상북도 영주시 이산면 신암리 155-1</t>
  </si>
  <si>
    <t>{"type":"MultiPolygon","coordinates":[[[[128.69132858811471,36.85009330978132],[128.6910249055349,36.850053274377146],[128.69050187679903,36.85001847666109],[128.69046198653197,36.850122827271726],[128.69024550322646,36.85066912639084],[128.6901916450345,36.850789200481955],[128.69082821768384,36.851003848571295],[128.69084340885723,36.8509599508673],[128.6910109248873,36.85079331642729],[128.69117142759552,36.85066948348402],[128.691310439675,36.85056404868033],[128.69134072424626,36.850450310350695],[128.69129413047628,36.850271420486294],[128.69132858811471,36.85009330978132]]]]}</t>
  </si>
  <si>
    <t>128.6907863</t>
  </si>
  <si>
    <t>36.8504741</t>
  </si>
  <si>
    <t>경상북도 영주시 이산면 석포리 905-13</t>
  </si>
  <si>
    <t>{"type":"MultiPolygon","coordinates":[[[[128.69055561878295,36.835285074213125],[128.6906773827524,36.835315921765144],[128.6908436393778,36.83536084344844],[128.6913060867209,36.83547956292383],[128.69139423296616,36.835262934705405],[128.6906444060333,36.835068412179766],[128.69055561878295,36.835285074213125]]]]}</t>
  </si>
  <si>
    <t>128.6909807</t>
  </si>
  <si>
    <t>36.8352756</t>
  </si>
  <si>
    <t>경상북도 영주시 이산면 석포리 938-8</t>
  </si>
  <si>
    <t>{"type":"MultiPolygon","coordinates":[[[[128.68820595745925,36.83853654416043],[128.68829215434351,36.83832261653404],[128.68752045034387,36.8381239888262],[128.68743264806463,36.83833800176534],[128.68820595745925,36.83853654416043]]]]}</t>
  </si>
  <si>
    <t>128.6878621</t>
  </si>
  <si>
    <t>36.8383350</t>
  </si>
  <si>
    <t>경상북도 영주시 이산면 석포리 936-7</t>
  </si>
  <si>
    <t>{"type":"MultiPolygon","coordinates":[[[[128.69010104166753,36.83879243303731],[128.69018674706646,36.838576835719365],[128.6900064487588,36.83852898382047],[128.6893155719852,36.838351232628455],[128.68922973588244,36.83856535117961],[128.68914427104278,36.838779029097914],[128.69001636749877,36.839005185519774],[128.69010104166753,36.83879243303731]]]]}</t>
  </si>
  <si>
    <t>128.6896651</t>
  </si>
  <si>
    <t>36.8386812</t>
  </si>
  <si>
    <t>경상북도 영주시 창진동 88-27</t>
  </si>
  <si>
    <t>{"type":"MultiPolygon","coordinates":[[[[128.60326744957231,36.84633561869338],[128.6033723144466,36.84600673738068],[128.60291381900035,36.84618852857874],[128.602970632693,36.846272097217614],[128.60326744957231,36.84633561869338]]]]}</t>
  </si>
  <si>
    <t>128.6031928</t>
  </si>
  <si>
    <t>36.8462083</t>
  </si>
  <si>
    <t>경상북도 영주시 창진동 88-37</t>
  </si>
  <si>
    <t>{"type":"MultiPolygon","coordinates":[[[[128.6034737423771,36.84568968481786],[128.60354414810234,36.84546973829112],[128.60267605779208,36.8452955404959],[128.60260979739337,36.845515617559094],[128.60311375211194,36.84561708542408],[128.6034737423771,36.84568968481786]]]]}</t>
  </si>
  <si>
    <t>128.6031022</t>
  </si>
  <si>
    <t>36.8455118</t>
  </si>
  <si>
    <t>경상북도 영주시 아지동 222-3</t>
  </si>
  <si>
    <t>{"type":"MultiPolygon","coordinates":[[[[128.59577606592686,36.85592065690243],[128.59580534963857,36.85589617506053],[128.5957894253204,36.85581796902443],[128.595794183474,36.855770578824554],[128.59574511820477,36.85570837119323],[128.59572531198546,36.85566241098291],[128.59575572699845,36.85554904030631],[128.5957919831927,36.85546339812854],[128.5957569687939,36.855384099685075],[128.59576923463814,36.85527190154827],[128.59575229101057,36.8552317090864],[128.5956856837358,36.85511955710447],[128.5956543159572,36.85503773900711],[128.59564828567895,36.85493336296672],[128.5956284820114,36.85489969363737],[128.59538545250945,36.854882310580095],[128.59524697287597,36.854913799149486],[128.5951413230791,36.8549858948531],[128.5950661729316,36.85502828662239],[128.5949618911313,36.85504314948604],[128.59504594109276,36.85533391286012],[128.59506828526378,36.85554638560654],[128.59508893958645,36.85571800607433],[128.59511430475368,36.85580466968598],[128.59514339390125,36.85589959101041],[128.5953483001585,36.85585367779084],[128.59577606592686,36.85592065690243]]]]}</t>
  </si>
  <si>
    <t>128.5954042</t>
  </si>
  <si>
    <t>36.8554040</t>
  </si>
  <si>
    <t>경상북도 영주시 아지동 176-1</t>
  </si>
  <si>
    <t>{"type":"MultiPolygon","coordinates":[[[[128.59133940332904,36.85864862999389],[128.59131798814033,36.858635517311],[128.59063406524666,36.858211264497385],[128.59060894252477,36.85824769889059],[128.5905933748835,36.858336285424336],[128.5906056124066,36.8583838062216],[128.59062540335523,36.858453123489056],[128.59067233075712,36.858530905676865],[128.59072373748705,36.85863708769674],[128.59066029446376,36.85868880734256],[128.59066809739917,36.85869332174429],[128.59076752013144,36.85872631184698],[128.59080363470483,36.85874181825182],[128.59083543522593,36.85876092311787],[128.59094971491677,36.8588465610845],[128.591263051237,36.85868824881985],[128.59133940332904,36.85864862999389]]]]}</t>
  </si>
  <si>
    <t>128.5909044</t>
  </si>
  <si>
    <t>36.8585602</t>
  </si>
  <si>
    <t>경상북도 영주시 창진동 88-7</t>
  </si>
  <si>
    <t>{"type":"MultiPolygon","coordinates":[[[[128.6046904871811,36.84761552313048],[128.60470130192064,36.84737995035508],[128.60420752075794,36.84727717157179],[128.60397928964258,36.847229668945786],[128.60390888852257,36.84745297675734],[128.604366647856,36.84754895034432],[128.6046904871811,36.84761552313048]]]]}</t>
  </si>
  <si>
    <t>128.60428546430842</t>
  </si>
  <si>
    <t>36.84753627412496</t>
  </si>
  <si>
    <t>경상북도 영주시 아지동 111</t>
  </si>
  <si>
    <t>{"type":"MultiPolygon","coordinates":[[[[128.60416619021086,36.85543479363952],[128.60414499186354,36.85535137176442],[128.60414106404585,36.85535416103188],[128.60409178032432,36.8554282012206],[128.604037100535,36.85548105669305],[128.60402322014147,36.855534913612],[128.60398725853727,36.85559358061233],[128.6039671117944,36.85564491153332],[128.60396570594497,36.855769149404466],[128.60397022389577,36.85590358942249],[128.60398649779938,36.85603283340443],[128.60398782874262,36.85620456796688],[128.6039579280963,36.85624689138787],[128.6040724751313,36.85627218057997],[128.60428384282295,36.85631378760379],[128.60424256866395,36.85585188508351],[128.6042022923723,36.85542909324665],[128.60416619021086,36.85543479363952]]]]}</t>
  </si>
  <si>
    <t>128.6041165</t>
  </si>
  <si>
    <t>36.8558842</t>
  </si>
  <si>
    <t>{"coordinates":[[[[128.59338255541496,36.841829633047595],[128.59390749521583,36.841911964571466],[128.59392013203743,36.84183978522139],[128.59394628015787,36.841811616554146],[128.59397903423707,36.841711112686845],[128.5934529051981,36.8416249657711],[128.59338255541496,36.841829633047595]]]],"type":"MultiPolygon"}</t>
  </si>
  <si>
    <t>128.59364736712416</t>
  </si>
  <si>
    <t>36.84169692466047</t>
  </si>
  <si>
    <t>경상북도 영주시 창진동 16-4</t>
  </si>
  <si>
    <t>{"type":"MultiPolygon","coordinates":[[[[128.60331044328638,36.851163825065825],[128.60324300120348,36.85109874750935],[128.60327539587146,36.85116326613575],[128.60331044328638,36.851163825065825]]]]}</t>
  </si>
  <si>
    <t>128.6032789</t>
  </si>
  <si>
    <t>36.8511438</t>
  </si>
  <si>
    <t>경상북도 영주시 창진동 18-25</t>
  </si>
  <si>
    <t>{"type":"MultiPolygon","coordinates":[[[[128.60367430206446,36.850711833037984],[128.6036773237353,36.850485704895256],[128.60341920032934,36.850484011841694],[128.60342149713074,36.85070926570304],[128.60367430206446,36.850711833037984]]]]}</t>
  </si>
  <si>
    <t>128.6035521</t>
  </si>
  <si>
    <t>36.8506001</t>
  </si>
  <si>
    <t>경상북도 영주시 아지동 215</t>
  </si>
  <si>
    <t>{"type":"MultiPolygon","coordinates":[[[[128.59584417707805,36.856802995041235],[128.59564653380346,36.85663064445068],[128.59563743598565,36.85674801661939],[128.59561872572783,36.8568616344568],[128.59560862452017,36.857039394351034],[128.5955751568449,36.857225202297094],[128.5959883422281,36.85742370824986],[128.59612951712336,36.85746020637885],[128.59616915687772,36.85743466944852],[128.59636339787824,36.85740028814989],[128.5962701075093,36.857256966939055],[128.59600428211124,36.85706602026018],[128.5959621232651,36.85703140969069],[128.59591297540618,36.85697192315419],[128.59583960060573,36.8568478267544],[128.59584417707805,36.856802995041235]]]]}</t>
  </si>
  <si>
    <t>128.5958885</t>
  </si>
  <si>
    <t>36.8571355</t>
  </si>
  <si>
    <t>{"type":"MultiPolygon","coordinates":[[[[128.6048690394817,36.847213690666976],[128.60484317411644,36.84751746206015],[128.60560871578707,36.84769384368634],[128.60565127812464,36.847549990696294],[128.60563752518314,36.84749915928213],[128.60555405906007,36.84729121535452],[128.60545526516097,36.84704443724185],[128.60557109661474,36.846968094945446],[128.60562887676585,36.84686485985075],[128.60566581242045,36.84679888762829],[128.60564580965863,36.84659023590998],[128.60577181558986,36.84621461104897],[128.60583775806762,36.84609159696927],[128.60599503635638,36.845919705041915],[128.60602328619046,36.8455437906655],[128.60602806164582,36.84529355481341],[128.6059672371744,36.845346039420335],[128.60565342919134,36.845742827845136],[128.6055544155806,36.8458977835939],[128.6053200681824,36.84629105110671],[128.60528442338043,36.84647624220013],[128.60528489658796,36.84661269636398],[128.60523440209255,36.84672062324341],[128.60521602863173,36.846798299333365],[128.6050374904614,36.84694819569733],[128.6048690394817,36.847213690666976]]]]}</t>
  </si>
  <si>
    <t>128.60496546254598</t>
  </si>
  <si>
    <t>36.847510132678565</t>
  </si>
  <si>
    <t>경상북도 영주시 창진동 234-1</t>
  </si>
  <si>
    <t>{"type":"MultiPolygon","coordinates":[[[[128.59635872661002,36.84406314703715],[128.59640944809038,36.84409063201521],[128.5964656338504,36.84415557602555],[128.5966137153169,36.84424273858324],[128.59669961669942,36.844234443670935],[128.59671635864336,36.84427425692116],[128.59681831157232,36.844258086949075],[128.59700098993235,36.84416690519858],[128.59712321584968,36.84409483701349],[128.5972660927115,36.84398662396434],[128.5973812345316,36.84388646235695],[128.59735390400036,36.84386885219499],[128.5974386618718,36.8436303054061],[128.59732740959885,36.843617798533536],[128.59729680130334,36.84361375669681],[128.59722559854453,36.84363062637144],[128.59709560466126,36.843636555005226],[128.59700366103363,36.843659751760434],[128.59691631351407,36.84368091860227],[128.59680419631934,36.84371766207602],[128.59678720815384,36.84370543948412],[128.59672544831713,36.843745120649565],[128.59662538686618,36.84380244092191],[128.5965211276775,36.84383722848073],[128.59644732404314,36.84388587941072],[128.59640335779264,36.84394868902329],[128.5963379885519,36.844051920828086],[128.59635872661002,36.84406314703715]]]]}</t>
  </si>
  <si>
    <t>128.5968997</t>
  </si>
  <si>
    <t>36.8439350</t>
  </si>
  <si>
    <t>경상북도 영주시 아지동 210-1</t>
  </si>
  <si>
    <t>{"type":"MultiPolygon","coordinates":[[[[128.59514651686823,36.85829643315728],[128.59518477552746,36.85894080819315],[128.59545821857375,36.858858454657245],[128.5954712678371,36.85880610077005],[128.59554180862227,36.85867330456865],[128.59562378609442,36.85857037349527],[128.59565535181903,36.85853441959178],[128.59570939121983,36.85843451084579],[128.5956972666738,36.85835017235728],[128.59568765413843,36.85832095319211],[128.59566508638073,36.85822454046593],[128.59530576373808,36.85825979838451],[128.59516091647683,36.85829616699757],[128.59514651686823,36.85829643315728]]]]}</t>
  </si>
  <si>
    <t>128.5953943</t>
  </si>
  <si>
    <t>36.8585346</t>
  </si>
  <si>
    <t>경상북도 영주시 창진동 1</t>
  </si>
  <si>
    <t>{"type":"MultiPolygon","coordinates":[[[[128.60272496384906,36.854629987184005],[128.6026190725462,36.854739195722104],[128.60246860137752,36.85485635535031],[128.60249728064207,36.854893747816746],[128.60281517867955,36.854866321856065],[128.60307088728206,36.854832730408155],[128.60314099536768,36.85482113402083],[128.60333203127095,36.85474561371774],[128.60347776781512,36.85468924283944],[128.60370124754488,36.85456943374873],[128.60387503880827,36.854452368573405],[128.6038850331554,36.85444518425332],[128.6039901633335,36.854348280951555],[128.60405009448624,36.85421658846048],[128.6040980057323,36.85400680313881],[128.6040765340195,36.85398060869239],[128.60396112569546,36.85408549742925],[128.60394391167756,36.85410323643599],[128.6038751799569,36.85420212671373],[128.60365416955375,36.8544104316653],[128.6034688014305,36.85451328357589],[128.60338261634743,36.854556905200745],[128.60327431021702,36.85460872468836],[128.60308866965337,36.85466449302099],[128.60286257129337,36.854705320456446],[128.60278411575763,36.85468765725292],[128.60273978710822,36.85466027756106],[128.60272496384906,36.854629987184005]]]]}</t>
  </si>
  <si>
    <t>128.6033630</t>
  </si>
  <si>
    <t>36.8545702</t>
  </si>
  <si>
    <t>{"type":"MultiPolygon","coordinates":[[[[128.60340734719506,36.84955655832688],[128.60340811181243,36.84955613737359],[128.60341738817505,36.84955107726051],[128.6034266533712,36.84954600809835],[128.60343592973143,36.849540947983755],[128.6034452061372,36.84953587885767],[128.60345448249498,36.84953081874168],[128.60346374768628,36.84952574957655],[128.60347302408832,36.849520680448286],[128.6034823004425,36.84951562033002],[128.60349156563004,36.84951055116271],[128.60350084198177,36.849505491043054],[128.60351011837895,36.84950042191179],[128.60351634761594,36.849497018612],[128.60351937225747,36.84949537072628],[128.60352852503917,36.849490355245464],[128.60353767786637,36.84948533075297],[128.60354681957378,36.849480288200766],[128.6035559613267,36.84947523663707],[128.60356508070092,36.84947017598683],[128.6035742001207,36.84946510632518],[128.6035833083738,36.84946002761445],[128.60359241667257,36.849454939892155],[128.60360150263924,36.84944983407268],[128.6036105886514,36.84944471924165],[128.60361966349703,36.849439595361616],[128.60362872717604,36.849434462432605],[128.6036377796886,36.84942932045465],[128.6036468322464,36.84942416946514],[128.60365586247246,36.84941900037833],[128.60366489269714,36.84941383129083],[128.60367391180208,36.84940864414365],[128.60368291974027,36.8494034479474],[128.60369191651193,36.84939824270222],[128.60369272620784,36.84939777684318],[128.60369377801896,36.849331099480075],[128.6028374065526,36.84932944731574],[128.60279118940994,36.8493294995753],[128.6027884120131,36.84955560151917],[128.6028840095472,36.84955528231813],[128.60339037200777,36.849556519504894],[128.60340734719506,36.84955655832688]]]]}</t>
  </si>
  <si>
    <t>128.6033302175399</t>
  </si>
  <si>
    <t>36.84942982832723</t>
  </si>
  <si>
    <t>경상북도 영주시 창진동 5-1</t>
  </si>
  <si>
    <t>{"type":"MultiPolygon","coordinates":[[[[128.60386009640868,36.85349678228133],[128.60387896237395,36.85348264416864],[128.60390186935487,36.85346549189791],[128.60399554187725,36.85344592705533],[128.60402354766808,36.85342718786555],[128.60403371045024,36.85342859150507],[128.60402731528748,36.853230077485385],[128.60405876863138,36.853026202347415],[128.60347187956424,36.853019850481395],[128.60372048829035,36.85347021057734],[128.60386009640868,36.85349678228133]]]]}</t>
  </si>
  <si>
    <t>128.6038090</t>
  </si>
  <si>
    <t>36.8532242</t>
  </si>
  <si>
    <t>경상북도 영주시 창진동 14-8</t>
  </si>
  <si>
    <t>{"type":"MultiPolygon","coordinates":[[[[128.60332542771505,36.85161267347993],[128.6032037240274,36.85161096821753],[128.6031866644046,36.851666021886736],[128.60319832120769,36.85168846210545],[128.60321061440732,36.851713589711146],[128.60323282203814,36.85172094493994],[128.60323085215404,36.851741879733424],[128.60328424274508,36.851803143656646],[128.60330701757536,36.851807076619615],[128.603362462686,36.85184623457594],[128.6034473965615,36.85184655503583],[128.60345209940317,36.85179156808819],[128.60344704320661,36.8517676451709],[128.60343696315135,36.85171788912736],[128.6033750500243,36.85162652726889],[128.60332542771505,36.85161267347993]]]]}</t>
  </si>
  <si>
    <t>128.6033304</t>
  </si>
  <si>
    <t>36.8517231</t>
  </si>
  <si>
    <t>경상북도 영주시 아지동 125-2</t>
  </si>
  <si>
    <t>{"type":"MultiPolygon","coordinates":[[[[128.5961079992956,36.85679701627185],[128.5961311572217,36.856839032048214],[128.59617607043444,36.85689353003185],[128.59639475125638,36.85706386991229],[128.59649069654995,36.85711205381388],[128.59656240111798,36.857153387868316],[128.5967314153901,36.8572330342697],[128.59690876490933,36.8571163158851],[128.5968949952608,36.85709071406094],[128.59717916464916,36.85694381178749],[128.59714064897918,36.85691571990682],[128.59700170140806,36.85681626227021],[128.59686567596543,36.85666029794681],[128.59683618574564,36.85661334980593],[128.59676185798733,36.856644256514286],[128.5966780054906,36.85666539895025],[128.59659219969086,36.85668056944677],[128.59654075767057,36.85670306568266],[128.596432900327,36.85672363957869],[128.5962640907361,36.85676480280655],[128.5961079992956,36.85679701627185]]]]}</t>
  </si>
  <si>
    <t>128.5966560</t>
  </si>
  <si>
    <t>36.8569115</t>
  </si>
  <si>
    <t>경상북도 영주시 아지동 213</t>
  </si>
  <si>
    <t>{"type":"MultiPolygon","coordinates":[[[[128.59598005610715,36.858569805235874],[128.59606484759203,36.85860060541404],[128.596168893724,36.85867159678583],[128.59632883407363,36.85869908467148],[128.59637514227148,36.85864885347205],[128.59640399006022,36.858598770004626],[128.59642813927715,36.85845094715755],[128.5964696675907,36.85843310287752],[128.59655738148385,36.85840734214416],[128.59657271994178,36.85838640797478],[128.59656317960628,36.85834343847044],[128.59669980101538,36.858335802974466],[128.59677025576642,36.85833368201381],[128.59685804134247,36.858281519322574],[128.5969267647525,36.85825470247012],[128.59694244977126,36.858244582528854],[128.59696687606052,36.858218443894174],[128.59702770321763,36.85818558983119],[128.59707740233083,36.858185452552874],[128.5971988912316,36.85813408008416],[128.5972569627686,36.85809851325628],[128.59737344478248,36.858060946324656],[128.59731810474344,36.85798027268418],[128.59720080125942,36.857837438249696],[128.59713052951784,36.8577559478073],[128.59704867288193,36.85772369860334],[128.59704128678777,36.85771876252418],[128.596788493578,36.8578415138831],[128.5965859981748,36.857931230816035],[128.59640831274925,36.85800915556452],[128.59637500923222,36.85801753936252],[128.5962353903139,36.85809178195903],[128.5961304428367,36.85813639759936],[128.5960509999813,36.858109976992345],[128.59591451910893,36.8581462579199],[128.59587393048102,36.858183631864534],[128.59586639342055,36.858249710212256],[128.59587107116613,36.85828546345942],[128.59587973198927,36.858337765324386],[128.59598005610715,36.858569805235874]]]]}</t>
  </si>
  <si>
    <t>128.5965570</t>
  </si>
  <si>
    <t>36.8581900</t>
  </si>
  <si>
    <t>경상북도 영주시 창진동 18-15</t>
  </si>
  <si>
    <t>{"type":"MultiPolygon","coordinates":[[[[128.6038042367154,36.84933193760958],[128.60380807206548,36.849329625619674],[128.60381694623413,36.849324275779814],[128.6038257980242,36.8493189168536],[128.60383464985972,36.84931354891592],[128.60384349052856,36.84930817192924],[128.60385380478064,36.84930187174492],[128.60386122834277,36.84929733704447],[128.60387014791212,36.84929187922133],[128.6038790674803,36.849286421397466],[128.60388799825918,36.849280963610575],[128.60389691782484,36.849275505785336],[128.6039058373892,36.84927004795944],[128.60391475695224,36.849264590132904],[128.60392368772614,36.84925913234325],[128.60393260728662,36.84925367451534],[128.60394152684597,36.849248216686696],[128.60395044635737,36.84924276786818],[128.60395937712613,36.849237310075765],[128.60396829668161,36.8492318522451],[128.60397721623585,36.8492263944138],[128.6039861357888,36.84922093658182],[128.6039950665525,36.849215478786654],[128.60400398610304,36.8492100209533],[128.6040129056521,36.84920456311924],[128.60402182520005,36.84919910528453],[128.60403074474672,36.84919364744907],[128.60403967545741,36.84918819866129],[128.6040485950015,36.84918274082447],[128.60405751454442,36.84917728298707],[128.60406643408595,36.84917182514888],[128.60407536483828,36.84916636734762],[128.60408428437736,36.84916090950803],[128.60409320391506,36.8491554516679],[128.60410212345158,36.84914999382702],[128.6041110541989,36.849144536022905],[128.60411997373285,36.84913907818074],[128.60412889326554,36.84913362033786],[128.60413781275042,36.84912817150501],[128.6041467434926,36.84912271369823],[128.6041556630216,36.84911725585322],[128.60416574107057,36.84911109001606],[128.60398175114028,36.849110610109875],[128.60373194143895,36.84911091893948],[128.60372859980072,36.849331765661],[128.6038042367154,36.84933193760958]]]]}</t>
  </si>
  <si>
    <t>128.6038875</t>
  </si>
  <si>
    <t>36.8492013</t>
  </si>
  <si>
    <t>경상북도 영주시 아지동 214</t>
  </si>
  <si>
    <t>{"type":"MultiPolygon","coordinates":[[[[128.596001697567,36.85754255371521],[128.59612951712336,36.85746020637885],[128.5959883422281,36.85742370824986],[128.5955751568449,36.857225202297094],[128.59559767079352,36.85731899269521],[128.59559535888206,36.857382980322306],[128.59563222877085,36.8575271637131],[128.59566213312084,36.85762084416355],[128.596001697567,36.85754255371521]]]]}</t>
  </si>
  <si>
    <t>128.5957905</t>
  </si>
  <si>
    <t>36.8574492</t>
  </si>
  <si>
    <t>경상북도 영주시 창진동 18-51</t>
  </si>
  <si>
    <t>{"type":"MultiPolygon","coordinates":[[[[128.6036537019411,36.85207505085663],[128.60365726064532,36.8518470142474],[128.60357211349748,36.85184673827838],[128.6035746645791,36.85207493951032],[128.6036537019411,36.85207505085663]]]]}</t>
  </si>
  <si>
    <t>128.6036165</t>
  </si>
  <si>
    <t>36.8519610</t>
  </si>
  <si>
    <t>경상북도 영주시 창진동 18-14</t>
  </si>
  <si>
    <t>{"type":"MultiPolygon","coordinates":[[[[128.60454493949436,36.8495597764885],[128.60457038114814,36.84943595213502],[128.60458065147122,36.849334027748256],[128.60421081035506,36.849332864472096],[128.60419965007907,36.849559019544024],[128.60454493949436,36.8495597764885]]]]}</t>
  </si>
  <si>
    <t>128.6043940</t>
  </si>
  <si>
    <t>36.8494510</t>
  </si>
  <si>
    <t>경상북도 영주시 창진동 237-3</t>
  </si>
  <si>
    <t>{"type":"MultiPolygon","coordinates":[[[[128.5947871821353,36.841958476322326],[128.59475748305442,36.841924736889574],[128.59460848133935,36.84187708182021],[128.59452942286367,36.84181100434554],[128.59451366752026,36.84180323705061],[128.5943548380127,36.84165542748041],[128.5943291617166,36.841655961305314],[128.5942709215875,36.84168525464088],[128.59419191884643,36.84171235023891],[128.59417321207226,36.84178547299511],[128.59418150807102,36.84189333531806],[128.59416991614066,36.84197781820637],[128.59418808434833,36.84210773708027],[128.59425684407594,36.84215608202051],[128.5943423018764,36.84212109688489],[128.59445919347192,36.842095004972535],[128.59456301628478,36.842055550048286],[128.59465298541159,36.84200486505233],[128.59469749082018,36.84197790342563],[128.5947871821353,36.841958476322326]]]]}</t>
  </si>
  <si>
    <t>128.5943894</t>
  </si>
  <si>
    <t>36.8419199</t>
  </si>
  <si>
    <t>경상북도 영주시 창진동 18-16</t>
  </si>
  <si>
    <t>{"type":"MultiPolygon","coordinates":[[[[128.60410322832175,36.84888234584431],[128.6039958371724,36.848882518464336],[128.60398175114028,36.849110610109875],[128.60416574107057,36.84911109001606],[128.60418242160065,36.84910088231426],[128.6042002718591,36.84908996665575],[128.60421811090052,36.84907905095691],[128.60423596114885,36.84906813529289],[128.6042538001801,36.849057219588616],[128.6042716504184,36.849046303919174],[128.6042894893928,36.84903539722028],[128.60430733962085,36.849024481545314],[128.604325178632,36.849013565830106],[128.6043430288499,36.84900265014972],[128.6043608678508,36.848991734429084],[128.60437870680005,36.84898082771658],[128.60439655700276,36.84896991202792],[128.6044143959885,36.84895899629922],[128.60443224618115,36.848948080605105],[128.60444110942314,36.848942658594225],[128.60445873490252,36.84893183225492],[128.6044763157617,36.848920960709286],[128.60449386311984,36.8489100620164],[128.60451136585803,36.84889911811722],[128.6045288351881,36.84888812904913],[128.6045392960153,36.848881649075494],[128.60410322832175,36.84888234584431]]]]}</t>
  </si>
  <si>
    <t>128.6041969</t>
  </si>
  <si>
    <t>36.8489846</t>
  </si>
  <si>
    <t>경상북도 영주시 창진동 18-39</t>
  </si>
  <si>
    <t>{"type":"MultiPolygon","coordinates":[[[[128.60418775823715,36.84933281446688],[128.60418022252364,36.84933735782395],[128.60417122471938,36.8493427703542],[128.6041622268674,36.84934819189456],[128.60415321784876,36.849353604385925],[128.6041442200407,36.84935901691418],[128.6041352110195,36.84936442940412],[128.6041261908316,36.849369832845206],[128.60411718185432,36.84937523632314],[128.60410816171049,36.84938063075203],[128.60409914156548,36.849386025180245],[128.604090110207,36.84939141957024],[128.60408109010592,36.849396804986355],[128.60407205879164,36.84940219036422],[128.60406301626398,36.84940757570382],[128.60405398499378,36.84941295206958],[128.6040449425102,36.849418328397086],[128.60403590007203,36.84942369571313],[128.604026857586,36.849429072039214],[128.6040178039798,36.849434430305536],[128.6040087503258,36.84943979758201],[128.60399969671724,36.84944515584701],[128.60399064310735,36.84945051411124],[128.60398157833072,36.84945586332653],[128.60397251355292,36.849461212541165],[128.60396344882042,36.84946655274429],[128.60395437282796,36.84947190192],[128.6039452969277,36.84947723307341],[128.60393622097934,36.84948257323696],[128.60392714507643,36.849487904388965],[128.60391806917232,36.8494932355403],[128.60390898210153,36.849498557642654],[128.60389989502946,36.84950387974435],[128.60389079674397,36.84950920180775],[128.603881698504,36.84951451485971],[128.60387261147474,36.84951982794843],[128.60386350202015,36.84952514096151],[128.60385440382308,36.849530445000546],[128.60384529441254,36.849535749001426],[128.6038361850475,36.84954104399072],[128.60382707568127,36.84954633897945],[128.60381795510162,36.849551633929906],[128.60380883456733,36.849556919868775],[128.603807080162,36.84955794124597],[128.60419965007907,36.849559019544024],[128.60421081035506,36.849332864472096],[128.60418775823715,36.84933281446688]]]]}</t>
  </si>
  <si>
    <t>128.6040805</t>
  </si>
  <si>
    <t>36.8494847</t>
  </si>
  <si>
    <t>{"type":"MultiPolygon","coordinates":[[[[128.60278551001446,36.84977978370854],[128.60287645264825,36.84977986340532],[128.6028840095472,36.84955528231813],[128.6027884120131,36.84955560151917],[128.60278551001446,36.84977978370854]]]]}</t>
  </si>
  <si>
    <t>128.60283421840228</t>
  </si>
  <si>
    <t>36.849667979689926</t>
  </si>
  <si>
    <t>경상북도 영주시 창진동 18-26</t>
  </si>
  <si>
    <t>{"type":"MultiPolygon","coordinates":[[[[128.60322292628948,36.8509337656854],[128.60367099792208,36.85094053735193],[128.60367430206446,36.850711833037984],[128.60342149713074,36.85070926570304],[128.60313003504342,36.85070605467572],[128.60311877137224,36.85093202901975],[128.6031403651552,36.85093230863098],[128.60320187111603,36.85093340679531],[128.60322292628948,36.8509337656854]]]]}</t>
  </si>
  <si>
    <t>128.6034023</t>
  </si>
  <si>
    <t>36.8508253</t>
  </si>
  <si>
    <t>경상북도 영주시 창진동 18-1</t>
  </si>
  <si>
    <t>{"type":"MultiPolygon","coordinates":[[[[128.60368619612862,36.85230070649076],[128.60412070286486,36.85230422319919],[128.6041410532349,36.85207686446241],[128.60368993392663,36.85207487816539],[128.60368619612862,36.85230070649076]]]]}</t>
  </si>
  <si>
    <t>128.60393757076088</t>
  </si>
  <si>
    <t>36.85215797059814</t>
  </si>
  <si>
    <t>경상북도 영주시 아지동 199</t>
  </si>
  <si>
    <t>{"type":"MultiPolygon","coordinates":[[[[128.59481519941232,36.857424773714655],[128.59492955186496,36.85739551896316],[128.5950010429423,36.85739447489195],[128.59507425051933,36.85736150196286],[128.59514742440558,36.857334881568526],[128.5952271192059,36.85731984441964],[128.595363757678,36.85726415529973],[128.59547937334082,36.857203753597965],[128.59553464566855,36.85718862381292],[128.59556341610056,36.857053504260854],[128.59557943890698,36.85693283973409],[128.59540302265097,36.85691099846911],[128.5952645500865,36.85687053489846],[128.59519827764166,36.85686236077753],[128.59514489223068,36.8568409305604],[128.59491958768933,36.85681033404926],[128.59486106683357,36.8568121613364],[128.59484251309578,36.85688754626676],[128.59481404219963,36.85697013303116],[128.59480911510167,36.85707891397028],[128.594827012008,36.8571529277808],[128.5948750734616,36.857239551923385],[128.59488054965416,36.85729594294128],[128.59483704484134,36.85739270651457],[128.59481519941232,36.857424773714655]]]]}</t>
  </si>
  <si>
    <t>128.5951480</t>
  </si>
  <si>
    <t>36.8570891</t>
  </si>
  <si>
    <t>경상북도 영주시 창진동 187-54</t>
  </si>
  <si>
    <t>{"type":"MultiPolygon","coordinates":[[[[128.59765944373873,36.84271430978681],[128.59775852279677,36.84276667544396],[128.59811503833316,36.842718208282314],[128.59833034276372,36.84268986028615],[128.5982870016716,36.84256354214383],[128.5982682953115,36.842515567540055],[128.5977164402047,36.84245019452376],[128.59765944373873,36.84271430978681]]]]}</t>
  </si>
  <si>
    <t>128.5979686</t>
  </si>
  <si>
    <t>36.8426159</t>
  </si>
  <si>
    <t>경상북도 영주시 안정면 오계리 302-16</t>
  </si>
  <si>
    <t>{"type":"MultiPolygon","coordinates":[[[[128.58254022305545,36.86497662340924],[128.5823951643269,36.864703307048],[128.5822249196029,36.86438266652444],[128.58218796695644,36.864313080155384],[128.581926489178,36.86440374426937],[128.58167320669114,36.86449269764697],[128.58142988390819,36.86457721627344],[128.58162124056506,36.864924884094584],[128.5817829081397,36.86516494673773],[128.5818019297808,36.865205635035174],[128.5817981252984,36.86523074398827],[128.5820222950328,36.86515448310279],[128.58228130992947,36.8650655311919],[128.58254022305545,36.86497662340924]]]]}</t>
  </si>
  <si>
    <t>128.5819894</t>
  </si>
  <si>
    <t>36.8647711</t>
  </si>
  <si>
    <t>경상북도 영주시 아지동 204-2</t>
  </si>
  <si>
    <t>{"type":"MultiPolygon","coordinates":[[[[128.5929893511688,36.85784622528568],[128.59314051387943,36.85782632592951],[128.59326712035303,36.857816713615165],[128.59342727106042,36.857804098545536],[128.59365161767218,36.85776638286016],[128.59359878492955,36.857723210511665],[128.59339492797716,36.85760647728602],[128.5932518884474,36.85752017519665],[128.59320876102626,36.85756455000486],[128.59318019744413,36.8575756434512],[128.59307963251862,36.85745602951749],[128.5930390345219,36.85739171429404],[128.5930757491657,36.85733655848145],[128.59303437696306,36.85731449277423],[128.59295246407567,36.85734168556339],[128.59290373889604,36.857354872270456],[128.5928266758993,36.85742731643284],[128.59276440573956,36.857564581859826],[128.59275081214213,36.857851523717216],[128.592751133028,36.85785654389951],[128.5929893511688,36.85784622528568]]]]}</t>
  </si>
  <si>
    <t>128.5930848</t>
  </si>
  <si>
    <t>36.8576483</t>
  </si>
  <si>
    <t>경상북도 영주시 창진동 5-3</t>
  </si>
  <si>
    <t>{"type":"MultiPolygon","coordinates":[[[[128.60332135410997,36.85274899505322],[128.6034577645658,36.852996279118166],[128.60372112396655,36.85299967467272],[128.60406014616197,36.852996780692656],[128.60407514963552,36.85284067152446],[128.60409019038255,36.8527401688937],[128.60368912421131,36.852741864158325],[128.60365100346664,36.852743529762265],[128.60332135410997,36.85274899505322]]]]}</t>
  </si>
  <si>
    <t>128.6037337</t>
  </si>
  <si>
    <t>36.8528664</t>
  </si>
  <si>
    <t>경상북도 영주시 아지동 200</t>
  </si>
  <si>
    <t>{"type":"MultiPolygon","coordinates":[[[[128.5950241419389,36.857691067044485],[128.59532137623629,36.85764038741073],[128.59532153373297,36.8576487680997],[128.5956041112414,36.85763422551106],[128.59564446159771,36.85762491984141],[128.59561539713374,36.85753357608144],[128.5955785989528,36.85738431978517],[128.5955711428426,36.85731418940276],[128.59555023119458,36.85725032071096],[128.59553464566855,36.85718862381292],[128.59547937334082,36.857203753597965],[128.595363757678,36.85726415529973],[128.5952271192059,36.85731984441964],[128.59514742440558,36.857334881568526],[128.59507425051933,36.85736150196286],[128.5950010429423,36.85739447489195],[128.59492955186496,36.85739551896316],[128.59481519941232,36.857424773714655],[128.59487905968584,36.85757722256846],[128.59491155784684,36.85769759339512],[128.5950241419389,36.857691067044485]]]]}</t>
  </si>
  <si>
    <t>128.5952575</t>
  </si>
  <si>
    <t>36.8574820</t>
  </si>
  <si>
    <t>경상북도 영주시 창진동 18-12</t>
  </si>
  <si>
    <t>{"type":"MultiPolygon","coordinates":[[[[128.6037179723194,36.850006702797415],[128.60439470309953,36.850011317050786],[128.6044489596339,36.8497879821643],[128.60372085134244,36.84978426863008],[128.6037179723194,36.850006702797415]]]]}</t>
  </si>
  <si>
    <t>128.6040775</t>
  </si>
  <si>
    <t>36.8499007</t>
  </si>
  <si>
    <t>경상북도 영주시 창진동 18-24</t>
  </si>
  <si>
    <t>{"type":"MultiPolygon","coordinates":[[[[128.60341920032934,36.850484011841694],[128.6036773237353,36.850485704895256],[128.6036806272741,36.85025927131547],[128.60328719125621,36.850258035207176],[128.60293729657312,36.850256096752176],[128.60293740329908,36.85047962219806],[128.60341920032934,36.850484011841694]]]]}</t>
  </si>
  <si>
    <t>128.6033128</t>
  </si>
  <si>
    <t>36.8503730</t>
  </si>
  <si>
    <t>경상북도 영주시 창진동 18-23</t>
  </si>
  <si>
    <t>{"type":"MultiPolygon","coordinates":[[[[128.60328719125621,36.850258035207176],[128.6036806272741,36.85025927131547],[128.6036818059946,36.85003392994997],[128.60329270322802,36.85003189737955],[128.60328719125621,36.850258035207176]]]]}</t>
  </si>
  <si>
    <t>128.6034901</t>
  </si>
  <si>
    <t>36.8501492</t>
  </si>
  <si>
    <t>경상북도 영주시 아지동 210-2</t>
  </si>
  <si>
    <t>{"type":"MultiPolygon","coordinates":[[[[128.59514651686823,36.85829643315728],[128.59512036423968,36.85829692946441],[128.5951055058083,36.85827160305536],[128.59481153668116,36.858306596296],[128.5945118219329,36.85834446164077],[128.59464433527043,36.858760723846736],[128.59468280440288,36.85887799737268],[128.5948966237954,36.858944040028334],[128.5950885538847,36.85905043942997],[128.5952578282786,36.85906236277794],[128.59536669046872,36.85903270138807],[128.59543887925017,36.858942451404324],[128.59545821857375,36.858858454657245],[128.59518477552746,36.85894080819315],[128.59514651686823,36.85829643315728]]]]}</t>
  </si>
  <si>
    <t>128.5949348</t>
  </si>
  <si>
    <t>36.8586540</t>
  </si>
  <si>
    <t>{"type":"MultiPolygon","coordinates":[[[[128.60369377801896,36.849331099480075],[128.6036967084436,36.84910524130656],[128.60284529171412,36.84910211898123],[128.6028374065526,36.84932944731574],[128.60369377801896,36.849331099480075]]]]}</t>
  </si>
  <si>
    <t>128.6032741</t>
  </si>
  <si>
    <t>36.8492216</t>
  </si>
  <si>
    <t>경상북도 영주시 아지동 115</t>
  </si>
  <si>
    <t>{"type":"MultiPolygon","coordinates":[[[[128.60193321668498,36.8562536015139],[128.60196799792533,36.85628420235495],[128.60207140673202,36.856167804389685],[128.60207309751942,36.85600017092672],[128.60209372330735,36.85583547556252],[128.60209821669528,36.85573477560849],[128.60210522047478,36.85562571294215],[128.6020741374182,36.85540592227171],[128.6020365425508,36.85543340540734],[128.60192660281078,36.855587546173616],[128.60185711369348,36.85564377500849],[128.60172723568985,36.85570112533944],[128.6016267441492,36.855737542893685],[128.60160349522258,36.85573831171391],[128.60145750248066,36.855744218263],[128.60124011470035,36.85570079277532],[128.60115208961864,36.85571401274015],[128.60106532130087,36.855727056654665],[128.60084994329807,36.85568103306813],[128.60085603155727,36.85572409875009],[128.6010097134442,36.85575532581113],[128.60107631309032,36.855765200858784],[128.60123317403497,36.85579321243022],[128.60136844283434,36.85583329783841],[128.6015052869548,36.85593261716706],[128.6016503711072,36.85599357753748],[128.60169563124566,36.85604671397056],[128.6017871532863,36.856135067434366],[128.60188402518207,36.856210318913035],[128.60193321668498,36.8562536015139]]]]}</t>
  </si>
  <si>
    <t>128.6017731</t>
  </si>
  <si>
    <t>36.8558566</t>
  </si>
  <si>
    <t>{"type":"MultiPolygon","coordinates":[[[[128.60279118940994,36.8493294995753],[128.6028374065526,36.84932944731574],[128.60284529171412,36.84910211898123],[128.6027948557152,36.84910278786058],[128.60279118940994,36.8493294995753]]]]}</t>
  </si>
  <si>
    <t>128.6027931994625</t>
  </si>
  <si>
    <t>36.84920362373583</t>
  </si>
  <si>
    <t>경상북도 영주시 창진동 18-13</t>
  </si>
  <si>
    <t>{"type":"MultiPolygon","coordinates":[[[[128.60372085134244,36.84978426863008],[128.6044489596339,36.8497879821643],[128.60446941054363,36.84971432303773],[128.60453627638526,36.84959153812313],[128.60454493949436,36.8495597764885],[128.60419965007907,36.849559019544024],[128.60380708020867,36.849557932235165],[128.60379059354182,36.8495674827338],[128.60377233013384,36.849578036510195],[128.60375405555527,36.84958858123537],[128.6037357810652,36.84959910793615],[128.6037238717991,36.84960595243965],[128.60372085134244,36.84978426863008]]]]}</t>
  </si>
  <si>
    <t>128.6041208</t>
  </si>
  <si>
    <t>36.8496761</t>
  </si>
  <si>
    <t>경상북도 영주시 창진동 5-4</t>
  </si>
  <si>
    <t>{"type":"MultiPolygon","coordinates":[[[[128.60368912421131,36.852741864158325],[128.60409019038255,36.8527401688937],[128.6041190505473,36.85249998003475],[128.60412070286486,36.85230422319919],[128.60368619612862,36.85230070649076],[128.60368912421131,36.852741864158325]]]]}</t>
  </si>
  <si>
    <t>128.6039011</t>
  </si>
  <si>
    <t>36.8525200</t>
  </si>
  <si>
    <t>경상북도 영주시 아지동 222-2</t>
  </si>
  <si>
    <t>{"type":"MultiPolygon","coordinates":[[[[128.5949618911313,36.85504314948604],[128.5950661729316,36.85502828662239],[128.5951413230791,36.8549858948531],[128.59524697287597,36.854913799149486],[128.59538545250945,36.854882310580095],[128.5956284820114,36.85489969363737],[128.59564828567895,36.85493336296672],[128.5956543159572,36.85503773900711],[128.5956856837358,36.85511955710447],[128.59575229101057,36.8552317090864],[128.59576923463814,36.85527190154827],[128.5957569687939,36.855384099685075],[128.5957919831927,36.85546339812854],[128.5958174755089,36.85539882277671],[128.5958707148474,36.85524826079396],[128.59587794841644,36.855076149893875],[128.59586604478008,36.854926717249946],[128.5958420593669,36.854822865658576],[128.59577852410558,36.85481266473545],[128.59572151003923,36.854790645690066],[128.5956367213038,36.85468591067466],[128.5955575461744,36.85461380528467],[128.59550342034657,36.85454819215741],[128.5953995758344,36.854531401541074],[128.59529222051816,36.854548741212106],[128.5951714881159,36.85455759183182],[128.5950940255388,36.854551830376344],[128.59502215068895,36.85458138374812],[128.59499295971102,36.85464769440788],[128.5949583622025,36.854680465950835],[128.5948917852722,36.854702621373995],[128.59482376393677,36.854707443820935],[128.59477616615268,36.854713507526434],[128.59491931218696,36.85492301447215],[128.5949618911313,36.85504314948604]]]]}</t>
  </si>
  <si>
    <t>128.5953800</t>
  </si>
  <si>
    <t>36.8548389</t>
  </si>
  <si>
    <t>경상북도 영주시 창진동 225</t>
  </si>
  <si>
    <t>{"type":"MultiPolygon","coordinates":[[[[128.59268636108968,36.84710437761822],[128.59238201881118,36.84714339328887],[128.5922028810077,36.8471758738436],[128.59206611464606,36.84725219405611],[128.5921003341793,36.847359316688234],[128.59220897511287,36.84750290145687],[128.59227049722028,36.8475214594954],[128.59228728004717,36.84760800416255],[128.59245688824,36.84780502609477],[128.59261562265655,36.847907098270895],[128.5927423242808,36.847903929596455],[128.5928227667,36.84785199682682],[128.59288909131772,36.84785307183016],[128.5929230047235,36.847853629921],[128.5929873214055,36.8478232768593],[128.59296319391294,36.84778941197756],[128.5930173324276,36.847750175190214],[128.59295271740896,36.84771649558109],[128.59290893307713,36.84766198217404],[128.59289648732985,36.84757988587704],[128.59292157438534,36.84744181652553],[128.59297884093206,36.84731404009613],[128.59311825725152,36.84712509130918],[128.5931736661148,36.84703450551675],[128.59291975612135,36.84712187721224],[128.5927847230708,36.847091767105795],[128.59268636108968,36.84710437761822]]]]}</t>
  </si>
  <si>
    <t>128.5926121</t>
  </si>
  <si>
    <t>36.8474489</t>
  </si>
  <si>
    <t>경상북도 영주시 이산면 지동리 481</t>
  </si>
  <si>
    <t>{"type":"MultiPolygon","coordinates":[[[[128.720776172123,36.84862966936563],[128.72063970134573,36.848634735596455],[128.72035250845758,36.84864196840055],[128.72021666010772,36.8486454496882],[128.72032741418602,36.8487433995215],[128.72037436176447,36.84878569987093],[128.7204010007512,36.848838098528134],[128.7205037592919,36.84898248079814],[128.72070296870655,36.84921504682043],[128.7207478583742,36.84925300788681],[128.720932074153,36.849167595345605],[128.7211529758738,36.84903615092981],[128.72092262775726,36.84879478955639],[128.72086770015716,36.84872088716336],[128.720776172123,36.84862966936563]]]]}</t>
  </si>
  <si>
    <t>128.7207162</t>
  </si>
  <si>
    <t>36.8489088</t>
  </si>
  <si>
    <t>경상북도 영주시 이산면 신암리 278</t>
  </si>
  <si>
    <t>{"type":"MultiPolygon","coordinates":[[[[128.69829062261041,36.84321082654383],[128.69842660628368,36.8430572028923],[128.69844622543204,36.84301192774425],[128.69841674968117,36.84290140519829],[128.69842452676914,36.84281139646124],[128.69837045348737,36.84275201150546],[128.69835064880675,36.842739201481656],[128.6982932349005,36.84274507440131],[128.6981020586266,36.84273679221498],[128.6980877768827,36.8427761517133],[128.69822954401283,36.84276763761344],[128.6982866226826,36.84276717044937],[128.6983112067729,36.84285296347567],[128.69838440297747,36.84295588413432],[128.69825645986214,36.843060751891365],[128.6982766966073,36.843148723496974],[128.6982804707528,36.84317247701683],[128.69825560607566,36.8432116833881],[128.69829062261041,36.84321082654383]]]]}</t>
  </si>
  <si>
    <t>128.6984032</t>
  </si>
  <si>
    <t>36.8429944</t>
  </si>
  <si>
    <t>경상북도 영주시 이산면 석포리 607</t>
  </si>
  <si>
    <t>{"type":"MultiPolygon","coordinates":[[[[128.70596187064265,36.83996112525576],[128.7060587423405,36.83991203994525],[128.70614371775983,36.83983999207868],[128.70619740806205,36.83972300081885],[128.70619149685882,36.839665478109055],[128.7061591260046,36.839780512880154],[128.7060848689771,36.83985238013806],[128.70596189069138,36.83995008686449],[128.70596187064265,36.83996112525576]]]]}</t>
  </si>
  <si>
    <t>128.7061068</t>
  </si>
  <si>
    <t>36.8398561</t>
  </si>
  <si>
    <t>{"type":"MultiPolygon","coordinates":[[[[128.7073336813762,36.841185895630225],[128.70735364696506,36.841162831886734],[128.7073799867229,36.84114105445511],[128.70744406985096,36.841123335199086],[128.70743167902174,36.84105958797772],[128.70739784666344,36.84102668633775],[128.70732504346708,36.840912138983064],[128.70726355924802,36.84085141509255],[128.7070980763991,36.84071599406617],[128.7069775957863,36.84079382981075],[128.70696172703455,36.840801017299285],[128.70706259366975,36.84093822488265],[128.70705200938255,36.84094727271859],[128.7073336813762,36.841185895630225]]]]}</t>
  </si>
  <si>
    <t>128.70720867632446</t>
  </si>
  <si>
    <t>36.840956315122725</t>
  </si>
  <si>
    <t>경상북도 영주시 이산면 석포리 648</t>
  </si>
  <si>
    <t>{"type":"MultiPolygon","coordinates":[[[[128.70204119279177,36.83888223531511],[128.70208449054314,36.83888176765564],[128.70215201488014,36.83889276886987],[128.7021868447335,36.838812712960966],[128.70223315529105,36.83874391361079],[128.7022405318033,36.83864323455016],[128.70223331082295,36.83861478675393],[128.70219707917056,36.83857702968408],[128.70202600156514,36.83845394153439],[128.7020098288966,36.838467200995595],[128.70192127574106,36.83853041516206],[128.70186723511475,36.83856907122862],[128.70181537152138,36.83865026455161],[128.7017645880718,36.83869882282881],[128.7017096345426,36.83875302946041],[128.7016475583673,36.83887425073142],[128.70180613839528,36.83888473383284],[128.70204119279177,36.83888223531511]]]]}</t>
  </si>
  <si>
    <t>128.7019953</t>
  </si>
  <si>
    <t>36.8387281</t>
  </si>
  <si>
    <t>경상북도 영주시 이산면 지동리 784-1</t>
  </si>
  <si>
    <t>{"type":"MultiPolygon","coordinates":[[[[128.7177473228656,36.848599843270264],[128.71798697020716,36.84858816010154],[128.71799078175115,36.84861565262482],[128.71818541322028,36.84860673619452],[128.71845932190735,36.84859587261505],[128.7185431604318,36.84858232145785],[128.71864452438004,36.84857463302098],[128.71871095433428,36.84854782124402],[128.7186537213705,36.84829377419735],[128.71809159907403,36.848385473692176],[128.71783301946144,36.848429353124224],[128.71772117145383,36.84841905699739],[128.71772885435092,36.8484760065942],[128.7177473228656,36.848599843270264]]]]}</t>
  </si>
  <si>
    <t>128.7182529</t>
  </si>
  <si>
    <t>36.8484793</t>
  </si>
  <si>
    <t>경상북도 영주시 이산면 석포리 538-1</t>
  </si>
  <si>
    <t>{"type":"MultiPolygon","coordinates":[[[[128.70640862243854,36.84383711395302],[128.7066347590867,36.843936101799464],[128.70735664353546,36.84302890864465],[128.70714206074877,36.8429199846347],[128.70640862243854,36.84383711395302]]]]}</t>
  </si>
  <si>
    <t>128.7068922</t>
  </si>
  <si>
    <t>36.8434404</t>
  </si>
  <si>
    <t>{"coordinates":[[[[128.70184107177042,36.8365366069155],[128.7018555089057,36.83655433184675],[128.70188550785025,36.83656873489664],[128.7019177424779,36.8366077795818],[128.70197164563726,36.836696024711394],[128.70200220430849,36.836719277920494],[128.70203103791764,36.836727811852604],[128.70211256448445,36.83672671958124],[128.70212653608235,36.83673160266564],[128.70214926625258,36.83674716778496],[128.702153246371,36.83672404662923],[128.70214288903432,36.83669787069954],[128.70206273810678,36.83657037982237],[128.70200533514702,36.83646255407537],[128.70195829138143,36.83631431313269],[128.70194372531998,36.836277908133304],[128.70190899514486,36.83623202684474],[128.70185052038906,36.836209415127826],[128.70182054814245,36.836211195850446],[128.70179886465485,36.83622049459129],[128.70176248310574,36.83625310371812],[128.70171992631197,36.836305386248775],[128.70176529166673,36.83636363042947],[128.70180352512097,36.83646265831864],[128.70184107177042,36.8365366069155]]]],"type":"MultiPolygon"}</t>
  </si>
  <si>
    <t>128.70192181310335</t>
  </si>
  <si>
    <t>36.83647489159456</t>
  </si>
  <si>
    <t>경상북도 영주시 이산면 석포리 621</t>
  </si>
  <si>
    <t>{"type":"MultiPolygon","coordinates":[[[[128.70378346883942,36.83898593864685],[128.70402789057098,36.8391410886114],[128.70422331596978,36.839294908106545],[128.70434368526665,36.83943722193435],[128.7044361889754,36.839456709539],[128.7046550901253,36.83946584371788],[128.70473889524314,36.839453176240696],[128.70488332437398,36.83941545626944],[128.70492955382826,36.839384555821816],[128.70490792056114,36.83933425667389],[128.70484324315333,36.83927966903988],[128.70474035318267,36.839252811885494],[128.70453729878574,36.8391611138544],[128.70449525676906,36.839120919021575],[128.70425605334773,36.83896417009712],[128.70422241306824,36.83893436780144],[128.70410869042647,36.838836089071854],[128.7038792655865,36.838916307393454],[128.7038196269342,36.838944569692075],[128.70378346883942,36.83898593864685]]]]}</t>
  </si>
  <si>
    <t>128.7043601</t>
  </si>
  <si>
    <t>36.8392027</t>
  </si>
  <si>
    <t>경상북도 영주시 이산면 지동리 805</t>
  </si>
  <si>
    <t>{"type":"MultiPolygon","coordinates":[[[[128.7159291358353,36.84616626925628],[128.7159676417936,36.846219319182985],[128.7160099333155,36.846264421505175],[128.71608238508531,36.84629133099599],[128.71613560446164,36.84627409461878],[128.71610107300458,36.84623460677918],[128.7161113641408,36.846183674475526],[128.71617583376948,36.84611986037309],[128.7161975464442,36.846081868184406],[128.71612942689586,36.84605681640981],[128.71606389136,36.84604845009684],[128.71597995666679,36.846022152796245],[128.7159291358353,36.84616626925628]]]]}</t>
  </si>
  <si>
    <t>128.7160546</t>
  </si>
  <si>
    <t>36.8461503</t>
  </si>
  <si>
    <t>경상북도 영주시 이산면 석포리 553-2</t>
  </si>
  <si>
    <t>{"type":"MultiPolygon","coordinates":[[[[128.70848641412658,36.842910879291416],[128.70853115880936,36.84295197144107],[128.708601408609,36.84299032399848],[128.70862441595474,36.843066334127265],[128.7086893883448,36.843118604588746],[128.70881587719762,36.84316511527351],[128.70887172660477,36.84316955097956],[128.70901483073686,36.84327793560868],[128.70906755675918,36.84349319315233],[128.70900854810378,36.84353222768451],[128.70876644291448,36.84348660402048],[128.70867028220462,36.84348668260097],[128.70860456560314,36.84350012728474],[128.70854297874646,36.84351841198672],[128.70815533427694,36.84356779144059],[128.70808990259374,36.84355063529754],[128.70806674388731,36.8436141144728],[128.70794574533812,36.8436065259066],[128.70794540762998,36.84365381462837],[128.7083041796662,36.84362298132138],[128.70856923242093,36.84356636095531],[128.70864447773056,36.8435561386563],[128.70871100850158,36.843670282242606],[128.70876570441325,36.84370241937703],[128.70876525390815,36.84370148563256],[128.70880388454677,36.84368195485568],[128.70902395850666,36.84369849091147],[128.70922126259433,36.84361620137217],[128.70924972909455,36.84342304917058],[128.70914672236265,36.8432571202688],[128.70895696230247,36.84314422365448],[128.7088364796766,36.84305731371202],[128.70871800255279,36.84292376781319],[128.70861080873527,36.84284789275644],[128.70847440078998,36.84271556397377],[128.7084386956286,36.84270893400576],[128.7084524370422,36.842756906229624],[128.7084386106156,36.84283111351933],[128.70846800229643,36.84289398340279],[128.70848641412658,36.842910879291416]]]]}</t>
  </si>
  <si>
    <t>128.7090085</t>
  </si>
  <si>
    <t>36.8432204</t>
  </si>
  <si>
    <t>경상북도 영주시 이산면 신암리 260</t>
  </si>
  <si>
    <t>{"type":"MultiPolygon","coordinates":[[[[128.69849923928302,36.84365819413634],[128.69852638769453,36.84365111762688],[128.69860497601945,36.84362084278486],[128.698694232913,36.843586062547345],[128.69880500158092,36.84352641268307],[128.69884622236265,36.84349604253819],[128.69894224295973,36.843448997385174],[128.69899539466712,36.843446564508994],[128.69905124782326,36.84346134041422],[128.6990750822079,36.84347585463224],[128.69909885334226,36.843500740305586],[128.6991463018101,36.84347752258072],[128.69922006146462,36.84341777820463],[128.69918955534402,36.843426288089866],[128.69913658820994,36.84341316859596],[128.69905809122417,36.84334348538414],[128.6990000963504,36.84326334749968],[128.69896428457827,36.84318431130757],[128.69893975552105,36.84310425854478],[128.6989350078963,36.84307712345558],[128.6988756045,36.843007407610585],[128.6987743140738,36.84292670885358],[128.69871268805443,36.8428947342038],[128.69859423812395,36.84288390767714],[128.6984970860133,36.84283992990263],[128.69846430800513,36.84283041188063],[128.6984548822127,36.84290638634367],[128.69846198712298,36.84301230132505],[128.69843474607393,36.84306563988347],[128.69836484697313,36.84314422653674],[128.6983226240393,36.84320125740809],[128.69831504696066,36.843214997830664],[128.69834792572573,36.84323595106557],[128.6984165186462,36.843263942794565],[128.69843440122042,36.84328656985932],[128.69839409763833,36.84339985209271],[128.69834488263942,36.84344167265612],[128.69832110812334,36.843471672612544],[128.69839387669617,36.84355526364537],[128.6984446472462,36.84360793600697],[128.69846540559107,36.8436376800476],[128.69849923928302,36.84365819413634]]]]}</t>
  </si>
  <si>
    <t>128.6986849</t>
  </si>
  <si>
    <t>36.8432755</t>
  </si>
  <si>
    <t>경상북도 영주시 이산면 지동리 782</t>
  </si>
  <si>
    <t>{"type":"MultiPolygon","coordinates":[[[[128.7177645033148,36.84869905891956],[128.7177890096811,36.84875462492812],[128.71789907374898,36.8487805597652],[128.7180732446742,36.84878648081805],[128.71810500167072,36.84871855079559],[128.7182293712954,36.84871139513205],[128.7183369815816,36.84869736911298],[128.71842071531773,36.848651450418046],[128.71845932190735,36.84859587261505],[128.71818541322028,36.84860673619452],[128.71799078175115,36.84861565262482],[128.71798697020716,36.84858816010154],[128.7177473228656,36.848599843270264],[128.7177645033148,36.84869905891956]]]]}</t>
  </si>
  <si>
    <t>128.7180466</t>
  </si>
  <si>
    <t>36.8486754</t>
  </si>
  <si>
    <t>경상북도 영주시 이산면 지동리 1082-1</t>
  </si>
  <si>
    <t>{"type":"MultiPolygon","coordinates":[[[[128.70715875307988,36.85943999084906],[128.70731344900267,36.85954768510953],[128.70738490769455,36.85959917925314],[128.70800371201815,36.859407108580015],[128.7078727875717,36.85918826988222],[128.70715875307988,36.85943999084906]]]]}</t>
  </si>
  <si>
    <t>128.7076094</t>
  </si>
  <si>
    <t>36.8594199</t>
  </si>
  <si>
    <t>경상북도 영주시 이산면 지동리 759-7</t>
  </si>
  <si>
    <t>{"coordinates":[[[[128.71018790644234,36.8463003723368],[128.71048017404277,36.84645490526581],[128.71113796304329,36.84565715097161],[128.7108511843468,36.845504345144285],[128.71018790644234,36.8463003723368]]]],"type":"MultiPolygon"}</t>
  </si>
  <si>
    <t>128.71088118267318</t>
  </si>
  <si>
    <t>36.845717583004415</t>
  </si>
  <si>
    <t>경상북도 영주시 이산면 지동리 440</t>
  </si>
  <si>
    <t>{"type":"MultiPolygon","coordinates":[[[[128.72178072173432,36.84488215088162],[128.72202933160958,36.845084644303455],[128.72212647393576,36.845151220370305],[128.72227574504822,36.84523786908099],[128.72237544618835,36.8453501275489],[128.7224133079741,36.84544580477873],[128.72239596288435,36.845526168924785],[128.72239965475626,36.845534539769545],[128.72242139477646,36.84558377266402],[128.72247322298014,36.8456588385287],[128.7225714922116,36.84572105556422],[128.72260675759586,36.84578467462554],[128.72283210850082,36.845749141153355],[128.72292175949949,36.84572393131571],[128.7230351171956,36.84557672338398],[128.72296101207982,36.84546730081912],[128.72288067194324,36.84537374993119],[128.72275192238,36.84523627417124],[128.7226722127296,36.84515757469348],[128.72255365787007,36.84503791027527],[128.7225105707409,36.84501650724532],[128.7224766110438,36.84497936543755],[128.72238345930808,36.84493765127428],[128.7221412111882,36.84482002081595],[128.7220061371225,36.84477898278731],[128.72195755238997,36.84480801904536],[128.72184153328217,36.84481451343547],[128.72178072173432,36.84488215088162]]]]}</t>
  </si>
  <si>
    <t>128.7224756</t>
  </si>
  <si>
    <t>36.8452820</t>
  </si>
  <si>
    <t>경상북도 영주시 이산면 지동리 780</t>
  </si>
  <si>
    <t>{"type":"MultiPolygon","coordinates":[[[[128.7182598546185,36.84940514957853],[128.7183351999713,36.84931731900867],[128.71838684182217,36.84917795232394],[128.71849103544434,36.84902636570805],[128.7185986230653,36.84870513769649],[128.71864452438004,36.84857463302098],[128.7185431604318,36.84858232145785],[128.71845932190735,36.84859587261505],[128.71842071531773,36.848651450418046],[128.7183369815816,36.84869736911298],[128.7182293712954,36.84871139513205],[128.71810500167072,36.84871855079559],[128.7180732446742,36.84878648081805],[128.71789907374898,36.8487805597652],[128.7177890096811,36.84875462492812],[128.71777990138358,36.848886190262185],[128.71777237433093,36.84902979801038],[128.71778052045025,36.84916168385555],[128.71779328717238,36.849335752020224],[128.7179518710885,36.84932735368225],[128.71797282924956,36.849360104443264],[128.7180812826144,36.84938220561128],[128.71822351386123,36.849393456874765],[128.7182598546185,36.84940514957853]]]]}</t>
  </si>
  <si>
    <t>128.7181637</t>
  </si>
  <si>
    <t>36.8490078</t>
  </si>
  <si>
    <t>경상북도 영주시 이산면 지동리 725-1</t>
  </si>
  <si>
    <t>{"type":"MultiPolygon","coordinates":[[[[128.71774972599482,36.85333196272081],[128.7178550520061,36.85322477645923],[128.71771838789837,36.85301900053245],[128.7176067787841,36.85285435621223],[128.71753634479234,36.85273179218472],[128.71743490143038,36.852550321491314],[128.71721295311605,36.85213931486357],[128.71712085818484,36.85225572340328],[128.71719393974985,36.85242607010463],[128.71724174223317,36.8525374246643],[128.71734962002668,36.85273134602039],[128.71737213341075,36.85277730163668],[128.71745927549267,36.85292074802109],[128.71761123161835,36.85316936280173],[128.71774972599482,36.85333196272081]]]]}</t>
  </si>
  <si>
    <t>128.7174715</t>
  </si>
  <si>
    <t>36.8527700</t>
  </si>
  <si>
    <t>경상북도 영주시 이산면 지동리 762-9</t>
  </si>
  <si>
    <t>{"type":"MultiPolygon","coordinates":[[[[128.71387346839325,36.84767567828532],[128.71393228416648,36.84768834580286],[128.71424952420355,36.84686533048754],[128.71417858169937,36.846857589849904],[128.71387663061944,36.84763964208623],[128.71388436111584,36.847641192651935],[128.71387346839325,36.84767567828532]]]]}</t>
  </si>
  <si>
    <t>128.7140662</t>
  </si>
  <si>
    <t>36.8472720</t>
  </si>
  <si>
    <t>경상북도 영주시 이산면 지동리 762-8</t>
  </si>
  <si>
    <t>{"type":"MultiPolygon","coordinates":[[[[128.71387663061944,36.84763964208623],[128.71417858169937,36.846857589849904],[128.71402594216067,36.84683973959274],[128.71372593750115,36.84761062255902],[128.71387663061944,36.84763964208623]]]]}</t>
  </si>
  <si>
    <t>128.7139609</t>
  </si>
  <si>
    <t>36.8472403</t>
  </si>
  <si>
    <t>경상북도 영주시 이산면 지동리 441</t>
  </si>
  <si>
    <t>{"type":"MultiPolygon","coordinates":[[[[128.72321988210348,36.84541088562161],[128.72320329135556,36.84532973005385],[128.7230593236708,36.84521173675844],[128.72284772970818,36.845056099177505],[128.7227560235809,36.84499596126401],[128.72266786201024,36.844987896968085],[128.7224766110438,36.84497936543755],[128.7225105707409,36.84501650724532],[128.72255365787007,36.84503791027527],[128.7226722127296,36.84515757469348],[128.72275192238,36.84523627417124],[128.72288067194324,36.84537374993119],[128.72296101207982,36.84546730081912],[128.7230351171956,36.84557672338398],[128.7230760863124,36.84553612580533],[128.72310085226627,36.84551159287046],[128.72318399100223,36.84547651859595],[128.72321988210348,36.84541088562161]]]]}</t>
  </si>
  <si>
    <t>128.7229096</t>
  </si>
  <si>
    <t>36.8452508</t>
  </si>
  <si>
    <t>경상북도 영주시 이산면 지동리 952</t>
  </si>
  <si>
    <t>{"type":"MultiPolygon","coordinates":[[[[128.70332152295993,36.8518605285594],[128.7034359653794,36.85177807697116],[128.7034724435427,36.85173674507014],[128.70357471991426,36.85171497865334],[128.7036109391177,36.85169123544214],[128.7036960825109,36.85166368601067],[128.70376412732574,36.85163884203741],[128.70385316371667,36.85162804459537],[128.70395155731362,36.85164465479625],[128.70397136594008,36.85161966293192],[128.7038952516598,36.851536562626414],[128.70397413593105,36.851399631373056],[128.70396638747405,36.851310079137306],[128.7039675104603,36.85125176304983],[128.70402798958398,36.85120293084831],[128.70399160150163,36.851116983414386],[128.70389584636496,36.85103310406236],[128.70386060297355,36.851030835180005],[128.70380322170757,36.85109909366297],[128.70366047730943,36.8511851872282],[128.70352926545706,36.85122341630284],[128.70346130559025,36.8513304402615],[128.70331313482342,36.851427738438545],[128.70322696483,36.851526201230136],[128.70317592091664,36.85168599055005],[128.70319555641527,36.85177200432027],[128.70332152295993,36.8518605285594]]]]}</t>
  </si>
  <si>
    <t>128.7036176</t>
  </si>
  <si>
    <t>36.8514624</t>
  </si>
  <si>
    <t>경상북도 영주시 이산면 지동리 1039</t>
  </si>
  <si>
    <t>{"type":"MultiPolygon","coordinates":[[[[128.7110803329826,36.86343940161067],[128.711138814294,36.86341904459513],[128.71120149748646,36.863313625548486],[128.71123133219265,36.86315229448451],[128.71119638465427,36.863070281689446],[128.71119688382822,36.86300353888837],[128.71109656517,36.86278605813973],[128.71104330239612,36.86283810133852],[128.71103193075558,36.862897464647304],[128.7110434576609,36.86296597594623],[128.7110109763316,36.86295835441788],[128.71089395541378,36.86283692532968],[128.7108181993827,36.862775736045606],[128.71079263732466,36.862833253430985],[128.71085147607607,36.86293161654304],[128.71088051723115,36.862962234629954],[128.7108760161929,36.86305512639922],[128.7107761167897,36.86307948197238],[128.71067334893448,36.8632689108273],[128.71063690150572,36.86329873796192],[128.71061327958662,36.863317693236915],[128.71066743714903,36.863337460588966],[128.71078405484673,36.863375970256165],[128.71093002831796,36.86338577964785],[128.7110803329826,36.86343940161067]]]]}</t>
  </si>
  <si>
    <t>128.7109759</t>
  </si>
  <si>
    <t>36.8631640</t>
  </si>
  <si>
    <t>경상북도 영주시 이산면 지동리 804</t>
  </si>
  <si>
    <t>{"type":"MultiPolygon","coordinates":[[[[128.71613560446164,36.84627409461878],[128.7162716725689,36.84632507177418],[128.71630327969237,36.84619198355751],[128.71636816409833,36.84609794756799],[128.71636524676384,36.84603212448025],[128.7163656646321,36.84588938277749],[128.71639560504684,36.84581254598805],[128.71636346699842,36.845798826312475],[128.71626374046016,36.84578919766685],[128.71621469323406,36.84574881898888],[128.71614648369805,36.84571185451046],[128.71606575805396,36.84569704494228],[128.7160361806171,36.84567313992331],[128.7159156751411,36.84567357139588],[128.7159854394561,36.84573258957393],[128.7160189242129,36.8457670468176],[128.71602545424273,36.84580195295679],[128.71603571775728,36.84592735617624],[128.71602194160388,36.84595969048557],[128.7159357506118,36.84593717234123],[128.71592995071245,36.845992359584315],[128.71597995666679,36.846022152796245],[128.71606389136,36.84604845009684],[128.71612942689586,36.84605681640981],[128.7161975464442,36.846081868184406],[128.71617583376948,36.84611986037309],[128.7161113641408,36.846183674475526],[128.71610107300458,36.84623460677918],[128.71613560446164,36.84627409461878]]]]}</t>
  </si>
  <si>
    <t>128.7161890</t>
  </si>
  <si>
    <t>36.8459702</t>
  </si>
  <si>
    <t>경상북도 영주시 이산면 지동리 759-8</t>
  </si>
  <si>
    <t>{"type":"MultiPolygon","coordinates":[[[[128.71048014360798,36.846454872427834],[128.7105751419669,36.846505115777035],[128.71123829225783,36.84571260041177],[128.71113793261057,36.84565711813354],[128.71048014360798,36.846454872427834]]]]}</t>
  </si>
  <si>
    <t>128.7108701</t>
  </si>
  <si>
    <t>36.8460828</t>
  </si>
  <si>
    <t>경상북도 영주시 부석면 용암리 654-3</t>
  </si>
  <si>
    <t>{"type":"MultiPolygon","coordinates":[[[[128.67968958779073,36.97068251108136],[128.6797465252433,36.970602199234094],[128.6797738733487,36.970534782693534],[128.67976701722904,36.970429428250014],[128.67906333514352,36.97032524728023],[128.67902956928896,36.97042310262173],[128.67902567355088,36.970494727638275],[128.67904834840053,36.97055029554038],[128.67910613222543,36.97061560028907],[128.67968958779073,36.97068251108136]]]]}</t>
  </si>
  <si>
    <t>128.6793949</t>
  </si>
  <si>
    <t>36.9705120</t>
  </si>
  <si>
    <t>경상북도 영주시 부석면 용암리 872-5</t>
  </si>
  <si>
    <t>{"type":"MultiPolygon","coordinates":[[[[128.6701178547319,36.98610802614748],[128.67012995803034,36.98603669486318],[128.67011069585234,36.98597167365549],[128.67007546388112,36.98593715427536],[128.6700039667041,36.98592506048196],[128.66991491311688,36.98584317447625],[128.66937134179284,36.98580110671296],[128.6693112722887,36.985873294899775],[128.66932337781392,36.985904956471835],[128.66940691602952,36.98601521132472],[128.6701178547319,36.98610802614748]]]]}</t>
  </si>
  <si>
    <t>128.6697218</t>
  </si>
  <si>
    <t>36.9859482</t>
  </si>
  <si>
    <t>{"coordinates":[[[[128.6704422669023,36.979569760892254],[128.67045164218078,36.97958339326728],[128.6705226474138,36.97965585745004],[128.67062706516302,36.97981933318177],[128.67065461371217,36.9798120211359],[128.6706626108484,36.97985862900022],[128.67125790748548,36.97966907818077],[128.6711880535778,36.97953795765048],[128.67111106090974,36.97936951270142],[128.67107265952478,36.97915945532596],[128.6704422669023,36.979569760892254]]]],"type":"MultiPolygon"}</t>
  </si>
  <si>
    <t>128.67091819100682</t>
  </si>
  <si>
    <t>36.97949788117147</t>
  </si>
  <si>
    <t>경상북도 영주시 부석면 용암리 654-2</t>
  </si>
  <si>
    <t>{"type":"MultiPolygon","coordinates":[[[[128.67952220703953,36.97093507964476],[128.6796064726974,36.9708455608808],[128.6796436889379,36.97078159521623],[128.67968958779073,36.97068251108136],[128.67910613222543,36.97061560028907],[128.67913410954694,36.97066541568001],[128.67914028704658,36.970798341256966],[128.6791623502019,36.97083921992489],[128.67928235649418,36.97092938298255],[128.67952220703953,36.97093507964476]]]]}</t>
  </si>
  <si>
    <t>128.6793866</t>
  </si>
  <si>
    <t>36.9707789</t>
  </si>
  <si>
    <t>경상북도 영주시 부석면 용암리 872-4</t>
  </si>
  <si>
    <t>{"type":"MultiPolygon","coordinates":[[[[128.67005439520727,36.98631446527901],[128.6701178547319,36.98610802614748],[128.66940691602952,36.98601521132472],[128.66942266290513,36.98603607018288],[128.67005439520727,36.98631446527901]]]]}</t>
  </si>
  <si>
    <t>128.6698471</t>
  </si>
  <si>
    <t>36.9861446</t>
  </si>
  <si>
    <t>경상북도 영주시 부석면 임곡리 696</t>
  </si>
  <si>
    <t>{"type":"MultiPolygon","coordinates":[[[[128.65747248980142,36.99664101086476],[128.65772076790972,36.99657641141934],[128.65787637822064,36.99646425497662],[128.65795413575583,36.9963925023891],[128.65795794811424,36.99634913580664],[128.65800607311823,36.99631930540925],[128.65798279284218,36.99625272089283],[128.65798031175683,36.996187431030904],[128.6579733726973,36.99614670951794],[128.65792615768396,36.996126605114064],[128.6578391587394,36.99614509558669],[128.65778031644487,36.99617998594408],[128.65769468840128,36.99608856749022],[128.65764461486108,36.99605715524973],[128.6574241214835,36.99627591842958],[128.65737428120931,36.99666394683491],[128.65740658905432,36.99668654927044],[128.65747248980142,36.99664101086476]]]]}</t>
  </si>
  <si>
    <t>128.6576663</t>
  </si>
  <si>
    <t>36.9963623</t>
  </si>
  <si>
    <t>경상북도 영주시 부석면 용암리 654-1</t>
  </si>
  <si>
    <t>{"type":"MultiPolygon","coordinates":[[[[128.6793328896511,36.97124967261768],[128.6795840361099,36.97121331952854],[128.6795234311405,36.97107105542548],[128.67950456453747,36.970991078768975],[128.67952220703953,36.97093507964476],[128.67928235649418,36.97092938298255],[128.6793135671871,36.97098479377834],[128.67934034173135,36.97113354406522],[128.6793328896511,36.97124967261768]]]]}</t>
  </si>
  <si>
    <t>128.6794307</t>
  </si>
  <si>
    <t>36.9710912</t>
  </si>
  <si>
    <t>경상북도 영주시 부석면 용암리 242-1</t>
  </si>
  <si>
    <t>{"type":"MultiPolygon","coordinates":[[[[128.6848591702659,36.980693475283445],[128.68508748895493,36.981525163673446],[128.68527226272303,36.98150838235296],[128.68542112713456,36.98144314444615],[128.68545949260678,36.98143542524591],[128.6855324336751,36.981410281153494],[128.68536290475845,36.980706828990954],[128.68532147848546,36.98070789908562],[128.68509283620602,36.98069216092071],[128.68498339654454,36.98068125454714],[128.6849350855617,36.98067414241071],[128.6849031020756,36.98068947452595],[128.68487250574464,36.980689879514664],[128.6848591702659,36.980693475283445]]]]}</t>
  </si>
  <si>
    <t>128.6852024</t>
  </si>
  <si>
    <t>36.9810841</t>
  </si>
  <si>
    <t>경상북도 영주시 부석면 용암리 873-1</t>
  </si>
  <si>
    <t>{"type":"MultiPolygon","coordinates":[[[[128.66967254497223,36.98534620368248],[128.66940000807475,36.98514954809794],[128.66935839511214,36.98516195661818],[128.6693276152074,36.98521449323585],[128.66931042021136,36.98534591184775],[128.6693204013023,36.98547866799914],[128.669359830698,36.98565854260593],[128.6693713417145,36.9858011247342],[128.66991491303867,36.98584319249758],[128.66977254534027,36.98546776772614],[128.66974020276098,36.98541460408261],[128.66967254497223,36.98534620368248]]]]}</t>
  </si>
  <si>
    <t>128.6695634</t>
  </si>
  <si>
    <t>36.9855460</t>
  </si>
  <si>
    <t>경상북도 영주시 부석면 용암리 174-3</t>
  </si>
  <si>
    <t>{"type":"MultiPolygon","coordinates":[[[[128.68094812997577,36.98734695906757],[128.68179743178302,36.98777335778841],[128.68198131388792,36.98782584480695],[128.68213179821274,36.98788725244214],[128.6824102290419,36.987758696994355],[128.68242502801914,36.9877116105924],[128.68114294063335,36.98707241399663],[128.6811144816428,36.987108947843225],[128.68094812997577,36.98734695906757]]]]}</t>
  </si>
  <si>
    <t>128.6816542</t>
  </si>
  <si>
    <t>36.9875060</t>
  </si>
  <si>
    <t>경상북도 영주시 부석면 용암리 312-3</t>
  </si>
  <si>
    <t>{"type":"MultiPolygon","coordinates":[[[[128.6852107745572,36.972218273766096],[128.68622536700988,36.97212455688177],[128.6862344732397,36.97204051061209],[128.68626304164562,36.97192101359264],[128.68615941192658,36.97191488142211],[128.68553491885336,36.971964402416866],[128.68536256174013,36.97198502883546],[128.68524861158483,36.9720032875676],[128.6852368945051,36.972093814557205],[128.6852107745572,36.972218273766096]]]]}</t>
  </si>
  <si>
    <t>128.6857345</t>
  </si>
  <si>
    <t>36.9720606</t>
  </si>
  <si>
    <t>경상북도 영주시 부석면 용암리 204-2</t>
  </si>
  <si>
    <t>{"type":"MultiPolygon","coordinates":[[[[128.68364468261782,36.98476284547798],[128.68305604692176,36.98532470998708],[128.68305942480865,36.98538741581227],[128.6831034245374,36.98548368748293],[128.68316816488397,36.98560282995634],[128.68387902906656,36.98492776559791],[128.68364468261782,36.98476284547798]]]]}</t>
  </si>
  <si>
    <t>128.6834353</t>
  </si>
  <si>
    <t>36.9851615</t>
  </si>
  <si>
    <t>경상북도 영주시 부석면 용암리 655-4</t>
  </si>
  <si>
    <t>{"type":"MultiPolygon","coordinates":[[[[128.67961943799637,36.96824634977152],[128.6804686689708,36.968423547849305],[128.6805408906653,36.96825956684847],[128.68053448576555,36.96820701674306],[128.68050030454796,36.9681637627529],[128.68040837221483,36.968101069551835],[128.67996541923722,36.96784711880843],[128.6798938765036,36.967796104311894],[128.67974472352176,36.96785508122852],[128.67972279341868,36.96788944294781],[128.6796865472535,36.96799008513808],[128.67961943799637,36.96824634977152]]]]}</t>
  </si>
  <si>
    <t>128.6800595</t>
  </si>
  <si>
    <t>36.9681373</t>
  </si>
  <si>
    <t>경상북도 영주시 이산면 신천리 1036</t>
  </si>
  <si>
    <t>{"type":"MultiPolygon","coordinates":[[[[128.672035013653,36.78689968292121],[128.67213838467157,36.786931237489746],[128.67216331352734,36.78684442201285],[128.67219343343214,36.78674095046613],[128.67230925297645,36.78657560295469],[128.67238760967118,36.78649652255892],[128.67232359459965,36.78644687480167],[128.67221604597717,36.78653039790121],[128.67199854292147,36.78662072611332],[128.67185355970003,36.78672095078716],[128.6719120315282,36.786772655977565],[128.67200494910716,36.786759883403306],[128.6720259528894,36.7867891643957],[128.67204958126283,36.786856992891494],[128.672035013653,36.78689968292121]]]]}</t>
  </si>
  <si>
    <t>128.6721238</t>
  </si>
  <si>
    <t>36.7866849</t>
  </si>
  <si>
    <t>경상북도 영주시 조암동 637</t>
  </si>
  <si>
    <t>{"type":"MultiPolygon","coordinates":[[[[128.6422054810293,36.8045927089596],[128.6422472963224,36.80462486039739],[128.6422359480395,36.8046409828598],[128.6423081896266,36.804727751795625],[128.64235341305277,36.80475958909174],[128.64237260155818,36.80474668018897],[128.64245605476268,36.804774640994715],[128.64262924612,36.80480450353287],[128.64277362604966,36.8048226817563],[128.64293979110803,36.80480217814041],[128.64306464220067,36.80477889154736],[128.64309675771722,36.80475969575498],[128.64314064047508,36.804720999539704],[128.6432100096106,36.804681325797226],[128.64327099647886,36.804639310938285],[128.64338341889726,36.80463071056512],[128.6434401145075,36.804600586242195],[128.64352611531757,36.804591644870875],[128.64354515539685,36.80457927599183],[128.6435401147607,36.80456200473728],[128.6434866564918,36.804527385734374],[128.643377613159,36.804472126340286],[128.64335041935828,36.80446437608781],[128.6433360739061,36.80448167908451],[128.64330047904238,36.80447323670738],[128.64324633685922,36.804438732679714],[128.6431824969978,36.804417283399374],[128.64309808391454,36.80441257762683],[128.64303183505157,36.80442956197592],[128.64297014380912,36.8044544176274],[128.64288333735556,36.804484757316935],[128.64284488419176,36.80452216321515],[128.64274759087326,36.80458334290161],[128.6427000325874,36.80460280740083],[128.64249007322368,36.804602272958526],[128.64244660497582,36.804595329421105],[128.64239163583264,36.804584404322014],[128.64232900369782,36.804565913841856],[128.64227972748532,36.804554906761176],[128.64219785592945,36.804555443422196],[128.6422054810293,36.8045927089596]]]]}</t>
  </si>
  <si>
    <t>128.6428866</t>
  </si>
  <si>
    <t>36.8046356</t>
  </si>
  <si>
    <t>경상북도 영주시 상망동 286-2</t>
  </si>
  <si>
    <t>{"type":"MultiPolygon","coordinates":[[[[128.65254979525082,36.84403556266246],[128.6534262051481,36.84358857527796],[128.6533808865289,36.84342082984472],[128.65247499443572,36.84388458084714],[128.6525305993222,36.84398909090344],[128.65254979525082,36.84403556266246]]]]}</t>
  </si>
  <si>
    <t>128.6529592</t>
  </si>
  <si>
    <t>36.8437312</t>
  </si>
  <si>
    <t>경상북도 영주시 이산면 신암리 1294</t>
  </si>
  <si>
    <t>{"type":"MultiPolygon","coordinates":[[[[128.67405489690123,36.83892850771254],[128.673958470297,36.838834546088215],[128.67391211396128,36.83880035692373],[128.67383789867014,36.83878464454927],[128.67377118725418,36.83872861071648],[128.6736960355273,36.83868279003386],[128.67362427106315,36.8386313558014],[128.6735221689981,36.83849626112939],[128.67346884997045,36.83841773665053],[128.6734273508019,36.83827797018741],[128.67339816925553,36.83819927798868],[128.6733638022713,36.83814040460975],[128.67331650844645,36.83809489484858],[128.67328774499893,36.83803383823762],[128.67332662248933,36.83791859615776],[128.67328864337875,36.83790491179746],[128.67323151999443,36.8379271553637],[128.67299479734723,36.837858883259784],[128.67286589701817,36.837819788902905],[128.67267047052462,36.83771846992754],[128.67257016825943,36.83769781868973],[128.67253236855458,36.83770774331904],[128.67248687940756,36.837706959651115],[128.67248193389645,36.83772828393698],[128.67251868709508,36.83780042831946],[128.67261345365887,36.83789911728704],[128.67265826846128,36.83799460430659],[128.67268789230363,36.838037866788696],[128.6727383447145,36.83808655739352],[128.67281789319472,36.83813159787292],[128.672872545228,36.8381498970274],[128.6730695445914,36.838287453108286],[128.6730945870582,36.83831155452831],[128.67314225973092,36.838462511753285],[128.6731676674527,36.83849035371712],[128.67323880918767,36.83853787574676],[128.67327245692087,36.83857881534943],[128.67340499999568,36.83870766854007],[128.67357255457054,36.83877351435461],[128.67377514765332,36.838838267069306],[128.6739650936824,36.83890867051945],[128.67405489690123,36.83892850771254]]]]}</t>
  </si>
  <si>
    <t>128.6731705</t>
  </si>
  <si>
    <t>36.8382367</t>
  </si>
  <si>
    <t>경상북도 영주시 문수면 만방리 414-3</t>
  </si>
  <si>
    <t>{"type":"MultiPolygon","coordinates":[[[[128.66405750300117,36.770041299842646],[128.6632533661359,36.76948889079091],[128.66320018278776,36.769509915599485],[128.6631185884641,36.76957312149995],[128.66299424695487,36.76960187356344],[128.6637379443686,36.77016952172161],[128.6639951678854,36.77010591261847],[128.66405750300117,36.770041299842646]]]]}</t>
  </si>
  <si>
    <t>128.6635245</t>
  </si>
  <si>
    <t>36.7698500</t>
  </si>
  <si>
    <t>경상북도 영주시 문수면 만방리 415-1</t>
  </si>
  <si>
    <t>{"type":"MultiPolygon","coordinates":[[[[128.66405750300117,36.770041299842646],[128.6642635919887,36.769863194664026],[128.6643073101652,36.76977834419132],[128.66357481265499,36.76928732545249],[128.66339661810662,36.76931123922172],[128.66335579510059,36.76939979213114],[128.66332099173152,36.76944384745396],[128.6632533661359,36.76948889079091],[128.66405750300117,36.770041299842646]]]]}</t>
  </si>
  <si>
    <t>128.6637809</t>
  </si>
  <si>
    <t>36.7696526</t>
  </si>
  <si>
    <t>경상북도 영주시 이산면 신천리 1005-3</t>
  </si>
  <si>
    <t>{"type":"MultiPolygon","coordinates":[[[[128.67047566436432,36.78355842823705],[128.67038127974854,36.783400048686005],[128.67033853780134,36.78330719700162],[128.67029501244303,36.783245431241475],[128.67029361819104,36.78316851804925],[128.67019951160654,36.78306286277364],[128.6700798450978,36.78293022922309],[128.67002356916652,36.782921061383654],[128.67000622982795,36.78293614262284],[128.67002728596327,36.782999675130384],[128.67000137272387,36.783031267755845],[128.6700186003513,36.78310196239164],[128.67005080937423,36.783174455919294],[128.67011689634487,36.78326490371145],[128.6701593789075,36.7833450762062],[128.67016865921354,36.783396077560745],[128.67021463697944,36.78343984611786],[128.67031025460213,36.78350686620275],[128.67040268427243,36.78354676309027],[128.67047566436432,36.78355842823705]]]]}</t>
  </si>
  <si>
    <t>128.6702084</t>
  </si>
  <si>
    <t>36.7832415</t>
  </si>
  <si>
    <t>경상북도 영주시 적서동 10-6</t>
  </si>
  <si>
    <t>{"type":"MultiPolygon","coordinates":[[[[128.63185728281016,36.78618317855921],[128.6311116747508,36.786294993196435],[128.63117228781763,36.786969252283235],[128.6314345298954,36.78689269061755],[128.63160326372707,36.78679646393115],[128.63181349655295,36.786450048458434],[128.6318606465026,36.786310893392915],[128.63186610954963,36.78627208181999],[128.6318555746183,36.78621227889336],[128.63185728281016,36.78618317855921]]]]}</t>
  </si>
  <si>
    <t>128.6317418603851</t>
  </si>
  <si>
    <t>36.78623254008609</t>
  </si>
  <si>
    <t>경상북도 영주시 조암동 115</t>
  </si>
  <si>
    <t>{"type":"MultiPolygon","coordinates":[[[[128.65744551298567,36.79554474003336],[128.65748476479104,36.79551656794369],[128.65750944686943,36.795391548235784],[128.65753543165414,36.795323481984255],[128.65756893619957,36.795252535917925],[128.65757098828692,36.79514688754529],[128.65755519410988,36.79506830175455],[128.65752475845602,36.79500919150994],[128.65746325340544,36.79492749086213],[128.6575011999892,36.79489045714719],[128.65759039828708,36.79484769641824],[128.65759464927768,36.79482411783525],[128.65749163600967,36.79472656392967],[128.65736539027534,36.79471056462359],[128.65725978495016,36.79471414280639],[128.65721252672145,36.79472882917608],[128.65732390221723,36.7950032849984],[128.6573387254956,36.79507092862267],[128.657355756947,36.7951709372354],[128.65739323484834,36.795308878345345],[128.65737562576123,36.795433188599674],[128.65734404637553,36.795471961798945],[128.65730022622887,36.79549443466469],[128.6573137219593,36.79550820652197],[128.65735254676463,36.795525403764806],[128.65744551298567,36.79554474003336]]]]}</t>
  </si>
  <si>
    <t>128.6574406</t>
  </si>
  <si>
    <t>36.7950721</t>
  </si>
  <si>
    <t>경상북도 영주시 상망동 286-3</t>
  </si>
  <si>
    <t>{"type":"MultiPolygon","coordinates":[[[[128.6523983863022,36.843736630366045],[128.65247499443572,36.84388458084714],[128.6533808865289,36.84342082984472],[128.6533692980456,36.84337787674018],[128.65340997699465,36.84324588625152],[128.6533927913878,36.843223308549696],[128.6523983863022,36.843736630366045]]]]}</t>
  </si>
  <si>
    <t>128.6529138</t>
  </si>
  <si>
    <t>36.8435633</t>
  </si>
  <si>
    <t>경상북도 영주시 조암동 831</t>
  </si>
  <si>
    <t>{"type":"MultiPolygon","coordinates":[[[[128.6394367024938,36.80109076157495],[128.6393589613512,36.80101683283121],[128.63911108183797,36.80085463653376],[128.63909138368925,36.800935378283235],[128.63907836554117,36.800946782605806],[128.63906934110844,36.80097860003244],[128.63903606119484,36.801021499181026],[128.638938351222,36.80110719349062],[128.6388711834459,36.801169768465904],[128.63879122225833,36.80119604407071],[128.63867585333045,36.80122450942768],[128.63859256807058,36.80122143489791],[128.63855582397073,36.801212383856765],[128.638489725706,36.80116696487842],[128.63844067905637,36.801150631399],[128.63834964431865,36.801056422683494],[128.6382262233094,36.80112428620614],[128.63829261743305,36.80120192961934],[128.63835503725412,36.801262232681616],[128.63839372427378,36.80130595508536],[128.63843814419548,36.80135769675568],[128.63846852639307,36.80134007383788],[128.6384766936159,36.8013237527866],[128.6384865010528,36.80130415673163],[128.63852698029436,36.80132428471729],[128.63855493335853,36.801365514305004],[128.63858638217403,36.801392562205834],[128.63862684538546,36.80142085408669],[128.63863145347517,36.80138702277833],[128.63860854618076,36.801356937205],[128.63866760860566,36.801368921815765],[128.63876681010242,36.801342506730535],[128.63881759262455,36.80134244532371],[128.6388801240503,36.801326893737915],[128.63895910061208,36.80128607129675],[128.63921862272386,36.801120104217574],[128.6392590257109,36.80110171864846],[128.63932507913862,36.801104388813215],[128.6394367024938,36.80109076157495]]]]}</t>
  </si>
  <si>
    <t>128.6390585</t>
  </si>
  <si>
    <t>36.8011402</t>
  </si>
  <si>
    <t>경상북도 영주시 이산면 석포리 846</t>
  </si>
  <si>
    <t>{"type":"MultiPolygon","coordinates":[[[[128.6892005772144,36.830195437827626],[128.6889873609099,36.830107426055775],[128.68893319900326,36.83008482832605],[128.68887128520032,36.82999762847334],[128.68875906183072,36.82992738110387],[128.68871030161642,36.82990513989641],[128.688649963316,36.82986332338432],[128.68855798552423,36.82978733502641],[128.6884329727867,36.8297391035654],[128.68821658054017,36.82968276466611],[128.6880350126976,36.82964926991554],[128.6878884484717,36.82969353287985],[128.68785750399022,36.82978026307764],[128.68789222081932,36.82990080445895],[128.68803354096852,36.82996882254187],[128.68833282531523,36.83006428052757],[128.68836181390438,36.83006955620808],[128.68862345241294,36.830105730181266],[128.68885212210614,36.830145150961854],[128.68906869676695,36.83019014435526],[128.68923015871474,36.83021758341414],[128.6892005772144,36.830195437827626]]]]}</t>
  </si>
  <si>
    <t>128.6883862</t>
  </si>
  <si>
    <t>36.8299128</t>
  </si>
  <si>
    <t>경상북도 영주시 조암동 1005-1</t>
  </si>
  <si>
    <t>{"type":"MultiPolygon","coordinates":[[[[128.6281769500886,36.79794994776008],[128.6282160566728,36.79757083287256],[128.62815170670143,36.79758958107773],[128.62800020552626,36.79761544465491],[128.62798788647405,36.79773880282605],[128.62798523836977,36.79781573957543],[128.62790590511614,36.797821113302795],[128.62782546119882,36.79782446502045],[128.6277951748264,36.7977783235807],[128.62774670516058,36.79780788962054],[128.62777374678137,36.797857688360935],[128.62776858595225,36.79789134631146],[128.62777232968918,36.79793950393076],[128.6281769500886,36.79794994776008]]]]}</t>
  </si>
  <si>
    <t>128.6280337</t>
  </si>
  <si>
    <t>36.7978042</t>
  </si>
  <si>
    <t>경상북도 영주시 조암동 1009</t>
  </si>
  <si>
    <t>{"type":"MultiPolygon","coordinates":[[[[128.6274764148988,36.79797808711144],[128.62744760562998,36.79790471894039],[128.62744347328805,36.79786047988085],[128.6274434569985,36.79767947555594],[128.62737298166834,36.79768359721932],[128.62718615318212,36.797699914103795],[128.62693757833026,36.79770871932792],[128.62693632935773,36.79772130378388],[128.62694441679213,36.797795435843426],[128.62695005990724,36.79786071138751],[128.6269439148661,36.79794685536674],[128.62690933733506,36.79801581591163],[128.62686777668262,36.79809218853927],[128.6268646620698,36.798154246601186],[128.62692014354926,36.7981344889677],[128.62706009769443,36.79811246515948],[128.62713657118894,36.798107686734866],[128.6272274475599,36.798078903181775],[128.62735245315747,36.79803178136896],[128.627445157697,36.79798185454603],[128.6274764148988,36.79797808711144]]]]}</t>
  </si>
  <si>
    <t>128.6271724</t>
  </si>
  <si>
    <t>36.7979027</t>
  </si>
  <si>
    <t>경상북도 영주시 조암동 116</t>
  </si>
  <si>
    <t>{"type":"MultiPolygon","coordinates":[[[[128.65781911563747,36.7955341597934],[128.65786352925193,36.795403871501925],[128.65785307678144,36.795386035513864],[128.65784520303288,36.79524239500023],[128.6578405231908,36.79511115387418],[128.65782131722787,36.7950187263318],[128.6577326334667,36.79487359075067],[128.65770563863498,36.79479416161304],[128.65769044934308,36.79470807139646],[128.65767595970897,36.79466600207626],[128.65764913325145,36.79464920907348],[128.65755088490954,36.79468633882052],[128.65749163600967,36.79472656392967],[128.65759464927768,36.79482411783525],[128.65759039828708,36.79484769641824],[128.6575011999892,36.79489045714719],[128.65746325340544,36.79492749086213],[128.65752475845602,36.79500919150994],[128.65755519410988,36.79506830175455],[128.65757098828692,36.79514688754529],[128.65756893619957,36.795252535917925],[128.65753543165414,36.795323481984255],[128.65750944686943,36.795391548235784],[128.65748476479104,36.79551656794369],[128.65744551298567,36.79554474003336],[128.6574680565776,36.7955672246736],[128.65754767361074,36.79556257094099],[128.65764866496238,36.79554370547616],[128.65775420551833,36.79555738288222],[128.65781911563747,36.7955341597934]]]]}</t>
  </si>
  <si>
    <t>128.6576834</t>
  </si>
  <si>
    <t>36.7951732</t>
  </si>
  <si>
    <t>경상북도 영주시 조암동 1011</t>
  </si>
  <si>
    <t>{"type":"MultiPolygon","coordinates":[[[[128.62653406393636,36.79753142680499],[128.62673164575392,36.797531806193135],[128.62690460756212,36.797516752949896],[128.62706544572814,36.79749481291938],[128.6271231322842,36.79748231599687],[128.62734949774025,36.797448362866945],[128.6274270624027,36.79744025360961],[128.6274219885292,36.797361526425306],[128.62742610900125,36.79724919904145],[128.62738651515292,36.79725540926262],[128.6272539874822,36.797264408876586],[128.6272282918626,36.79726509396409],[128.62653436743815,36.79751743365407],[128.62653406393636,36.79753142680499]]]]}</t>
  </si>
  <si>
    <t>128.6270817</t>
  </si>
  <si>
    <t>36.7974125</t>
  </si>
  <si>
    <t>경상북도 영주시 조암동 66</t>
  </si>
  <si>
    <t>{"type":"MultiPolygon","coordinates":[[[[128.66095461624232,36.79485328440897],[128.6610057579891,36.79483438149499],[128.6611377274152,36.7947420807387],[128.6611626736281,36.794690194517514],[128.66114841448,36.79462345407495],[128.66112635965885,36.7945460222636],[128.66111274951533,36.79446175721839],[128.66111974277283,36.79443095950614],[128.66109009971146,36.79436687834098],[128.6610383050378,36.79431312348613],[128.6609922544724,36.794252617767434],[128.66096386134961,36.794252978027345],[128.66086801522562,36.79421110868277],[128.6607683914281,36.7942051013529],[128.66066480306634,36.79416076767772],[128.66060430642753,36.794118918303546],[128.66046213916394,36.794070211667666],[128.6603730335987,36.79409261890913],[128.6603585622544,36.79411434805782],[128.66040057848062,36.79415216168945],[128.66048949024824,36.79416843822645],[128.6605819624681,36.794213100636725],[128.6606392611981,36.79426614156897],[128.66074956571157,36.79431447738068],[128.66084575001662,36.79435589723715],[128.6608839392222,36.794418011497214],[128.6609233713603,36.79449802520923],[128.66093203110938,36.79463244050598],[128.6608694096814,36.794723696119554],[128.66076156454477,36.794795376360554],[128.66064958900114,36.79481552861087],[128.66058824538194,36.79483069860047],[128.66061608245366,36.794852206606144],[128.66064625724965,36.79485438363447],[128.66080638235886,36.79485344565456],[128.66095461624232,36.79485328440897]]]]}</t>
  </si>
  <si>
    <t>128.6610206</t>
  </si>
  <si>
    <t>36.7944511</t>
  </si>
  <si>
    <t>경상북도 영주시 이산면 신천리 1037</t>
  </si>
  <si>
    <t>{"type":"MultiPolygon","coordinates":[[[[128.672035013653,36.78689968292121],[128.6720081523335,36.786945880239536],[128.67201094882793,36.78704108967089],[128.67203240809263,36.78709222370519],[128.67212450917927,36.78716299017029],[128.67216001675607,36.78701268513456],[128.67221207428767,36.78686429118241],[128.6722879542506,36.78674621320966],[128.67240075712513,36.78660772819743],[128.67243165997988,36.786538518745914],[128.67238760967118,36.78649652255892],[128.67230925297645,36.78657560295469],[128.67219343343214,36.78674095046613],[128.67216331352734,36.78684442201285],[128.67213838467157,36.786931237489746],[128.672035013653,36.78689968292121]]]]}</t>
  </si>
  <si>
    <t>128.6721949</t>
  </si>
  <si>
    <t>36.7868429</t>
  </si>
  <si>
    <t>경상북도 영주시 이산면 신암리 1315</t>
  </si>
  <si>
    <t>{"type":"MultiPolygon","coordinates":[[[[128.6733808350244,36.837850812094295],[128.67325422128818,36.83781176051187],[128.67303920562722,36.83775590245713],[128.6728479317723,36.83768228594742],[128.67267179436897,36.83760038485829],[128.67259478677394,36.837574733898904],[128.67248524994486,36.837535125000656],[128.67251050690848,36.83762683642968],[128.67248687940756,36.837706959651115],[128.67253236855458,36.83770774331904],[128.67257016825943,36.83769781868973],[128.67267047052462,36.83771846992754],[128.67286589701817,36.837819788902905],[128.67299479734723,36.837858883259784],[128.67323151999443,36.8379271553637],[128.67328864337875,36.83790491179746],[128.67332662248933,36.83791859615776],[128.6733808350244,36.837850812094295]]]]}</t>
  </si>
  <si>
    <t>128.6729021</t>
  </si>
  <si>
    <t>36.8377553</t>
  </si>
  <si>
    <t>경상북도 영주시 조암동 1010</t>
  </si>
  <si>
    <t>{"type":"MultiPolygon","coordinates":[[[[128.62693632935773,36.79772130378388],[128.62693757833026,36.79770871932792],[128.62718615318212,36.797699914103795],[128.62737298166834,36.79768359721932],[128.6274434569985,36.79767947555594],[128.62746331870116,36.79762965302952],[128.62745835793797,36.7976106151753],[128.6274500866934,36.797578798300755],[128.62743748304538,36.79745632598942],[128.6274270624027,36.79744025360961],[128.62734949774025,36.797448362866945],[128.6271231322842,36.79748231599687],[128.62706544572814,36.79749481291938],[128.62690460756212,36.797516752949896],[128.62673164575392,36.797531806193135],[128.62653406393636,36.79753142680499],[128.6264962080565,36.79753044240598],[128.62635490534797,36.79758104424387],[128.6263629656694,36.79762615177641],[128.62638434539534,36.79767417582715],[128.62640431052165,36.79772967455576],[128.62643653038333,36.79777435364911],[128.62659952250297,36.797763504592105],[128.62678139580416,36.79774549697093],[128.62693632935773,36.79772130378388]]]]}</t>
  </si>
  <si>
    <t>128.6269201</t>
  </si>
  <si>
    <t>36.7976190</t>
  </si>
  <si>
    <t>경상북도 영주시 문수면 월호리 101-1</t>
  </si>
  <si>
    <t>{"type":"MultiPolygon","coordinates":[[[[128.61929312334584,36.76267152769384],[128.6194081904837,36.762720755247585],[128.61941530715305,36.76266106176089],[128.61942567344275,36.76253102029756],[128.61942206060425,36.76244880073262],[128.6194215242038,36.76234695592949],[128.61941998887704,36.762329091064366],[128.61941676743618,36.76228537704399],[128.61940449482432,36.76219237946455],[128.61931300727343,36.76204984594958],[128.61927001291534,36.76198426046369],[128.61893908083943,36.76217541204379],[128.61899107433374,36.7622149665692],[128.61903940782508,36.76228114602249],[128.61909543134317,36.762345908398885],[128.6191294649643,36.762386900980665],[128.6191567195527,36.7624421002448],[128.61924878554032,36.76257192111396],[128.61929312334584,36.76267152769384]]]]}</t>
  </si>
  <si>
    <t>128.6192469</t>
  </si>
  <si>
    <t>36.7623133</t>
  </si>
  <si>
    <t>경상북도 영주시 조암동 1008-3</t>
  </si>
  <si>
    <t>{"type":"MultiPolygon","coordinates":[[[[128.62745835793797,36.7976106151753],[128.6277951748264,36.7977783235807],[128.62782546119882,36.79782446502045],[128.62790590511614,36.797821113302795],[128.62798523836977,36.79781573957543],[128.62798788647405,36.79773880282605],[128.62800020552626,36.79761544465491],[128.62815170670143,36.79758958107773],[128.6282160566728,36.79757083287256],[128.6281922835259,36.797457021216026],[128.62812438262287,36.79744788718883],[128.62809118874017,36.7974675081039],[128.62805542758085,36.79746433208902],[128.62801700142109,36.797446955344746],[128.62798113925672,36.79742073782134],[128.62788837871355,36.797417806271326],[128.62785285966837,36.797424768349465],[128.62761901533307,36.797448354283915],[128.62753142111492,36.79744291560981],[128.62743748304538,36.79745632598942],[128.6274500866934,36.797578798300755],[128.62745835793797,36.7976106151753]]]]}</t>
  </si>
  <si>
    <t>128.6278144</t>
  </si>
  <si>
    <t>36.7975890</t>
  </si>
  <si>
    <t>경상북도 영주시 문수면 적동리 327</t>
  </si>
  <si>
    <t>{"type":"MultiPolygon","coordinates":[[[[128.63458811969397,36.77609683687123],[128.63464904146971,36.77613286168573],[128.63472698049083,36.77613790487209],[128.63503328698224,36.77603925862578],[128.6350853548888,36.77601038538886],[128.6352003787608,36.77588430552289],[128.6352681133627,36.77581155156296],[128.63528800413016,36.7757368571067],[128.63531518625913,36.77566939392938],[128.6353221138904,36.77560002114202],[128.63536974768977,36.77556128505044],[128.63532503087208,36.77545538471481],[128.6352831698541,36.77535434109731],[128.6352837224078,36.775367697177415],[128.63525140755638,36.775423916780085],[128.63523743153314,36.77547735434944],[128.6352183685106,36.775509915670376],[128.63520919941254,36.775539488746965],[128.63515884236406,36.7756491063327],[128.6350242023131,36.775822794204096],[128.63495181006917,36.775880917749554],[128.63485316717603,36.77592839039243],[128.63467589545718,36.775993354296574],[128.63455742389414,36.77600590179851],[128.63448520793918,36.77598228635804],[128.63445719937724,36.77595271579431],[128.63444026576445,36.77596615309507],[128.63448264032917,36.77601334854099],[128.6345077825425,36.776070862536685],[128.63454305747456,36.77609412073161],[128.63458811969397,36.77609683687123]]]]}</t>
  </si>
  <si>
    <t>128.6350045</t>
  </si>
  <si>
    <t>36.7758601</t>
  </si>
  <si>
    <t>경상북도 영주시 이산면 신천리 1038</t>
  </si>
  <si>
    <t>{"type":"MultiPolygon","coordinates":[[[[128.67236428148738,36.78722031525152],[128.6723993865437,36.78718237675548],[128.6724906871142,36.7871941634373],[128.67278584309847,36.78723439369211],[128.67273044949172,36.787198827209984],[128.6726647372968,36.78702703024067],[128.67268572720374,36.78692328102413],[128.67271808478938,36.7867652716738],[128.672776932565,36.78669238175815],[128.67265803625648,36.786628849683794],[128.67256513768086,36.78659791925207],[128.67243165997988,36.786538518745914],[128.67240075712513,36.78660772819743],[128.6722879542506,36.78674621320966],[128.67221207428767,36.78686429118241],[128.67216001675607,36.78701268513456],[128.67212450917927,36.78716299017029],[128.67219823421496,36.787210880722185],[128.67236428148738,36.78722031525152]]]]}</t>
  </si>
  <si>
    <t>128.6724587</t>
  </si>
  <si>
    <t>36.7869264</t>
  </si>
  <si>
    <t>경상북도 영주시 이산면 신천리 1186</t>
  </si>
  <si>
    <t>{"type":"MultiPolygon","coordinates":[[[[128.6666143915239,36.78674610122034],[128.66676459392366,36.7868229466178],[128.6669406548194,36.786914958048825],[128.6671020099957,36.786954564709525],[128.6672195949062,36.78694249598593],[128.66729469673928,36.786827374653015],[128.6673579015226,36.78673010677545],[128.66738732203538,36.78663179782173],[128.6673334758244,36.78663529605073],[128.6672255530115,36.78658700002298],[128.66702689711457,36.78653336659679],[128.66687890464155,36.78648168657855],[128.66685948142836,36.78645266143585],[128.6668614839801,36.78632963027262],[128.66680646814117,36.78633936061607],[128.66668865198744,36.78640478267578],[128.66661304238906,36.78654122233345],[128.6665852492701,36.78667467874689],[128.6666143915239,36.78674610122034]]]]}</t>
  </si>
  <si>
    <t>128.6669587</t>
  </si>
  <si>
    <t>36.7866817</t>
  </si>
  <si>
    <t>경상북도 영주시 이산면 신천리 1005-2</t>
  </si>
  <si>
    <t>{"type":"MultiPolygon","coordinates":[[[[128.67050164545887,36.78360223115003],[128.67047566436432,36.78355842823705],[128.67040268427243,36.78354676309027],[128.67031025460213,36.78350686620275],[128.67021463697944,36.78343984611786],[128.67016865921354,36.783396077560745],[128.6701593789075,36.7833450762062],[128.67011689634487,36.78326490371145],[128.67005080937423,36.783174455919294],[128.6700186003513,36.78310196239164],[128.67000137272387,36.783031267755845],[128.66998475665181,36.783050081581685],[128.66994630301224,36.78314777134381],[128.66995280037997,36.7832024234468],[128.66997815341452,36.78330351697932],[128.6700192433179,36.78334546077016],[128.6700685184477,36.78336490873767],[128.67010412806067,36.78338916656285],[128.6702626765576,36.78353817329093],[128.67030952612805,36.783582439845695],[128.67039859227273,36.783768829009446],[128.67051815240092,36.78385628954057],[128.67053041331982,36.78377954050348],[128.67050164545887,36.78360223115003]]]]}</t>
  </si>
  <si>
    <t>128.6702504</t>
  </si>
  <si>
    <t>36.7834737</t>
  </si>
  <si>
    <t>경상북도 영주시 이산면 신암리 1319</t>
  </si>
  <si>
    <t>{"type":"MultiPolygon","coordinates":[[[[128.67106730021885,36.83711172327553],[128.67103740212303,36.837158569303625],[128.67101572109206,36.8372549714537],[128.6709904692164,36.83735533750897],[128.67098723340382,36.8374508087265],[128.67097885758295,36.83752672987676],[128.6709914386718,36.83758338976832],[128.67097523854346,36.83762528177668],[128.67103665139703,36.837627561047206],[128.67124529740764,36.83772258471374],[128.67142116796882,36.83780628936439],[128.6716256830025,36.83790020155649],[128.6718118566246,36.83798397926795],[128.67182544147406,36.837989765932754],[128.67189768321447,36.83791125542164],[128.67190072337203,36.837858513648115],[128.67192008503557,36.837756382951],[128.67191581159727,36.8377020259614],[128.6719172386337,36.8376385476518],[128.67195279617,36.83749798500679],[128.6720162986227,36.837426028199616],[128.67206878107038,36.837403727302046],[128.67214768359258,36.83737953517688],[128.67211814699033,36.83736050329108],[128.67200116565283,36.83730028326146],[128.6719311563721,36.83727667873372],[128.6718838872769,36.83723095220438],[128.67183616495336,36.83721248257794],[128.67159956980157,36.837172754795915],[128.6715769360835,36.83717269199397],[128.6714521370017,36.837186637031024],[128.6713682271706,36.83714994570348],[128.6713149151947,36.837112239952845],[128.67127282519195,36.8370770884173],[128.67120854003093,36.83704157785104],[128.67115628350464,36.837040017954315],[128.67111407998215,36.83706778062654],[128.67106730021885,36.83711172327553]]]]}</t>
  </si>
  <si>
    <t>128.6715051</t>
  </si>
  <si>
    <t>36.8374869</t>
  </si>
  <si>
    <t>경상북도 영주시 문수면 만방리 417-2</t>
  </si>
  <si>
    <t>{"type":"MultiPolygon","coordinates":[[[[128.66551806914657,36.76865646689373],[128.66558658169495,36.768510320546966],[128.6646934482455,36.76810202717551],[128.66459609551754,36.76823484508271],[128.66551806914657,36.76865646689373]]]]}</t>
  </si>
  <si>
    <t>128.6650909</t>
  </si>
  <si>
    <t>36.7683796</t>
  </si>
  <si>
    <t>경상북도 영주시 문수면 월호리 90</t>
  </si>
  <si>
    <t>{"type":"MultiPolygon","coordinates":[[[[128.6196213472338,36.76259541976006],[128.61960935703343,36.762569645671945],[128.6195786932208,36.76242945219566],[128.61957667123983,36.762362907985654],[128.61957290646714,36.76234744192146],[128.61955114928355,36.76224959299338],[128.61950895471793,36.76215365187607],[128.61943430541695,36.76205742631736],[128.61939491042736,36.762024814919215],[128.61936712324604,36.76204762280839],[128.619404731315,36.76214470266596],[128.61943059232883,36.762212188491],[128.61943992481457,36.76234701501246],[128.61945208705748,36.762534538324466],[128.61944344638297,36.762668928664986],[128.61944287485932,36.76271190060696],[128.6194834971431,36.76274101062169],[128.6195359679181,36.76277479034555],[128.6196213472338,36.76259541976006]]]]}</t>
  </si>
  <si>
    <t>128.6195002</t>
  </si>
  <si>
    <t>36.7624236</t>
  </si>
  <si>
    <t>경상북도 영주시 상망동 286-1</t>
  </si>
  <si>
    <t>{"type":"MultiPolygon","coordinates":[[[[128.65254979525082,36.84403556266246],[128.65261801498852,36.84419399519516],[128.65347382636244,36.84375542633465],[128.6534262051481,36.84358857527796],[128.65254979525082,36.84403556266246]]]]}</t>
  </si>
  <si>
    <t>128.6530160</t>
  </si>
  <si>
    <t>36.8438935</t>
  </si>
  <si>
    <t>경상북도 영주시 이산면 신천리 1003</t>
  </si>
  <si>
    <t>{"type":"MultiPolygon","coordinates":[[[[128.6706580274048,36.78232687263378],[128.67052579044636,36.7824499381928],[128.67049943385953,36.78256648588565],[128.67057689644312,36.782806899953506],[128.6705924565298,36.78282781282847],[128.67063973187985,36.78283030521217],[128.67067874668987,36.78285203122144],[128.67076594117933,36.78286394297096],[128.67084964794722,36.78280109829838],[128.6708935226652,36.78265115920604],[128.67085224793942,36.78253225181185],[128.67093621362585,36.78239858093094],[128.67075028941542,36.78232207397572],[128.6706580274048,36.78232687263378]]]]}</t>
  </si>
  <si>
    <t>128.6707111</t>
  </si>
  <si>
    <t>36.7825832</t>
  </si>
  <si>
    <t>경상북도 영주시 이산면 신암리 1565</t>
  </si>
  <si>
    <t>{"type":"MultiPolygon","coordinates":[[[[128.6797018714627,36.83320777506306],[128.67962633556604,36.83318452053489],[128.67936330128944,36.833094770756475],[128.67927565957547,36.833087396591935],[128.67925797477574,36.83306763264986],[128.67902131772294,36.83301538519224],[128.67900820540027,36.83299324570496],[128.6789287882291,36.83295737385103],[128.67891706384864,36.83293039922448],[128.67887046343648,36.83285587816916],[128.67893077186773,36.83282132249846],[128.67877534669324,36.8327974091387],[128.67870325881375,36.832772748659025],[128.67867018795945,36.83277050525212],[128.67859818724997,36.832823807914544],[128.67841897789648,36.832900473093346],[128.67831787127548,36.832970898449325],[128.67822013711876,36.833028366092805],[128.67816958465068,36.83310995819167],[128.67834579324582,36.83315257253837],[128.67853191962521,36.83325194666709],[128.6787001126997,36.83339083901445],[128.67884404169973,36.83362199173585],[128.6788857033185,36.83364741661054],[128.67890568585238,36.83362454690489],[128.67894703495185,36.83358556946923],[128.6790122863993,36.83354326872157],[128.6790581523714,36.83347506288111],[128.6790951378078,36.83338867582696],[128.67913973219828,36.83334029065202],[128.67921635322566,36.83329459644244],[128.67926670876787,36.83324368573862],[128.67935752756395,36.833196516068305],[128.67942862151148,36.83319903349044],[128.67950435353023,36.83323165107933],[128.67957384532693,36.83324734713398],[128.67966577320925,36.83325114631173],[128.6797016370827,36.83323161747169],[128.6797018714627,36.83320777506306]]]]}</t>
  </si>
  <si>
    <t>128.6788320</t>
  </si>
  <si>
    <t>36.8331595</t>
  </si>
  <si>
    <t>경상북도 영주시 단산면 단곡리 984</t>
  </si>
  <si>
    <t>{"type":"MultiPolygon","coordinates":[[[[128.61200619663097,36.94747053662405],[128.61199596109134,36.94767280415073],[128.61354532343344,36.947720153911504],[128.61355330732243,36.947688813453595],[128.61357790067848,36.94757893519205],[128.61361423365474,36.94756936726715],[128.61358821218576,36.947524714942794],[128.61200619663097,36.94747053662405]]]]}</t>
  </si>
  <si>
    <t>128.6127893</t>
  </si>
  <si>
    <t>36.9476018</t>
  </si>
  <si>
    <t>경상북도 영주시 부석면 보계리 805-4</t>
  </si>
  <si>
    <t>{"type":"MultiPolygon","coordinates":[[[[128.62907125988116,36.937632971373915],[128.62910022924353,36.93848485339105],[128.62919107215168,36.93850171805022],[128.6292852291107,36.938506518550405],[128.6294326479774,36.93850022232704],[128.6295001618334,36.938489981263125],[128.6296157133708,36.938457994324],[128.62958810501019,36.9378561664712],[128.6295634722563,36.93786636165535],[128.6294401851593,36.93782722908137],[128.62922945100158,36.93767329502743],[128.62907125988116,36.937632971373915]]]]}</t>
  </si>
  <si>
    <t>128.6293232</t>
  </si>
  <si>
    <t>36.9381261</t>
  </si>
  <si>
    <t>경상북도 영주시 부석면 보계리 937-1</t>
  </si>
  <si>
    <t>{"type":"MultiPolygon","coordinates":[[[[128.6227984638472,36.9252037580929],[128.62259178390076,36.92507939849211],[128.62213423392606,36.925436740040574],[128.62217309315827,36.92545408380837],[128.62223611606507,36.92553267015743],[128.62228863941527,36.925578432582874],[128.6227984638472,36.9252037580929]]]]}</t>
  </si>
  <si>
    <t>128.62255477108232</t>
  </si>
  <si>
    <t>36.925273107416956</t>
  </si>
  <si>
    <t>경상북도 영주시 단산면 병산리 88</t>
  </si>
  <si>
    <t>{"type":"MultiPolygon","coordinates":[[[[128.61860052028692,36.94389218778941],[128.6185364610113,36.943921987187665],[128.61848776635196,36.94395704433694],[128.618462934241,36.944102812911794],[128.61840567951208,36.944145717850105],[128.61823086782698,36.94420815731143],[128.618226706492,36.94437105896796],[128.61835142393969,36.94438106687006],[128.61842486391555,36.94423338263144],[128.61858808642273,36.94420309206524],[128.61873814352245,36.944077947309],[128.6188196461906,36.94399019253661],[128.61880995006604,36.94387506646391],[128.61881686905795,36.943818203633995],[128.61860052028692,36.94389218778941]]]]}</t>
  </si>
  <si>
    <t>128.6185422</t>
  </si>
  <si>
    <t>36.9440971</t>
  </si>
  <si>
    <t>경상북도 영주시 단산면 병산리 89-1</t>
  </si>
  <si>
    <t>{"type":"MultiPolygon","coordinates":[[[[128.6185364610113,36.943921987187665],[128.61860052028692,36.94389218778941],[128.61881686905795,36.943818203633995],[128.61886731683325,36.943767013669394],[128.61885031786954,36.94365979356482],[128.61873164339946,36.943550587840235],[128.61853497069922,36.94337411726788],[128.61826135266654,36.943178133040355],[128.6182293960135,36.94334773016154],[128.6182373264839,36.94342071613131],[128.6182503337733,36.94350886562181],[128.61822891073103,36.94353651368618],[128.61814630305923,36.94357365988989],[128.61818544991777,36.943593501847566],[128.61859846587035,36.94376656173],[128.618506018753,36.94382271626197],[128.6185364610113,36.943921987187665]]]]}</t>
  </si>
  <si>
    <t>128.6185118</t>
  </si>
  <si>
    <t>36.9435778</t>
  </si>
  <si>
    <t>경상북도 영주시 단산면 단곡리 331-1</t>
  </si>
  <si>
    <t>{"type":"MultiPolygon","coordinates":[[[[128.59708748275136,36.94352327633401],[128.59815799452446,36.94384319512742],[128.59818778313397,36.94373985247608],[128.59820428112627,36.943725761565375],[128.59823300353332,36.94364151814421],[128.59741646439042,36.94339943448675],[128.59741455851045,36.94340745661208],[128.59722763741416,36.94334522279162],[128.59709785485688,36.943463939588824],[128.59708748275136,36.94352327633401]]]]}</t>
  </si>
  <si>
    <t>128.5976699</t>
  </si>
  <si>
    <t>36.9435905</t>
  </si>
  <si>
    <t>경상북도 영주시 단산면 단곡리 331-4</t>
  </si>
  <si>
    <t>{"type":"MultiPolygon","coordinates":[[[[128.597587203643,36.94296928168584],[128.59827771880782,36.94316393614054],[128.59819608774933,36.94287344859728],[128.59815738155075,36.942854124184954],[128.59796567532376,36.942809608499374],[128.59762890204445,36.94283854181885],[128.59758586933253,36.94294346124679],[128.597587203643,36.94296928168584]]]]}</t>
  </si>
  <si>
    <t>128.5979540</t>
  </si>
  <si>
    <t>36.9429602</t>
  </si>
  <si>
    <t>경상북도 영주시 단산면 병산리 35-1</t>
  </si>
  <si>
    <t>{"type":"MultiPolygon","coordinates":[[[[128.61922594617909,36.94422968317543],[128.61913076237278,36.944276332007725],[128.61904823125312,36.94419701461365],[128.61901743971708,36.944214630671986],[128.61889449200265,36.94428628495289],[128.61881564394363,36.944339275685735],[128.618879438105,36.944398465849616],[128.61903938570427,36.94445742500156],[128.61914913182812,36.944518276797574],[128.619330269232,36.944632323654794],[128.6195553338103,36.94469045538229],[128.61976456013292,36.94471676373408],[128.61980336568584,36.94471970882921],[128.61998227173027,36.94465564024681],[128.6199833723802,36.94461726682736],[128.61998155902788,36.94457792890335],[128.61992760507783,36.944488053160654],[128.61985483127418,36.94436990413501],[128.61961766293982,36.9443415507627],[128.6194227688508,36.94430268216435],[128.61927091118181,36.944298490114626],[128.6192586986207,36.944280212971435],[128.61922594617909,36.94422968317543]]]]}</t>
  </si>
  <si>
    <t>128.6194552</t>
  </si>
  <si>
    <t>36.9444769</t>
  </si>
  <si>
    <t>경상북도 영주시 단산면 병산리 75</t>
  </si>
  <si>
    <t>{"type":"MultiPolygon","coordinates":[[[[128.6176887957075,36.94488543288858],[128.617687451232,36.94483566195569],[128.61753168225897,36.94485008935214],[128.61749759625397,36.94477018861364],[128.61747481791664,36.94473670295892],[128.61737594590332,36.94469923174505],[128.61736533820365,36.94476163319551],[128.6173004560174,36.94481422655438],[128.61712123793245,36.94481027664387],[128.61701022410497,36.94479864481646],[128.61698339942762,36.94486223721988],[128.61704858858593,36.944956394736195],[128.61701073696833,36.9450317015181],[128.61710159511827,36.94513369137621],[128.6172298194878,36.94522129469628],[128.6173465723664,36.94526387891863],[128.6174012762208,36.945525909347786],[128.61739970019858,36.94565201022741],[128.617414235515,36.945835958399215],[128.6173841569315,36.945876833174765],[128.61735854243003,36.945938627407514],[128.61737194079646,36.94601136977405],[128.61744309532588,36.94604012803786],[128.61758924963107,36.94606295632591],[128.61772902221844,36.94614054038863],[128.61781861994456,36.94610926508139],[128.61784378217376,36.94595625308855],[128.61782817007253,36.9458435497901],[128.61786917397882,36.945634280545335],[128.61792567736128,36.94554670697706],[128.61791355363735,36.94549729771351],[128.6178063672697,36.945373647859995],[128.61769652100622,36.944997011420384],[128.6176887957075,36.94488543288858]]]]}</t>
  </si>
  <si>
    <t>128.6175206</t>
  </si>
  <si>
    <t>36.9453857</t>
  </si>
  <si>
    <t>경상북도 영주시 단산면 단곡리 331-3</t>
  </si>
  <si>
    <t>{"type":"MultiPolygon","coordinates":[[[[128.59827771880782,36.94316393614054],[128.597587203643,36.94296928168584],[128.59759342207929,36.94308852453889],[128.59757332701597,36.943207731968045],[128.59824039197443,36.943394089047565],[128.5982370119296,36.94337510986818],[128.59827760901348,36.94327638136188],[128.59830080792048,36.9432475445077],[128.59827771880782,36.94316393614054]]]]}</t>
  </si>
  <si>
    <t>128.5979283</t>
  </si>
  <si>
    <t>36.9431879</t>
  </si>
  <si>
    <t>경상북도 영주시 단산면 병산리 103</t>
  </si>
  <si>
    <t>{"type":"MultiPolygon","coordinates":[[[[128.61799655605589,36.941497720576635],[128.61808465826277,36.94146359279028],[128.61809443016298,36.94131909119132],[128.61802141754802,36.941312484849995],[128.61795786883195,36.94134831382391],[128.6178428588546,36.941377921293174],[128.61779932653602,36.94139786572983],[128.61775670932323,36.94138978052583],[128.61750379422605,36.941465753107266],[128.61735356795435,36.94151564667911],[128.6172531078767,36.94156948560364],[128.61711379961218,36.94163140755764],[128.61708524858207,36.94164336258582],[128.61702260222512,36.94175192910259],[128.61694808466962,36.941877199203205],[128.61704506202813,36.94195586199582],[128.61701541345371,36.941989619573256],[128.61688779136682,36.94193071731528],[128.6167612855263,36.94203611232873],[128.61676464518968,36.94205111717135],[128.61681527539028,36.942066401275326],[128.6169816040283,36.942029292774706],[128.61712399434444,36.94198418608578],[128.61735880940054,36.941967581969145],[128.61767822729823,36.941902925931224],[128.61786993298537,36.94187103434056],[128.6181340247349,36.94181402874056],[128.61809138834218,36.941690965863955],[128.61799655605589,36.941497720576635]]]]}</t>
  </si>
  <si>
    <t>128.6175520</t>
  </si>
  <si>
    <t>36.9417116</t>
  </si>
  <si>
    <t>경상북도 영주시 단산면 병산리 115-8</t>
  </si>
  <si>
    <t>{"type":"MultiPolygon","coordinates":[[[[128.6153608026402,36.94030417127232],[128.61539758470545,36.94034058632918],[128.61543613649025,36.94034663173596],[128.61552161555255,36.940431935408675],[128.61555892129905,36.94046025141207],[128.61560156950407,36.94045313629336],[128.61579038475978,36.940513094699696],[128.61588022411948,36.94051068317196],[128.61603193240148,36.94052962972707],[128.61613018993634,36.940522965202355],[128.61606946294432,36.94043534541982],[128.6160131331194,36.94041525776626],[128.6158372487374,36.94028867983596],[128.61573759690535,36.940209007158984],[128.61556613259603,36.94001861070354],[128.61545301754362,36.93987528683072],[128.61533473922296,36.939778676049755],[128.61527873819347,36.93972915985625],[128.6150402360333,36.939583553554876],[128.61493947150558,36.939573394876795],[128.6149277660378,36.93961731144449],[128.61488131545684,36.939641678632064],[128.61483001554566,36.93959048349926],[128.61469660249455,36.93951910710448],[128.61468906109906,36.939516469414095],[128.6147997965677,36.93971934763308],[128.6148519826796,36.939832891359856],[128.61489432709348,36.939850302891095],[128.61494364391996,36.939865223087224],[128.61504364199575,36.93996944296585],[128.61509883749076,36.94004733164326],[128.61520032190546,36.940184094205726],[128.61528272085948,36.94025459230801],[128.6153608026402,36.94030417127232]]]]}</t>
  </si>
  <si>
    <t>128.6153751</t>
  </si>
  <si>
    <t>36.9400689</t>
  </si>
  <si>
    <t>경상북도 영주시 부석면 보계리 655-3</t>
  </si>
  <si>
    <t>{"type":"MultiPolygon","coordinates":[[[[128.626596893329,36.92220741337393],[128.6266619848316,36.92220769987177],[128.62687717012906,36.92208439868884],[128.62691974006745,36.92205426555817],[128.6269145315886,36.92204071487363],[128.62668954636916,36.9217815837485],[128.62656205123469,36.92164476651838],[128.62653835281603,36.9216255707461],[128.62650060385533,36.9216108720744],[128.62646035031537,36.92160343722133],[128.62642097160307,36.92160069975764],[128.62635362814288,36.92160202796651],[128.6261286378645,36.921619338918234],[128.62608167070496,36.921653602852025],[128.626596893329,36.92220741337393]]]]}</t>
  </si>
  <si>
    <t>128.6265292</t>
  </si>
  <si>
    <t>36.9218853</t>
  </si>
  <si>
    <t>경상북도 영주시 단산면 단곡리 330</t>
  </si>
  <si>
    <t>{"type":"MultiPolygon","coordinates":[[[[128.5977814348761,36.94567369081808],[128.59809929372125,36.945478525039626],[128.59788090651531,36.94512129850969],[128.59751527962766,36.945263516085014],[128.5977814348761,36.94567369081808]]]]}</t>
  </si>
  <si>
    <t>128.5978139</t>
  </si>
  <si>
    <t>36.9453874</t>
  </si>
  <si>
    <t>경상북도 영주시 단산면 단곡리 986</t>
  </si>
  <si>
    <t>{"type":"MultiPolygon","coordinates":[[[[128.61201415259592,36.94738304998623],[128.61201236072318,36.9474262958707],[128.6135723651696,36.947481663722115],[128.6135767460063,36.94743689443527],[128.61201415259592,36.94738304998623]]]]}</t>
  </si>
  <si>
    <t>128.6128039</t>
  </si>
  <si>
    <t>36.9474373</t>
  </si>
  <si>
    <t>경상북도 영주시 단산면 단곡리 985</t>
  </si>
  <si>
    <t>{"type":"MultiPolygon","coordinates":[[[[128.61201236072318,36.9474262958707],[128.61200619672263,36.94747051860275],[128.61358821227708,36.947524696921526],[128.6135723651696,36.947481663722115],[128.61201236072318,36.9474262958707]]]]}</t>
  </si>
  <si>
    <t>128.6127943</t>
  </si>
  <si>
    <t>36.9474808</t>
  </si>
  <si>
    <t>경상북도 영주시 단산면 단곡리 476</t>
  </si>
  <si>
    <t>{"type":"MultiPolygon","coordinates":[[[[128.593295323384,36.95804469777095],[128.59334615708008,36.958098684763826],[128.59352761759493,36.95816564552747],[128.5935980752967,36.95815705701464],[128.59365890728657,36.958066942075],[128.59372740584737,36.95799196447525],[128.5938818518414,36.95798512390325],[128.59399469345686,36.95792214749715],[128.5940681796818,36.9578951150562],[128.594088781031,36.957834417156214],[128.59397986531894,36.95774855834683],[128.59396357140548,36.957708882109586],[128.59407133920163,36.95762871370104],[128.59410055976582,36.95755609709601],[128.59409962194212,36.95741175948283],[128.59427266906712,36.95708697436111],[128.594389249168,36.956994238823434],[128.59452140087018,36.956853222798344],[128.59462901876756,36.95681144821837],[128.5945767012204,36.956778884274705],[128.59424385130785,36.956828861336035],[128.5940678284552,36.9569156169093],[128.59401337998375,36.9570533398248],[128.59393457453376,36.95714530356309],[128.5938610528331,36.95730973191788],[128.5938770447398,36.95743764953402],[128.59388143038197,36.957585972727856],[128.59379845359808,36.957752594233874],[128.59376662331846,36.9577712814009],[128.59374719732543,36.95776732205227],[128.5937059016737,36.95779022978198],[128.59366318129483,36.957787632147806],[128.59352723082986,36.95778559730255],[128.59345007067452,36.95782357387163],[128.593295323384,36.95804469777095]]]]}</t>
  </si>
  <si>
    <t>128.5939249</t>
  </si>
  <si>
    <t>36.9575104</t>
  </si>
  <si>
    <t>경상북도 영주시 부석면 보계리 695-2</t>
  </si>
  <si>
    <t>{"type":"MultiPolygon","coordinates":[[[[128.62152569455802,36.92313119660377],[128.62142064270557,36.923109414783745],[128.62130295789896,36.92305515347689],[128.62125600709496,36.92304030655209],[128.6211827706656,36.923030241304495],[128.62100714771975,36.923026714367786],[128.62093110374363,36.92301701842729],[128.62086718636485,36.92327712731479],[128.620834639191,36.92336749168675],[128.6208425920399,36.92343835124741],[128.62152569455802,36.92313119660377]]]]}</t>
  </si>
  <si>
    <t>128.62115552779773</t>
  </si>
  <si>
    <t>36.923177212933766</t>
  </si>
  <si>
    <t>경상북도 영주시 단산면 병산리 89-2</t>
  </si>
  <si>
    <t>{"type":"MultiPolygon","coordinates":[[[[128.6180853831047,36.94385520364514],[128.61811003336436,36.94397664054678],[128.61821850701935,36.944165739676095],[128.61823086782698,36.94420815731143],[128.61840567951208,36.944145717850105],[128.618462934241,36.944102812911794],[128.61848776635196,36.94395704433694],[128.6185364610113,36.943921987187665],[128.618506018753,36.94382271626197],[128.61859846587035,36.94376656173],[128.61818544991777,36.943593501847566],[128.61814630305923,36.94357365988989],[128.61822891073103,36.94353651368618],[128.6182503337733,36.94350886562181],[128.6182373264839,36.94342071613131],[128.6182293960135,36.94334773016154],[128.61826135266654,36.943178133040355],[128.61822267835186,36.94303708846952],[128.61817274804832,36.94283932066175],[128.61794047467635,36.9427492377954],[128.61793328142386,36.942757684710315],[128.61789491173943,36.94274862208566],[128.6175421585412,36.942923336873136],[128.6175025021698,36.94292459632987],[128.61756041831896,36.943029461932234],[128.61772060184572,36.9431861006089],[128.61778530993183,36.94326639759446],[128.61795003418916,36.943419905861326],[128.61799296973342,36.94347446067478],[128.61812252093327,36.94357697118417],[128.61809872348783,36.943681924147434],[128.618083019068,36.943807222563514],[128.6180853831047,36.94385520364514]]]]}</t>
  </si>
  <si>
    <t>128.6180805</t>
  </si>
  <si>
    <t>36.9433921</t>
  </si>
  <si>
    <t>경상북도 영주시 단산면 단곡리 331-2</t>
  </si>
  <si>
    <t>{"type":"MultiPolygon","coordinates":[[[[128.59824039197443,36.943394089047565],[128.59757332701597,36.943207731968045],[128.59757004785874,36.94322709400464],[128.5974947146378,36.94335171825313],[128.59742204845986,36.94337515139729],[128.59741646439042,36.94339943448675],[128.59823300353332,36.94364151814421],[128.59826673165,36.9435425590758],[128.59824039197443,36.943394089047565]]]]}</t>
  </si>
  <si>
    <t>128.5978819</t>
  </si>
  <si>
    <t>36.9434229</t>
  </si>
  <si>
    <t>경상북도 영주시 단산면 단곡리 331</t>
  </si>
  <si>
    <t>{"type":"MultiPolygon","coordinates":[[[[128.59817528835683,36.94406629213494],[128.59812389618412,36.94392555837849],[128.59814984396783,36.94383529536407],[128.59707938880257,36.94351531361612],[128.59705224910857,36.943592984273536],[128.59702392941116,36.94360716992746],[128.59688280172918,36.943678198817715],[128.5973756107843,36.943831888585144],[128.59777083571947,36.943961726490365],[128.59811901865856,36.94408842976246],[128.59817528835683,36.94406629213494]]]]}</t>
  </si>
  <si>
    <t>128.59754116575505</t>
  </si>
  <si>
    <t>36.94372746032897</t>
  </si>
  <si>
    <t>경상북도 영주시 부석면 감곡리 68-3</t>
  </si>
  <si>
    <t>{"type":"MultiPolygon","coordinates":[[[[128.64661586845259,36.926657419998094],[128.64665894758198,36.9268335571316],[128.6477440368716,36.926658027680155],[128.64769986557582,36.92647240828779],[128.64661586845259,36.926657419998094]]]]}</t>
  </si>
  <si>
    <t>128.6471836</t>
  </si>
  <si>
    <t>36.9266567</t>
  </si>
  <si>
    <t>경상북도 영주시 부석면 감곡리 72-3</t>
  </si>
  <si>
    <t>{"type":"MultiPolygon","coordinates":[[[[128.6475291000447,36.92425863642337],[128.648362619082,36.92412392725345],[128.64832249007608,36.923952467032265],[128.64723355722336,36.92412315166483],[128.64727171639785,36.924300202094386],[128.6475291000447,36.92425863642337]]]]}</t>
  </si>
  <si>
    <t>128.64781034087486</t>
  </si>
  <si>
    <t>36.924082514603725</t>
  </si>
  <si>
    <t>경상북도 영주시 부석면 감곡리 84-2</t>
  </si>
  <si>
    <t>{"type":"MultiPolygon","coordinates":[[[[128.64974260824624,36.92214832383204],[128.6498124093587,36.92217394104092],[128.64989504140834,36.922215995901006],[128.64995834129556,36.922166533544974],[128.64935227231342,36.92163643338687],[128.64927742653435,36.92175614569273],[128.64974260824624,36.92214832383204]]]]}</t>
  </si>
  <si>
    <t>128.6495972</t>
  </si>
  <si>
    <t>36.9219382</t>
  </si>
  <si>
    <t>경상북도 영주시 부석면 감곡리 372-3</t>
  </si>
  <si>
    <t>{"type":"MultiPolygon","coordinates":[[[[128.65711919544148,36.91961184713255],[128.65730988329076,36.91959811757146],[128.6573333461859,36.91944654213873],[128.65737673360866,36.919296421093414],[128.65743539967605,36.919187649966425],[128.65748749958917,36.91914153018364],[128.65728612475675,36.91909629817927],[128.65713116578894,36.91902870933339],[128.65703654215116,36.91900533121641],[128.65711919544148,36.91961184713255]]]]}</t>
  </si>
  <si>
    <t>128.6572210</t>
  </si>
  <si>
    <t>36.9192999</t>
  </si>
  <si>
    <t>경상북도 영주시 부석면 감곡리 372-2</t>
  </si>
  <si>
    <t>{"type":"MultiPolygon","coordinates":[[[[128.65672183583368,36.91896432908139],[128.65677112586235,36.9196373024615],[128.65711919544148,36.91961184713255],[128.65703654215116,36.91900533121641],[128.65690642775078,36.91897318165724],[128.65672183583368,36.91896432908139]]]]}</t>
  </si>
  <si>
    <t>128.6569097</t>
  </si>
  <si>
    <t>36.9193074</t>
  </si>
  <si>
    <t>경상북도 영주시 부석면 감곡리 77-7</t>
  </si>
  <si>
    <t>{"type":"MultiPolygon","coordinates":[[[[128.6484772254595,36.92408786084224],[128.64852170098644,36.92389351226496],[128.64855761180036,36.923767611516375],[128.64833053824646,36.92378367878104],[128.64841151977558,36.924108435528],[128.64847566772096,36.92409466840016],[128.6484772254595,36.92408786084224]]]]}</t>
  </si>
  <si>
    <t>128.6484411</t>
  </si>
  <si>
    <t>36.9239119</t>
  </si>
  <si>
    <t>경상북도 영주시 부석면 감곡리 873-17</t>
  </si>
  <si>
    <t>{"type":"MultiPolygon","coordinates":[[[[128.6482869894366,36.922757504032454],[128.64816399805366,36.92289825691228],[128.64801645005105,36.92284939376014],[128.64796613187224,36.92288945936509],[128.64800264048142,36.92298425382193],[128.64870023107483,36.922964692567135],[128.64889313273756,36.9229524699087],[128.64906887415523,36.922825668360296],[128.6488157675715,36.92276343629801],[128.64874344198026,36.92275467928601],[128.64850564962245,36.92289332544962],[128.64825129393722,36.92288539675475],[128.64825377293894,36.922856479357705],[128.64831895412803,36.92277906286842],[128.64832704537787,36.922769445333735],[128.6483440198898,36.92276342249615],[128.6482869894366,36.922757504032454]]]]}</t>
  </si>
  <si>
    <t>128.6485380</t>
  </si>
  <si>
    <t>36.9228945</t>
  </si>
  <si>
    <t>경상북도 영주시 부석면 감곡리 521-2</t>
  </si>
  <si>
    <t>{"type":"MultiPolygon","coordinates":[[[[128.66473628451186,36.92036242626045],[128.66431853887497,36.91947129471265],[128.66393921280567,36.91958184378885],[128.66444031616328,36.920643932538816],[128.6645175442901,36.92058929363916],[128.6645714868711,36.92045520315563],[128.6646168697058,36.920414756048245],[128.66473628451186,36.92036242626045]]]]}</t>
  </si>
  <si>
    <t>128.6643393</t>
  </si>
  <si>
    <t>36.9200256</t>
  </si>
  <si>
    <t>경상북도 영주시 부석면 감곡리 873-37</t>
  </si>
  <si>
    <t>{"type":"MultiPolygon","coordinates":[[[[128.64724669467742,36.923058548979355],[128.64784189278845,36.92310093420512],[128.64834353367826,36.923095181836075],[128.64875363726225,36.923050886577464],[128.64889313273756,36.9229524699087],[128.64870023107483,36.922964692567135],[128.64800264048142,36.92298425382193],[128.64796613187224,36.92288945936509],[128.64801645005105,36.92284939376014],[128.6482869894366,36.922757504032454],[128.6483440198898,36.92276342249615],[128.6484575055214,36.922620091111035],[128.64832468962516,36.92270107315123],[128.64809420205455,36.922776664388074],[128.64793956398856,36.922812319667784],[128.64787126670657,36.922813458995975],[128.6477112975709,36.922866110557685],[128.64747447109016,36.92288031794974],[128.64734894675703,36.92291803258946],[128.6472182644155,36.922913488938185],[128.6469377062701,36.92300667091549],[128.6468619083982,36.92302551158007],[128.6467242456439,36.92303782383214],[128.6466090849847,36.92300171586992],[128.6464448359086,36.92303074455957],[128.64636070319781,36.92303419652658],[128.6461624721722,36.923079811289554],[128.64601782456103,36.92308571315055],[128.64593660517468,36.923150582343276],[128.64574901781864,36.923173430870506],[128.64564036060077,36.923252166454006],[128.64565559338502,36.92328048806835],[128.64600547007944,36.923133613798065],[128.64676207714894,36.92306477106106],[128.64724669467742,36.923058548979355]],[[128.64767088130964,36.923053613710024],[128.64744626093315,36.92300314161163],[128.6472429595998,36.923011978878435],[128.64723518389974,36.92298246324125],[128.6472256266002,36.92298386746183],[128.6472258847061,36.922957187161224],[128.6473791806347,36.92294008211312],[128.64748627024824,36.922903781272765],[128.64759572812187,36.922891699493896],[128.64768523989088,36.92289721943854],[128.64787307557364,36.92283247723453],[128.64787812161543,36.922903894081905],[128.64767088130964,36.923053613710024]]]]}</t>
  </si>
  <si>
    <t>128.6472103</t>
  </si>
  <si>
    <t>36.9229532</t>
  </si>
  <si>
    <t>경상북도 영주시 부석면 감곡리 873-38</t>
  </si>
  <si>
    <t>{"coordinates":[[[[128.64921369365229,36.92261391083888],[128.6492137678283,36.922622183002645],[128.649203082708,36.9226857948216],[128.64906887415523,36.922825668360296],[128.64951004219233,36.92251500332518],[128.64988960818116,36.922240098527475],[128.64979586765318,36.92219022541732],[128.6497340276162,36.922166172624586],[128.649670883568,36.92215725413683],[128.64960758188684,36.92215822003222],[128.64946868694204,36.92216313392758],[128.64942070258306,36.922247522346744],[128.64941695789267,36.922254026080566],[128.64935854146725,36.92239826053582],[128.64927217264912,36.92239516607453],[128.64921087715928,36.92258941104532],[128.64921369365229,36.92261391083888]]]],"type":"MultiPolygon"}</t>
  </si>
  <si>
    <t>128.64955082678864</t>
  </si>
  <si>
    <t>36.9224299168627</t>
  </si>
  <si>
    <t>경상북도 영주시 평은면 평은리 295</t>
  </si>
  <si>
    <t>{"type":"MultiPolygon","coordinates":[[[[128.69941879326097,36.77030108241615],[128.69950441749148,36.770285368191935],[128.69961219659407,36.77022970093925],[128.69972331257387,36.770168518261144],[128.6997872873111,36.77015521795566],[128.69986289814892,36.77016230313882],[128.69991217807603,36.770188893594394],[128.69995541579564,36.770239654447224],[128.69999443458022,36.7702866109298],[128.699980740923,36.7703111133911],[128.70002930928973,36.77040791630548],[128.70005372063923,36.770415259105626],[128.70006167508936,36.77038902098061],[128.7000672286313,36.77034661991135],[128.70010905323468,36.77030058915017],[128.7001570193191,36.770282282990316],[128.70020221266762,36.77021401237808],[128.70019587345217,36.770150927795854],[128.700238375668,36.77007765821645],[128.70028477443776,36.769996108294016],[128.7002946324594,36.76993561485338],[128.70027724267518,36.76988854201541],[128.70019082473527,36.76980668283878],[128.70016066842294,36.769787683204115],[128.70009294415752,36.76973742809302],[128.70003308331448,36.76966702607464],[128.70002601511635,36.76960995001989],[128.70002641621153,36.7694931854859],[128.69999820093355,36.76943904752232],[128.69991389983593,36.76944893529235],[128.699816063027,36.769474476970274],[128.69973653311465,36.76951014839532],[128.69974527009163,36.769598641318],[128.69974454769303,36.769631502887215],[128.6997487745755,36.76970760314865],[128.6997329703594,36.769744778817746],[128.6996952621622,36.769786503586566],[128.69967688255676,36.7698091829021],[128.69964921564844,36.769858069900586],[128.699597992896,36.76989285786588],[128.6995473076926,36.76994193874174],[128.69954241974705,36.76996592283603],[128.69948164643816,36.76999403633704],[128.69946729978048,36.77013931255018],[128.6994505581647,36.77017269213559],[128.69943863120923,36.770212202462936],[128.69943239474836,36.7702658566043],[128.69941879326097,36.77030108241615]]]]}</t>
  </si>
  <si>
    <t>128.6998885</t>
  </si>
  <si>
    <t>36.7699411</t>
  </si>
  <si>
    <t>경상북도 영주시 평은면 오운리 1576-2</t>
  </si>
  <si>
    <t>{"type":"MultiPolygon","coordinates":[[[[128.71551530949372,36.70969415794717],[128.71562317511012,36.70969785926944],[128.71570406573636,36.70970824511192],[128.7158937292914,36.7097221449195],[128.71594815979466,36.70974527199443],[128.7159642881088,36.70975718740219],[128.71596478998566,36.70975463844399],[128.7161464941168,36.7094300681074],[128.71606536777003,36.70941387880471],[128.71594722701178,36.70937726245661],[128.71587448065335,36.70937998955328],[128.71579972184296,36.7094305250621],[128.71576252469168,36.70941108880525],[128.7157245660731,36.709403860848894],[128.71564388364615,36.70939778286123],[128.71553817307674,36.709374397320765],[128.71553204062334,36.709386286351055],[128.71550552731972,36.70961573724479],[128.71551530949372,36.70969415794717]]]]}</t>
  </si>
  <si>
    <t>128.7158050</t>
  </si>
  <si>
    <t>36.7095523</t>
  </si>
  <si>
    <t>경상북도 영주시 평은면 천본리 988</t>
  </si>
  <si>
    <t>{"type":"MultiPolygon","coordinates":[[[[128.7045075428474,36.769375236332365],[128.70451035058537,36.76938198362819],[128.7045789520304,36.76944942255041],[128.70463762809206,36.76952021582374],[128.70470616819972,36.76948737922858],[128.7047286868307,36.76939589184193],[128.70477794495812,36.76927147256235],[128.70482209354157,36.76918534661964],[128.70487280218674,36.76914662628288],[128.70498202740586,36.769103762493835],[128.7049521046449,36.7690762311588],[128.70488689668954,36.769043763897805],[128.7048318946251,36.76895259683929],[128.70476402580593,36.76890437150785],[128.70465808119707,36.768892365804945],[128.7046379656298,36.76891544706142],[128.70463523086983,36.768991466721126],[128.7046012129069,36.76914592186201],[128.70449829833933,36.76935303699027],[128.7045075428474,36.769375236332365]]]]}</t>
  </si>
  <si>
    <t>128.7047008</t>
  </si>
  <si>
    <t>36.7691858</t>
  </si>
  <si>
    <t>경상북도 영주시 평은면 오운리 1577</t>
  </si>
  <si>
    <t>{"type":"MultiPolygon","coordinates":[[[[128.71550552731972,36.70961573724479],[128.71553204062334,36.709386286351055],[128.71553817307674,36.709374397320765],[128.71563112111693,36.70920842746287],[128.71562562902295,36.70917132428484],[128.71552484418893,36.7091627739404],[128.71536214686768,36.709211313703086],[128.71523867519713,36.70921506290832],[128.7152240945919,36.70921742482194],[128.71505838856214,36.7092442580283],[128.71507778790036,36.70930657190809],[128.71513641678015,36.70937140415372],[128.7151805918984,36.70940743794615],[128.71519440950397,36.70944785024231],[128.71527212883436,36.70943809779096],[128.71538738140322,36.709480871509776],[128.71541759402544,36.709548807256446],[128.71547408845532,36.70960383906007],[128.71550552731972,36.70961573724479]]]]}</t>
  </si>
  <si>
    <t>128.7153777</t>
  </si>
  <si>
    <t>36.7093405</t>
  </si>
  <si>
    <t>경상북도 영주시 이산면 두월리 376</t>
  </si>
  <si>
    <t>{"type":"MultiPolygon","coordinates":[[[[128.71027037427405,36.809993037742366],[128.7102394244718,36.810024878981],[128.71022799771742,36.81009484859121],[128.71023043632297,36.81026761381296],[128.71018997426788,36.810328438209154],[128.7101582401823,36.81038385032743],[128.7101945933702,36.81048765619414],[128.71021386889288,36.81057932743681],[128.71037658837884,36.81063576537517],[128.7104512443763,36.81064533757604],[128.71063949037142,36.810601716198725],[128.71083994175598,36.81053692142616],[128.71081131395835,36.810265800024226],[128.71078432849407,36.8101857702849],[128.71073740878174,36.81013184178222],[128.71064955847962,36.81009090618255],[128.71048710324123,36.81000339025666],[128.71046878804464,36.80997179786293],[128.71031584096838,36.8099836965084],[128.71027037427405,36.809993037742366]]]]}</t>
  </si>
  <si>
    <t>128.7105308</t>
  </si>
  <si>
    <t>36.8103479</t>
  </si>
  <si>
    <t>경상북도 영주시 이산면 두월리 1123</t>
  </si>
  <si>
    <t>{"type":"MultiPolygon","coordinates":[[[[128.6939429600013,36.80024441579443],[128.69403652988328,36.80028187325583],[128.69425268720417,36.80029607450941],[128.69408815253027,36.80006861648249],[128.69410752268652,36.799974140834934],[128.69414840264696,36.79988904718201],[128.6941600996422,36.79984164334132],[128.69428635161748,36.799767547391305],[128.69422438117292,36.799729910440355],[128.69416631405184,36.799699708631906],[128.69407797043337,36.79969207326784],[128.69396832456093,36.799701629876424],[128.69379181260686,36.79996188952245],[128.6938286997125,36.80003192855969],[128.6938410254625,36.80006831093743],[128.69387459621584,36.80017190746826],[128.6939429600013,36.80024441579443]]]]}</t>
  </si>
  <si>
    <t>128.6940207</t>
  </si>
  <si>
    <t>36.7999833</t>
  </si>
  <si>
    <t>경상북도 영주시 이산면 두월리 1086</t>
  </si>
  <si>
    <t>{"type":"MultiPolygon","coordinates":[[[[128.6938854935341,36.79827620386396],[128.6940359911886,36.798185094947904],[128.69422273187115,36.79819320984755],[128.6939765048287,36.798064562776275],[128.69383542967503,36.79803822816319],[128.693708173902,36.798122972104856],[128.69363725900791,36.79815368741465],[128.69359538807947,36.79815052429569],[128.69356879406692,36.7981685676284],[128.69354953361798,36.79835874967961],[128.69379930244938,36.798459175225894],[128.69384063460134,36.79847102351529],[128.6938854935341,36.79827620386396]]]]}</t>
  </si>
  <si>
    <t>128.6938014</t>
  </si>
  <si>
    <t>36.7982323</t>
  </si>
  <si>
    <t>경상북도 영주시 이산면 두월리 688</t>
  </si>
  <si>
    <t>{"type":"MultiPolygon","coordinates":[[[[128.70866153651184,36.811539045392514],[128.7087808981151,36.81148355202911],[128.70888014117938,36.81136975282536],[128.70895179444258,36.81120844267057],[128.7090408401281,36.81108840064059],[128.70907038451156,36.81104622062915],[128.70901877486398,36.811064638393134],[128.7087815264777,36.81113597163269],[128.70873687343422,36.811187458805],[128.70868347414202,36.81125790162763],[128.70867405746674,36.81136757855847],[128.70827090962607,36.811448945957046],[128.70826835574022,36.81151620689636],[128.7082667022465,36.8116177209267],[128.70827945634957,36.81164984060018],[128.7083245643868,36.811693736330355],[128.70840378131885,36.811653589262384],[128.70852094731282,36.81159500898325],[128.7085711416332,36.811548158195954],[128.70866153651184,36.811539045392514]]]]}</t>
  </si>
  <si>
    <t>128.7086889</t>
  </si>
  <si>
    <t>36.8114197</t>
  </si>
  <si>
    <t>경상북도 영주시 이산면 두월리 702</t>
  </si>
  <si>
    <t>{"type":"MultiPolygon","coordinates":[[[[128.70672538029137,36.81205854122463],[128.70666576389917,36.81213056266619],[128.7066597121667,36.81218610056979],[128.70671599581667,36.81220291046657],[128.70691964174867,36.8122218155468],[128.70710571130587,36.81225642802592],[128.7074251965767,36.81229750668248],[128.7077282463401,36.81222004002814],[128.70789834848972,36.81219248988797],[128.70802018311878,36.812064969346835],[128.70782918720215,36.81198513786923],[128.70766184433268,36.811971117905074],[128.70755443542868,36.81196887907237],[128.7074198032911,36.812046239216336],[128.7073513039756,36.812079275408685],[128.7072828352933,36.81212186331297],[128.70726733295137,36.81213150279144],[128.70722897382194,36.81209878801082],[128.70711130716555,36.81211790653495],[128.7068173004624,36.812081503808216],[128.70672538029137,36.81205854122463]]]]}</t>
  </si>
  <si>
    <t>128.7074524</t>
  </si>
  <si>
    <t>36.8121639</t>
  </si>
  <si>
    <t>경상북도 영주시 이산면 두월리 1087</t>
  </si>
  <si>
    <t>{"type":"MultiPolygon","coordinates":[[[[128.69356879406692,36.7981685676284],[128.69359538807947,36.79815052429569],[128.69363725900791,36.79815368741465],[128.693708173902,36.798122972104856],[128.69383542967503,36.79803822816319],[128.69377802263483,36.79799182602896],[128.69361300354933,36.79794017127949],[128.69344601986342,36.79797905407587],[128.6933675860632,36.79806864586537],[128.69336892095262,36.798071064280165],[128.69339702741314,36.79823212820121],[128.69343543440348,36.79830286516477],[128.69343669207655,36.798313375286256],[128.69354953361798,36.79835874967961],[128.69356879406692,36.7981685676284]]]]}</t>
  </si>
  <si>
    <t>128.6935545</t>
  </si>
  <si>
    <t>36.7981069</t>
  </si>
  <si>
    <t>경상북도 영주시 이산면 두월리 701</t>
  </si>
  <si>
    <t>{"type":"MultiPolygon","coordinates":[[[[128.7089182078114,36.81222750595906],[128.70893167885507,36.81218616952757],[128.7088108973302,36.812134536589845],[128.70871943488672,36.81210008762834],[128.70859578589605,36.81206873120854],[128.7085699595435,36.81204083257364],[128.70851652846258,36.812022363542525],[128.70856791569014,36.811930154247],[128.70860538359196,36.81173212132288],[128.70848818210223,36.811723515461985],[128.70847398161538,36.81173272577752],[128.70838028530488,36.8118669842986],[128.70832877485188,36.81193855798448],[128.70821186725902,36.81206730748334],[128.7080572589981,36.81223727034196],[128.7080650265497,36.81224283128119],[128.70808354596636,36.812244282690784],[128.70816140073205,36.81225292707519],[128.70833369205428,36.81226256116005],[128.70852140832426,36.81223284584794],[128.7089182078114,36.81222750595906]]]]}</t>
  </si>
  <si>
    <t>128.7085176</t>
  </si>
  <si>
    <t>36.8120991</t>
  </si>
  <si>
    <t>경상북도 영주시 이산면 두월리 689</t>
  </si>
  <si>
    <t>{"type":"MultiPolygon","coordinates":[[[[128.70827090962607,36.811448945957046],[128.70867405746674,36.81136757855847],[128.70868347414202,36.81125790162763],[128.70873687343422,36.811187458805],[128.70870591523018,36.811185895776255],[128.7083928572047,36.811120804018614],[128.708328535543,36.811242988053976],[128.70829902552094,36.81135244421236],[128.70824499545208,36.81138539044111],[128.70827090962607,36.811448945957046]]]]}</t>
  </si>
  <si>
    <t>128.7085329</t>
  </si>
  <si>
    <t>36.8113077</t>
  </si>
  <si>
    <t>경상북도 영주시 평은면 천본리 882</t>
  </si>
  <si>
    <t>{"type":"MultiPolygon","coordinates":[[[[128.7130285645941,36.77090362807188],[128.71303124017368,36.770895037989305],[128.7130802816395,36.770846082542825],[128.71312239723602,36.7707652110686],[128.71316681505448,36.77073056298369],[128.71321749633782,36.77071625905337],[128.7132363100443,36.77071724178833],[128.71329825606267,36.770658918958105],[128.71327262804172,36.77065008909756],[128.71319831150407,36.77060797148126],[128.71315517858963,36.77052683031952],[128.7131590730434,36.77046492462845],[128.7131129559244,36.770406033585004],[128.71311849706083,36.77031717073388],[128.7130653290878,36.77027475285768],[128.7130302385813,36.77016671504617],[128.71297653500645,36.7700909097784],[128.71290078267575,36.770052528090275],[128.7127563643785,36.77008733894132],[128.71278262734742,36.770207574438594],[128.7127898592873,36.77027430101285],[128.71283321600814,36.77027766822133],[128.71290971843518,36.77039091582266],[128.71288279530776,36.77041089115913],[128.71290347910454,36.770450824369725],[128.712908512271,36.77048561934567],[128.71300252931465,36.77049522788246],[128.71302438202076,36.770549058990795],[128.7129249019424,36.77062831349939],[128.7128754822949,36.77071841255479],[128.71284489032644,36.77074000097559],[128.71282262026293,36.77077959569385],[128.71282460178801,36.77080675989428],[128.71292256789124,36.77087156192453],[128.71300392953827,36.77092572658466],[128.7130285645941,36.77090362807188]]]]}</t>
  </si>
  <si>
    <t>128.7129957</t>
  </si>
  <si>
    <t>36.7704889</t>
  </si>
  <si>
    <t>경상북도 영주시 이산면 신천리 708-2</t>
  </si>
  <si>
    <t>{"type":"MultiPolygon","coordinates":[[[[128.6770036631114,36.78499987104889],[128.67703218942805,36.7850149252199],[128.67716022310768,36.785039847488136],[128.6771811137196,36.785027216885354],[128.67718089768226,36.7849747990248],[128.67717246081082,36.784871374235934],[128.67717346050307,36.784783014613],[128.67714852463126,36.78463639993266],[128.67721005367036,36.78455856802905],[128.67723083661255,36.78452891524996],[128.6771430489383,36.78443642981203],[128.6770897912102,36.78442038008943],[128.67704372730594,36.78418337198471],[128.677006133414,36.78417212277838],[128.6769723118558,36.78420144258759],[128.67687710569038,36.784223872656774],[128.67662122436602,36.78428194421503],[128.6766028063014,36.78427945192132],[128.6766536476432,36.78452026688736],[128.67671975062342,36.78466478636146],[128.67688972927988,36.7848140317291],[128.67699972307497,36.78495921145986],[128.6770036631114,36.78499987104889]]]]}</t>
  </si>
  <si>
    <t>128.6769388</t>
  </si>
  <si>
    <t>36.7845678</t>
  </si>
  <si>
    <t>경상북도 영주시 평은면 평은리 190-1</t>
  </si>
  <si>
    <t>{"type":"MultiPolygon","coordinates":[[[[128.7060650220935,36.76412282241277],[128.70606193755256,36.76410357608169],[128.70604112804693,36.76404230308093],[128.70598605334288,36.76394435996472],[128.7058994695465,36.76389418742738],[128.70580781733827,36.76388064131619],[128.70573361465844,36.763861218224264],[128.70559920126271,36.76378653355527],[128.70541663163345,36.76376651633271],[128.70534728266924,36.76382761915],[128.70530199898676,36.7638341746402],[128.70533971856096,36.763860761127525],[128.70540337833867,36.76396565543281],[128.70550368893728,36.76407223584277],[128.70555018692357,36.76414901783577],[128.70551881847513,36.764174630422865],[128.70551893161394,36.76420639478799],[128.70555177215167,36.7642378080245],[128.70551844289452,36.76426071240794],[128.70550644130265,36.764285724365784],[128.70547249020493,36.76432471198014],[128.7053336923786,36.76439689683169],[128.70533918494033,36.76444812952226],[128.7053771411555,36.76447150863762],[128.70543333611133,36.76444981461037],[128.70560102808463,36.764398454034165],[128.70571732192715,36.76432125683404],[128.7058580434204,36.76424381383755],[128.70593212726132,36.76424761133037],[128.70599513785345,36.76424175743596],[128.7060096979516,36.76415994588511],[128.7060650220935,36.76412282241277]]]]}</t>
  </si>
  <si>
    <t>128.7056711</t>
  </si>
  <si>
    <t>36.7640817</t>
  </si>
  <si>
    <t>경상북도 영주시 평은면 천본리 987</t>
  </si>
  <si>
    <t>{"type":"MultiPolygon","coordinates":[[[[128.70505396647152,36.76978814400481],[128.70500626397177,36.76961036270869],[128.70503173259652,36.76952351431186],[128.70514573974614,36.769428569240596],[128.70525847399753,36.769317959632275],[128.70534076301954,36.76925438406298],[128.70531616005087,36.76923566988613],[128.70517619304596,36.76920183621166],[128.70505657840675,36.769121249532674],[128.70498202740586,36.769103762493835],[128.70487280218674,36.76914662628288],[128.70482209354157,36.76918534661964],[128.70477794495812,36.76927147256235],[128.7047286868307,36.76939589184193],[128.70470616819972,36.76948737922858],[128.70463762809206,36.76952021582374],[128.704666419219,36.7695623874165],[128.70472743322784,36.76961656103625],[128.70474896219628,36.7696278515487],[128.704785124861,36.769623147841415],[128.70481757229535,36.76965245168304],[128.70489087293745,36.769689354582766],[128.70502232067557,36.76978623590568],[128.70505396647152,36.76978814400481]]]]}</t>
  </si>
  <si>
    <t>128.7049537</t>
  </si>
  <si>
    <t>36.7693993</t>
  </si>
  <si>
    <t>경상북도 영주시 평은면 오운리 1576-3</t>
  </si>
  <si>
    <t>{"type":"MultiPolygon","coordinates":[[[[128.71553817307674,36.709374397320765],[128.71564388364615,36.70939778286123],[128.7157245660731,36.709403860848894],[128.71576252469168,36.70941108880525],[128.71579972184296,36.7094305250621],[128.71587448065335,36.70937998955328],[128.71594722701178,36.70937726245661],[128.71606536777003,36.70941387880471],[128.7161464941168,36.7094300681074],[128.71619090914425,36.709416477568816],[128.71619855889236,36.70937861292725],[128.7162101803597,36.709329016243075],[128.7162476222325,36.70915507315921],[128.71635895956638,36.70908224122044],[128.71623295439596,36.709059925074556],[128.71617479837874,36.709081944192555],[128.71612678036485,36.70911958592445],[128.7160855447005,36.70910877279221],[128.71607096073942,36.7090938964259],[128.7160338338779,36.70909784441779],[128.71602820694253,36.70906991430904],[128.71586200551837,36.70890416063748],[128.71584349360288,36.70888920272976],[128.71578954433855,36.70882996898467],[128.71566363408598,36.709078339121035],[128.71565612344273,36.70909671289472],[128.71562562902295,36.70917132428484],[128.71563112111693,36.70920842746287],[128.71553817307674,36.709374397320765]]]]}</t>
  </si>
  <si>
    <t>128.7159145</t>
  </si>
  <si>
    <t>36.7092001</t>
  </si>
  <si>
    <t>경상북도 영주시 평은면 지곡리 443</t>
  </si>
  <si>
    <t>{"type":"MultiPolygon","coordinates":[[[[128.71710648472785,36.70321128188377],[128.71715408433067,36.70316761023011],[128.71731062915484,36.70303556464342],[128.71748254791618,36.702919253002825],[128.71760197371512,36.70279262430937],[128.71740398054393,36.70282071750372],[128.71723924035817,36.702859676149366],[128.71703880871047,36.702905596045994],[128.71690606950276,36.702951947760454],[128.7167888032838,36.7030236577519],[128.7167581386088,36.70308167050896],[128.71674800882556,36.703136803735326],[128.7168652563851,36.70314002172951],[128.71700146026646,36.70315876611755],[128.71710648472785,36.70321128188377]]]]}</t>
  </si>
  <si>
    <t>128.7171477</t>
  </si>
  <si>
    <t>36.7030053</t>
  </si>
  <si>
    <t>경상북도 영주시 평은면 평은리 190-2</t>
  </si>
  <si>
    <t>{"type":"MultiPolygon","coordinates":[[[[128.70573361465844,36.763861218224264],[128.70580781733827,36.76388064131619],[128.7058994695465,36.76389418742738],[128.70598605334288,36.76394435996472],[128.70604112804693,36.76404230308093],[128.70606193755256,36.76410357608169],[128.7060650220935,36.76412282241277],[128.70608046392243,36.76411186722462],[128.70625262781914,36.76405937241918],[128.70629215954844,36.763993139883596],[128.7063239502857,36.76389816078204],[128.70639906448747,36.76375863917967],[128.70655339689424,36.7636097261165],[128.706528210775,36.763562355467734],[128.70610216350656,36.7635322017436],[128.70612283322663,36.76358317471755],[128.70606167696016,36.76362839372029],[128.7060021298486,36.763689133781725],[128.70600615271306,36.76371193281466],[128.70593960931015,36.76376878971235],[128.70591748513613,36.76378456723782],[128.70578735656517,36.76381903572562],[128.70573361465844,36.763861218224264]]]]}</t>
  </si>
  <si>
    <t>128.7061703</t>
  </si>
  <si>
    <t>36.7637919</t>
  </si>
  <si>
    <t>경상북도 영주시 평은면 천본리 119</t>
  </si>
  <si>
    <t>{"type":"MultiPolygon","coordinates":[[[[128.72954566191527,36.78211583609304],[128.72962352786436,36.78213558610056],[128.72975147072313,36.78219609937199],[128.72988738767836,36.78226678618228],[128.7299470464292,36.782309715923766],[128.73008553842988,36.782333289523464],[128.73015053487282,36.7823016737842],[128.73028589247986,36.78229599008276],[128.7304473793413,36.782327058821714],[128.73050958535444,36.78235614407713],[128.73060910290675,36.78241505078144],[128.73065836854798,36.78243503234967],[128.73068901492618,36.78242973152068],[128.73068598645224,36.78239259903686],[128.73063392397808,36.78231105652292],[128.73060660212008,36.78225026874133],[128.73059978021402,36.782154654810235],[128.730581490623,36.782083470796145],[128.7305539769517,36.78205493316893],[128.7305641785453,36.78198919364224],[128.7304946287679,36.78192375005542],[128.73043082141953,36.781878684521466],[128.73038638211537,36.781776668097606],[128.7303331989457,36.78171454173921],[128.73025577261086,36.78169090942798],[128.73018894380013,36.7817213135673],[128.73007910169216,36.78176326184111],[128.7300324152756,36.78179986640268],[128.7300581866003,36.78181095475152],[128.73000814596193,36.78188064028511],[128.7299918394666,36.78192389223318],[128.73000591361264,36.78193550357233],[128.72997903494576,36.78196203388581],[128.72991887755884,36.78197160149086],[128.72993274348374,36.78199460235068],[128.72988118325236,36.78200278383465],[128.72974603360746,36.78201316231718],[128.72957939527262,36.781975547828985],[128.7295066545157,36.78197643584003],[128.7294204375868,36.782021582376],[128.72954566191527,36.78211583609304]]]]}</t>
  </si>
  <si>
    <t>128.7301613</t>
  </si>
  <si>
    <t>36.7820764</t>
  </si>
  <si>
    <t>경상북도 영주시 이산면 두월리 1090-1</t>
  </si>
  <si>
    <t>{"type":"MultiPolygon","coordinates":[[[[128.6932230693657,36.797886194471545],[128.6933855086518,36.79780693979708],[128.69352005335762,36.797799061162976],[128.6936826852124,36.79783397637489],[128.693670030463,36.79778191391812],[128.69364132902862,36.79772182615301],[128.69363724005657,36.79770203635093],[128.69360019752955,36.797724341900945],[128.69346962594315,36.797641048265014],[128.6933845209942,36.79760591910011],[128.69330893666722,36.79761081452136],[128.69319163847334,36.7976545114248],[128.69314839328453,36.79766441959672],[128.69307222493674,36.79768361386369],[128.69295500611182,36.79778009737268],[128.6929298730972,36.7978389463124],[128.69315794829404,36.797908291942704],[128.6931901298405,36.79791632309229],[128.69320411250965,36.7979193419863],[128.6932230693657,36.797886194471545]]]]}</t>
  </si>
  <si>
    <t>128.6932845</t>
  </si>
  <si>
    <t>36.7977565</t>
  </si>
  <si>
    <t>경상북도 영주시 평은면 천본리 881</t>
  </si>
  <si>
    <t>{"type":"MultiPolygon","coordinates":[[[[128.7126060811818,36.770607643346686],[128.7126319023658,36.770624673901935],[128.71267267776568,36.77067127006099],[128.7127463785059,36.77075508077424],[128.71282460178801,36.77080675989428],[128.71282262026293,36.77077959569385],[128.71284489032644,36.77074000097559],[128.7128754822949,36.77071841255479],[128.7129249019424,36.77062831349939],[128.71302438202076,36.770549058990795],[128.71300252931465,36.77049522788246],[128.712908512271,36.77048561934567],[128.71290347910454,36.770450824369725],[128.71288279530776,36.77041089115913],[128.71290971843518,36.77039091582266],[128.71283321600814,36.77027766822133],[128.7127898592873,36.77027430101285],[128.71278262734742,36.770207574438594],[128.7127563643785,36.77008733894132],[128.71267015059846,36.77011169389252],[128.71274151073808,36.77033864895083],[128.71267521055216,36.77047080672293],[128.71262356001162,36.77053449779725],[128.7126060811818,36.770607643346686]]]]}</t>
  </si>
  <si>
    <t>128.7127922</t>
  </si>
  <si>
    <t>36.7704968</t>
  </si>
  <si>
    <t>경상북도 영주시 평은면 천본리 928</t>
  </si>
  <si>
    <t>{"type":"MultiPolygon","coordinates":[[[[128.70658988820068,36.77229625641614],[128.7065984092573,36.772358444946235],[128.7066908400246,36.772528235413006],[128.7067817657029,36.77263775600632],[128.7068203874828,36.77264351062382],[128.70686616547863,36.77264082155094],[128.70686963477138,36.77256257796595],[128.70689126511553,36.772395431025735],[128.70692811582487,36.77235464802932],[128.70705773042883,36.77225904596255],[128.70713581391803,36.772173814174934],[128.70700908080295,36.77211644242773],[128.70692958623832,36.77208739217591],[128.70678569876637,36.77206960843026],[128.70669072783375,36.77207187822684],[128.70662187704056,36.77209771357207],[128.70658421913686,36.772138674696166],[128.7065817260514,36.77223102303096],[128.70658988820068,36.77229625641614]]]]}</t>
  </si>
  <si>
    <t>128.7068032</t>
  </si>
  <si>
    <t>36.7722964</t>
  </si>
  <si>
    <t>경상북도 영주시 이산면 두월리 492</t>
  </si>
  <si>
    <t>{"type":"MultiPolygon","coordinates":[[[[128.71129774021549,36.79117563606997],[128.7112834409418,36.79099528110396],[128.71125393688112,36.79099647967731],[128.71114296176563,36.79092864401423],[128.71104996324215,36.7909454118174],[128.7109071163568,36.79088577025246],[128.7108296819754,36.79085155534866],[128.71075139153248,36.790877874523815],[128.71068491408764,36.79087934302341],[128.7105611688764,36.79089704451094],[128.71018068667138,36.79084443497377],[128.71003621941844,36.7908578679955],[128.71002976951212,36.79089836586373],[128.71011223468238,36.79090875037773],[128.7101434421985,36.790939968999304],[128.7101881010367,36.79098419646309],[128.71033768196688,36.79106727508568],[128.71033765296025,36.79102164306861],[128.71038225155343,36.79101372337798],[128.7104899142951,36.79102704381709],[128.71056673066278,36.7910587793916],[128.71079005497614,36.79104710638902],[128.7109818150352,36.79109264812695],[128.7110489873703,36.79110896896701],[128.71108836594644,36.791094854687266],[128.71122691635617,36.79115013321329],[128.71127133378405,36.79113974372026],[128.71129774021549,36.79117563606997]]]]}</t>
  </si>
  <si>
    <t>128.7107142</t>
  </si>
  <si>
    <t>36.7909771</t>
  </si>
  <si>
    <t>경상북도 영주시 이산면 두월리 1090-2</t>
  </si>
  <si>
    <t>{"type":"MultiPolygon","coordinates":[[[[128.69295500611182,36.79778009737268],[128.69307222493674,36.79768361386369],[128.69314839328453,36.79766441959672],[128.69319163847334,36.7976545114248],[128.69330893666722,36.79761081452136],[128.6933845209942,36.79760591910011],[128.69346962594315,36.797641048265014],[128.69360019752955,36.797724341900945],[128.69363724005657,36.79770203635093],[128.69362315685584,36.797631749880544],[128.69358760513472,36.797606327839446],[128.69349956593337,36.79748968635893],[128.69325687434215,36.79741354522904],[128.69314801548288,36.79742601369506],[128.6931295055805,36.79742874110853],[128.69305839229187,36.79745035441904],[128.69287984521867,36.797528566635904],[128.69279464240645,36.797596108513645],[128.69280497351022,36.797609985284275],[128.69285490674724,36.797642266228976],[128.6929278698866,36.79783833737651],[128.6929298730972,36.7978389463124],[128.69295500611182,36.79778009737268]]]]}</t>
  </si>
  <si>
    <t>128.6931849</t>
  </si>
  <si>
    <t>36.7975781</t>
  </si>
  <si>
    <t>경상북도 영주시 이산면 용상리 253</t>
  </si>
  <si>
    <t>{"type":"MultiPolygon","coordinates":[[[[128.68863832922113,36.79853762500397],[128.68861580008266,36.79851188430524],[128.68858199460513,36.7984568911632],[128.68854856339183,36.798387030793855],[128.6885299295007,36.7983154792317],[128.68847631916313,36.79824545761196],[128.68843373227645,36.7981098917032],[128.6883890843854,36.79803751471831],[128.68833972808727,36.798007035629695],[128.6883156917663,36.79797726297301],[128.6882957542571,36.79795077210874],[128.68824011245735,36.797942236313055],[128.68815649524365,36.797894473864645],[128.6881183289116,36.797889678569334],[128.6880879232629,36.797899672792106],[128.68799040922968,36.79789390106338],[128.68792599655944,36.797906770237105],[128.68785533636947,36.797948701502634],[128.68783285769678,36.798026110068925],[128.6878029472542,36.79806576984069],[128.68778671268106,36.79809020999768],[128.6877829628487,36.79813599417064],[128.6878293347379,36.79824709632934],[128.68783971630444,36.79828961972989],[128.68801602246924,36.79841105760937],[128.6881286253342,36.79844825449296],[128.68829453542688,36.79844004088509],[128.68842906671546,36.79845512808641],[128.68853134149833,36.798483439561146],[128.68860547550352,36.79851033428224],[128.68863832922113,36.79853762500397]]]]}</t>
  </si>
  <si>
    <t>128.6881607</t>
  </si>
  <si>
    <t>36.7981921</t>
  </si>
  <si>
    <t>경상북도 영주시 평은면 지곡리 248-2</t>
  </si>
  <si>
    <t>{"type":"MultiPolygon","coordinates":[[[[128.72646498291863,36.70341742905856],[128.72662781776904,36.70358889144463],[128.72672264896184,36.70364919691358],[128.72678385848633,36.70367282130475],[128.72686213676343,36.703692655283696],[128.7269796118919,36.703701477812544],[128.72697521107483,36.703648743224704],[128.726863807713,36.7035784333616],[128.7267720355991,36.70344154900291],[128.7266827036548,36.70326374140034],[128.72670522936235,36.70319823701818],[128.7267297571469,36.70317390935707],[128.72669206978193,36.7031539256814],[128.72666118909422,36.70310808659274],[128.7266274981018,36.70311292892583],[128.7265847635883,36.703070964294085],[128.72652293892128,36.70302539614198],[128.72650624684405,36.702970614638886],[128.72645200221987,36.7029554406627],[128.7264404521304,36.702968281953645],[128.7264613012433,36.70303102093427],[128.72649162536024,36.70309797199692],[128.7264868995251,36.703145999710316],[128.7264992818296,36.70323568960299],[128.7264780162824,36.70332437362407],[128.72646498291863,36.70341742905856]]]]}</t>
  </si>
  <si>
    <t>128.7266552</t>
  </si>
  <si>
    <t>36.7033836</t>
  </si>
  <si>
    <t>경상북도 영주시 이산면 신암리 544-17</t>
  </si>
  <si>
    <t>{"type":"MultiPolygon","coordinates":[[[[128.68759828955484,36.84294927313698],[128.68767860598965,36.842760345038414],[128.68754041406032,36.84272499963597],[128.6874650154371,36.842914823705705],[128.68759828955484,36.84294927313698]]]]}</t>
  </si>
  <si>
    <t>128.6875779</t>
  </si>
  <si>
    <t>36.8428462</t>
  </si>
  <si>
    <t>경상북도 영주시 이산면 신암리 545-4</t>
  </si>
  <si>
    <t>{"type":"MultiPolygon","coordinates":[[[[128.68732905113598,36.84311049800528],[128.68741144757522,36.842901138725544],[128.68655028557436,36.84268986933633],[128.68646686028526,36.842898080903794],[128.6865491435611,36.84291915027181],[128.68729090847293,36.84309992646899],[128.68732905113598,36.84311049800528]]]]}</t>
  </si>
  <si>
    <t>128.6869473</t>
  </si>
  <si>
    <t>36.8429098</t>
  </si>
  <si>
    <t>경상북도 영주시 이산면 신암리 544-7</t>
  </si>
  <si>
    <t>{"type":"MultiPolygon","coordinates":[[[[128.68728006220715,36.843812850851066],[128.68802105342667,36.84400992127375],[128.6881056324304,36.843792998089135],[128.68800610736662,36.84376574787132],[128.68773424373742,36.843693636856976],[128.6872109521117,36.84355595487967],[128.68712655598696,36.84377147220517],[128.68728006220715,36.843812850851066]]]]}</t>
  </si>
  <si>
    <t>128.6876292</t>
  </si>
  <si>
    <t>36.8437935</t>
  </si>
  <si>
    <t>경상북도 영주시 이산면 신암리 870-86</t>
  </si>
  <si>
    <t>{"type":"MultiPolygon","coordinates":[[[[128.68237707885558,36.8553827755755],[128.6829898972674,36.85527539568266],[128.68293045767453,36.855053513133605],[128.68204960081974,36.855207092734865],[128.68210939638377,36.85542907579023],[128.68237707885558,36.8553827755755]]]]}</t>
  </si>
  <si>
    <t>128.6825186</t>
  </si>
  <si>
    <t>36.8552479</t>
  </si>
  <si>
    <t>경상북도 영주시 이산면 신암리 1080-1</t>
  </si>
  <si>
    <t>{"type":"MultiPolygon","coordinates":[[[[128.6839641955759,36.845620668583585],[128.68399229028444,36.84559129580495],[128.6840477023121,36.845536161545816],[128.68417950633014,36.84541700106411],[128.68406729325756,36.84526121741664],[128.6838753354088,36.845031447919325],[128.68380159511872,36.84486372814823],[128.6836464464605,36.84488865227731],[128.68352214541758,36.844898943814435],[128.6833942565861,36.84483886805138],[128.68331747728595,36.84479338252313],[128.68328200394708,36.84502332836101],[128.68300379416425,36.84557850546761],[128.6829702886184,36.84563375199795],[128.6830177538612,36.845640421113345],[128.68312912717514,36.84567655598942],[128.68332830957914,36.84571844049461],[128.68348857817904,36.84574901996306],[128.68358014151227,36.84572537679638],[128.68367037708364,36.845664947278024],[128.68377380086608,36.84565519452154],[128.68394238735246,36.845626431414225],[128.6839641955759,36.845620668583585]]]]}</t>
  </si>
  <si>
    <t>128.6835753</t>
  </si>
  <si>
    <t>36.8453344</t>
  </si>
  <si>
    <t>경상북도 영주시 이산면 신암리 1482-1</t>
  </si>
  <si>
    <t>{"type":"MultiPolygon","coordinates":[[[[128.68641141397637,36.838974366785955],[128.68642263960328,36.83894887746973],[128.68651401800867,36.838913454170374],[128.6865520703683,36.83890723828388],[128.6866508471512,36.838891108939514],[128.68664220520893,36.838871586317275],[128.68640263616177,36.838744744026826],[128.6862958922264,36.838680780570115],[128.6862893113327,36.83863165333969],[128.68633043749236,36.838553862529515],[128.68638030228797,36.838512967753125],[128.68644587568437,36.83848513543215],[128.68651824852373,36.838444949026275],[128.68642665244775,36.83836685155679],[128.6863613571652,36.83833511308229],[128.6862101733073,36.838298821581546],[128.68609928603473,36.83829945561351],[128.6860060490871,36.83828801662333],[128.68599902046932,36.83839435445127],[128.68598448961995,36.83842754834901],[128.68587931481895,36.83849210313156],[128.68573105403985,36.838587405971],[128.68570896262727,36.83860530616084],[128.6859805764026,36.838700651442366],[128.68591069415083,36.8388548779446],[128.6861607435877,36.83892739485398],[128.68641141397637,36.838974366785955]]]]}</t>
  </si>
  <si>
    <t>128.6861765</t>
  </si>
  <si>
    <t>36.8386403</t>
  </si>
  <si>
    <t>경상북도 영주시 이산면 신암리 650-4</t>
  </si>
  <si>
    <t>{"type":"MultiPolygon","coordinates":[[[[128.68702724760686,36.846755224909096],[128.68712523413691,36.846589493205464],[128.68719007885497,36.846546826562786],[128.68690486283015,36.84639017360292],[128.6867333349991,36.84659753030029],[128.6870247533468,36.84675923719841],[128.68702724760686,36.846755224909096]]]]}</t>
  </si>
  <si>
    <t>128.6869698</t>
  </si>
  <si>
    <t>36.8465847</t>
  </si>
  <si>
    <t>경상북도 영주시 이산면 신암리 1480</t>
  </si>
  <si>
    <t>{"type":"MultiPolygon","coordinates":[[[[128.68664220520893,36.838871586317275],[128.68669898275166,36.838864572937965],[128.6868944878643,36.83879044353802],[128.6869212947377,36.83877352878881],[128.68688275425077,36.838759351678185],[128.68680484490687,36.8386896619093],[128.68673929019874,36.8385870697017],[128.68671600267024,36.83856862567174],[128.68664358127762,36.83851125029875],[128.68651824852373,36.838444949026275],[128.68644587568437,36.83848513543215],[128.68638030228797,36.838512967753125],[128.68633043749236,36.838553862529515],[128.6862893113327,36.83863165333969],[128.6862958922264,36.838680780570115],[128.68640263616177,36.838744744026826],[128.68664220520893,36.838871586317275]]]]}</t>
  </si>
  <si>
    <t>128.6865767</t>
  </si>
  <si>
    <t>36.8386746</t>
  </si>
  <si>
    <t>경상북도 영주시 문수면 만방리 23</t>
  </si>
  <si>
    <t>{"type":"MultiPolygon","coordinates":[[[[128.67204734333546,36.759839914907715],[128.67216282816605,36.759895310344895],[128.672314432341,36.75995295023434],[128.6724290881315,36.759971794155554],[128.6725609482898,36.75999010881668],[128.67270851449692,36.75998372228853],[128.67290224702745,36.75996349588962],[128.6729789276064,36.759945270933635],[128.67306885150924,36.759857372719466],[128.67309634718836,36.75980446341938],[128.6731391934895,36.75974974018904],[128.67315630080728,36.759719402011854],[128.67309856133392,36.759736931438475],[128.67296377704514,36.75978460649539],[128.6728289070958,36.75980244545614],[128.6726708800083,36.75978811377375],[128.6724174792405,36.75976619214805],[128.6722907635704,36.75970247568691],[128.67220376051455,36.7596046899448],[128.67219057975842,36.75956260773994],[128.6721686146285,36.75948745756801],[128.67211687775688,36.75943167091005],[128.672057278139,36.75939445233276],[128.6720377080427,36.759319714264535],[128.67196898561502,36.759312891812506],[128.6719168292689,36.75931333308575],[128.67182499007012,36.75931215053898],[128.6717351947517,36.7592991870842],[128.67168653486345,36.75926508042885],[128.67170097305205,36.75932205249093],[128.67171311263286,36.759369214118216],[128.67175848326488,36.75947059742992],[128.67177557768028,36.75957421822412],[128.67180873353203,36.75966958430557],[128.6718604735346,36.75972985862466],[128.67198726932645,36.75979309817729],[128.67204734333546,36.759839914907715]]]]}</t>
  </si>
  <si>
    <t>128.6722769</t>
  </si>
  <si>
    <t>36.7597067</t>
  </si>
  <si>
    <t>경상북도 영주시 이산면 신암리 870-94</t>
  </si>
  <si>
    <t>{"type":"MultiPolygon","coordinates":[[[[128.68269353264336,36.854171337300066],[128.68263426965336,36.85395053635222],[128.68238959634746,36.853992636757454],[128.68244978783412,36.85421380075401],[128.68269353264336,36.854171337300066]]]]}</t>
  </si>
  <si>
    <t>128.6825444</t>
  </si>
  <si>
    <t>36.8540890</t>
  </si>
  <si>
    <t>경상북도 영주시 이산면 신암리 1484</t>
  </si>
  <si>
    <t>{"type":"MultiPolygon","coordinates":[[[[128.685407882319,36.83862844826129],[128.68554701250272,36.83868985836607],[128.68559135656622,36.838683028738],[128.68564003377242,36.838661153274906],[128.68570896262727,36.83860530616084],[128.68573105403985,36.838587405971],[128.68587931481895,36.83849210313156],[128.68598448961995,36.83842754834901],[128.68599902046932,36.83839435445127],[128.6860060490871,36.83828801662333],[128.68589665824794,36.83826823557906],[128.68579539727935,36.83832705167942],[128.68570641023814,36.83836989681046],[128.68555270236524,36.83849214578298],[128.68546889874722,36.83853664450453],[128.685407882319,36.83862844826129]]]]}</t>
  </si>
  <si>
    <t>128.6857238</t>
  </si>
  <si>
    <t>36.8384871</t>
  </si>
  <si>
    <t>경상북도 영주시 이산면 운문리 146</t>
  </si>
  <si>
    <t>{"type":"MultiPolygon","coordinates":[[[[128.66901215245585,36.76596476219241],[128.6691087986486,36.76603475090746],[128.6691785012153,36.766054553703256],[128.66926865043717,36.76602354602825],[128.6693797121569,36.76595312814616],[128.669436779192,36.76589281408956],[128.66947382629485,36.765836318904775],[128.66952615518284,36.765794275055654],[128.66956743126073,36.765772619448946],[128.669688803373,36.76575778332126],[128.66987931590583,36.76573200209612],[128.66987300602347,36.76570177037101],[128.66970518590844,36.7656831271823],[128.66963029873384,36.76567872818557],[128.6695162656968,36.765737063173994],[128.66941028060313,36.76581728138473],[128.6693472109877,36.76588523808782],[128.66927745669463,36.765934577231874],[128.66923183066913,36.765941613636],[128.6691568183659,36.76594280085857],[128.6690961054063,36.76590580299784],[128.6690443001122,36.76584982563581],[128.66906275355547,36.76581190452016],[128.6691084411107,36.76573869100961],[128.66915770723978,36.76562518994253],[128.66920589601023,36.765540710521336],[128.66931472160013,36.765451065821345],[128.66923521937787,36.76540273370447],[128.6691741671536,36.76548339256141],[128.66917009632894,36.76551834416857],[128.66906010756838,36.76572691366895],[128.66903016356812,36.76581396710961],[128.66901215245585,36.76596476219241]]]]}</t>
  </si>
  <si>
    <t>128.6697028</t>
  </si>
  <si>
    <t>36.7657269</t>
  </si>
  <si>
    <t>경상북도 영주시 이산면 운문리 183</t>
  </si>
  <si>
    <t>{"type":"MultiPolygon","coordinates":[[[[128.6711015162188,36.76773143637936],[128.6711283696985,36.76774044091756],[128.67132022272844,36.76787066083199],[128.67131531297895,36.767787988629806],[128.67133180603864,36.76759584621633],[128.67136867132038,36.76740395856362],[128.67142448775715,36.767211970278346],[128.67148604567606,36.76701306836795],[128.67148307388518,36.76700609456465],[128.6715146357649,36.76695654008873],[128.67156212953566,36.766900550820075],[128.6714846094599,36.76686206580179],[128.67136784196163,36.76679788039193],[128.67131475610998,36.76672918584173],[128.67111862270175,36.76656612666719],[128.6710936636088,36.766575131515054],[128.67108772482072,36.76661491694356],[128.67113919016714,36.7667166687315],[128.67113652283763,36.76686589373993],[128.67116530041184,36.766919769754665],[128.6712416364518,36.76701494937661],[128.6712464204522,36.7670746790472],[128.67123592100245,36.76714892819265],[128.67119845809754,36.76719023008931],[128.67116352696667,36.76720790295456],[128.67112292567495,36.76725755839076],[128.6710803221515,36.767392741368795],[128.67107545373173,36.76755634192006],[128.67107814665943,36.767617867999554],[128.67109590520576,36.76767391212627],[128.6711015162188,36.76773143637936]]]]}</t>
  </si>
  <si>
    <t>128.6712666</t>
  </si>
  <si>
    <t>36.7672138</t>
  </si>
  <si>
    <t>경상북도 영주시 이산면 운문리 179</t>
  </si>
  <si>
    <t>{"type":"MultiPolygon","coordinates":[[[[128.6710295419024,36.7676767825798],[128.67103825778844,36.76752752933842],[128.6710252916133,36.767463992287894],[128.67095690585907,36.76744490610779],[128.67090856481298,36.76739803136409],[128.67087457131802,36.76733813942273],[128.6708673946124,36.76725663233623],[128.6708479816378,36.76717902908452],[128.67089468801774,36.76703264780859],[128.6709450342733,36.766922807519784],[128.67094903565982,36.76683601495167],[128.67090934127592,36.76677877445563],[128.67077829138685,36.76667870272773],[128.67073928144998,36.766613399163894],[128.67070241470694,36.76650807434844],[128.67070199368683,36.76644963635378],[128.67072845879932,36.76636118512136],[128.6707877817971,36.76628394487938],[128.67080846321446,36.766261699947314],[128.67079858176075,36.76623368408247],[128.670746419779,36.76621348044122],[128.6706237034877,36.76632469637353],[128.67055940738697,36.76637066327987],[128.67051109731847,36.76637934173535],[128.67050522089684,36.766521826535225],[128.67051044144992,36.76667529966829],[128.6705197806339,36.76679300127564],[128.67052817175434,36.766868086870346],[128.67052210364062,36.766909223569414],[128.6705523346366,36.76704180649958],[128.67055868320588,36.76712828541706],[128.6705571084054,36.76717938283963],[128.67058423464343,36.76726821736645],[128.6706623158347,36.76732729483321],[128.6707530845605,36.7674286964876],[128.67097817431414,36.76764609235928],[128.671005757278,36.767683456800555],[128.6710295419024,36.7676767825798]]]]}</t>
  </si>
  <si>
    <t>128.6707239</t>
  </si>
  <si>
    <t>36.7669398</t>
  </si>
  <si>
    <t>경상북도 영주시 이산면 운문리 180</t>
  </si>
  <si>
    <t>{"type":"MultiPolygon","coordinates":[[[[128.671062561326,36.76771837928944],[128.6711015162188,36.76773143637936],[128.67109590520576,36.76767391212627],[128.67107814665943,36.767617867999554],[128.67107545373173,36.76755634192006],[128.6710803221515,36.767392741368795],[128.67112292567495,36.76725755839076],[128.67116352696667,36.76720790295456],[128.67119845809754,36.76719023008931],[128.67123592100245,36.76714892819265],[128.6712464204522,36.7670746790472],[128.6712416364518,36.76701494937661],[128.67116530041184,36.766919769754665],[128.67113652283763,36.76686589373993],[128.67113919016714,36.7667166687315],[128.67108772482072,36.76661491694356],[128.6710936636088,36.766575131515054],[128.67111862270175,36.76656612666719],[128.6711086622515,36.76654343615552],[128.67103524382097,36.76646798978975],[128.67089149790525,36.76631726770797],[128.67080846321446,36.766261699947314],[128.6707877817971,36.76628394487938],[128.67072845879932,36.76636118512136],[128.67070199368683,36.76644963635378],[128.67070241470694,36.76650807434844],[128.67073928144998,36.766613399163894],[128.67077829138685,36.76667870272773],[128.67090934127592,36.76677877445563],[128.67094903565982,36.76683601495167],[128.6709450342733,36.766922807519784],[128.67089468801774,36.76703264780859],[128.6708479816378,36.76717902908452],[128.6708673946124,36.76725663233623],[128.67087457131802,36.76733813942273],[128.67090856481298,36.76739803136409],[128.67095690585907,36.76744490610779],[128.6710252916133,36.767463992287894],[128.67103825778844,36.76752752933842],[128.6710295419024,36.7676767825798],[128.6710548137447,36.76770722008601],[128.671062561326,36.76771837928944]]]]}</t>
  </si>
  <si>
    <t>128.6709790</t>
  </si>
  <si>
    <t>36.7668857</t>
  </si>
  <si>
    <t>경상북도 영주시 장수면 반구리 827-59</t>
  </si>
  <si>
    <t>{"type":"MultiPolygon","coordinates":[[[[128.5820125595616,36.77356334918784],[128.58200879452536,36.773331283650464],[128.5815356889642,36.773335796193685],[128.58153645607388,36.7735648144399],[128.5820125595616,36.77356334918784]]]]}</t>
  </si>
  <si>
    <t>128.5817610</t>
  </si>
  <si>
    <t>36.7734443</t>
  </si>
  <si>
    <t>경상북도 영주시 이산면 신암리 1044-12</t>
  </si>
  <si>
    <t>{"coordinates":[[[[128.6835170820058,36.848185064035256],[128.68357809031224,36.84821948684561],[128.68374711183748,36.848021941014125],[128.68354629583428,36.84791275903503],[128.68327209556074,36.84776347078943],[128.68325221389162,36.84778035816516],[128.68328959708026,36.84781770050672],[128.68335006915885,36.84794086188239],[128.6833949769443,36.848026640185175],[128.68342398079002,36.84806226600287],[128.68347923098537,36.84809817828815],[128.68352931027223,36.84814544854211],[128.6835170820058,36.848185064035256]]]],"type":"MultiPolygon"}</t>
  </si>
  <si>
    <t>128.6835494526431</t>
  </si>
  <si>
    <t>36.8481272946389</t>
  </si>
  <si>
    <t>경상북도 영주시 이산면 신암리 1044-4</t>
  </si>
  <si>
    <t>{"coordinates":[[[[128.68421205381014,36.84827445324216],[128.68374711183748,36.848021941014125],[128.68357809031224,36.84821948684561],[128.6840403344664,36.848476534044536],[128.68421205381014,36.84827445324216]]]],"type":"MultiPolygon"}</t>
  </si>
  <si>
    <t>128.68401212302098</t>
  </si>
  <si>
    <t>36.84822961184426</t>
  </si>
  <si>
    <t>경상북도 영주시 이산면 신암리 1127-23</t>
  </si>
  <si>
    <t>{"type":"MultiPolygon","coordinates":[[[[128.68629771961312,36.84332780364194],[128.68638268353155,36.84311370311859],[128.68587924796918,36.84298284414935],[128.68587383738821,36.84321909722712],[128.68629771961312,36.84332780364194]]]]}</t>
  </si>
  <si>
    <t>128.6861169</t>
  </si>
  <si>
    <t>36.8431674</t>
  </si>
  <si>
    <t>경상북도 봉화군 봉화읍 문단리 445</t>
  </si>
  <si>
    <t>{"type":"MultiPolygon","coordinates":[[[[128.67426522480756,36.859970799389245],[128.67495320543895,36.86059518461655],[128.6750118648586,36.860553138531365],[128.67508474871465,36.8604175619439],[128.67444447980074,36.859854529027736],[128.67426522480756,36.859970799389245]]]]}</t>
  </si>
  <si>
    <t>128.6746900</t>
  </si>
  <si>
    <t>36.8602211</t>
  </si>
  <si>
    <t>{"type":"MultiPolygon","coordinates":[[[[128.68672889760128,36.83951532850694],[128.6868749628874,36.83915422208516],[128.68678478747287,36.83914226015928],[128.6865297788362,36.839461384167485],[128.68672889760128,36.83951532850694]]]]}</t>
  </si>
  <si>
    <t>128.68671962965078</t>
  </si>
  <si>
    <t>36.839371984768334</t>
  </si>
  <si>
    <t>경상북도 영주시 이산면 신암리 870-87</t>
  </si>
  <si>
    <t>{"type":"MultiPolygon","coordinates":[[[[128.68293045767453,36.855053513133605],[128.68287108969994,36.85483066656805],[128.68243734208357,36.854907033366466],[128.68198955936143,36.854985000849595],[128.68204960081974,36.855207092734865],[128.68293045767453,36.855053513133605]]]]}</t>
  </si>
  <si>
    <t>128.6824596</t>
  </si>
  <si>
    <t>36.8550256</t>
  </si>
  <si>
    <t>경상북도 영주시 이산면 석포리 938-7</t>
  </si>
  <si>
    <t>{"type":"MultiPolygon","coordinates":[[[[128.6873438784923,36.83855266987602],[128.6881192813786,36.83875239880019],[128.68820595745925,36.83853654416043],[128.68743264806463,36.83833800176534],[128.6873438784923,36.83855266987602]]]]}</t>
  </si>
  <si>
    <t>128.6877746</t>
  </si>
  <si>
    <t>36.8385499</t>
  </si>
  <si>
    <t>경상북도 영주시 부석면 보계리 569-1</t>
  </si>
  <si>
    <t>{"type":"MultiPolygon","coordinates":[[[[128.63462094291276,36.928016503938025],[128.63458140256583,36.9279764819026],[128.63450387461202,36.92787692515317],[128.63391118418556,36.927892861921016],[128.6340144343684,36.92803490354827],[128.63462094291276,36.928016503938025]]]]}</t>
  </si>
  <si>
    <t>128.6342605</t>
  </si>
  <si>
    <t>36.9279559</t>
  </si>
  <si>
    <t>경상북도 영주시 이산면 신암리 1023-4</t>
  </si>
  <si>
    <t>{"type":"MultiPolygon","coordinates":[[[[128.6867333349991,36.84659753030029],[128.68690486283015,36.84639017360292],[128.6862307946691,36.846024426411155],[128.68606424829423,36.846222523088],[128.6867333349991,36.84659753030029]]]]}</t>
  </si>
  <si>
    <t>128.6865042</t>
  </si>
  <si>
    <t>36.8463244</t>
  </si>
  <si>
    <t>경상북도 영주시 이산면 신암리 1137-2</t>
  </si>
  <si>
    <t>{"type":"MultiPolygon","coordinates":[[[[128.6869049874033,36.8418170692843],[128.6869868024117,36.84161000651025],[128.68618860348968,36.841402190030664],[128.68614720873003,36.84149856965944],[128.68612586693877,36.84156307661621],[128.68610667126603,36.84161548753544],[128.6869049874033,36.8418170692843]]]]}</t>
  </si>
  <si>
    <t>128.6865458</t>
  </si>
  <si>
    <t>36.8416187</t>
  </si>
  <si>
    <t>경상북도 영주시 이산면 석포리 938-6</t>
  </si>
  <si>
    <t>{"type":"MultiPolygon","coordinates":[[[[128.68725654570045,36.8387667740177],[128.6880335997638,36.83896619247766],[128.6881192813786,36.83875239880019],[128.6873438784923,36.83855266987602],[128.68725654570045,36.8387667740177]]]]}</t>
  </si>
  <si>
    <t>128.6876867</t>
  </si>
  <si>
    <t>36.8387645</t>
  </si>
  <si>
    <t>경상북도 영주시 이산면 신암리 1127-1</t>
  </si>
  <si>
    <t>{"type":"MultiPolygon","coordinates":[[[[128.68583687629285,36.84447591109025],[128.68587181252192,36.84438837225085],[128.6857549354073,36.844357568820605],[128.68573795549938,36.844443470267706],[128.68583687629285,36.84447591109025]]]]}</t>
  </si>
  <si>
    <t>128.6858147</t>
  </si>
  <si>
    <t>36.8444267</t>
  </si>
  <si>
    <t>경상북도 영주시 이산면 신암리 1127-4</t>
  </si>
  <si>
    <t>{"type":"MultiPolygon","coordinates":[[[[128.68582367246327,36.843910465262915],[128.68604197829742,36.84396606563032],[128.6861287250653,36.84375225839579],[128.6858497781274,36.84368002516588],[128.68582367246327,36.843910465262915]]]]}</t>
  </si>
  <si>
    <t>128.6859731</t>
  </si>
  <si>
    <t>36.8438332</t>
  </si>
  <si>
    <t>경상북도 영주시 이산면 신암리 1023-5</t>
  </si>
  <si>
    <t>{"type":"MultiPolygon","coordinates":[[[[128.68691716088358,36.84637681586106],[128.687078313233,36.846186759522105],[128.68640818830826,36.845813851031096],[128.68624167729865,36.846011749818],[128.68691716088358,36.84637681586106]]]]}</t>
  </si>
  <si>
    <t>128.6866799</t>
  </si>
  <si>
    <t>36.8461109</t>
  </si>
  <si>
    <t>경상북도 영주시 이산면 신암리 1139-18</t>
  </si>
  <si>
    <t>{"type":"MultiPolygon","coordinates":[[[[128.68604686308154,36.84041556950532],[128.68613293243692,36.84019919220797],[128.6858771590637,36.84013540970145],[128.6857741354177,36.840224245622885],[128.68571024772115,36.840267031233005],[128.68565740709255,36.84031148615085],[128.68604686308154,36.84041556950532]]]]}</t>
  </si>
  <si>
    <t>128.6859224</t>
  </si>
  <si>
    <t>36.8402802</t>
  </si>
  <si>
    <t>경상북도 영주시 장수면 반구리 791-23</t>
  </si>
  <si>
    <t>{"type":"MultiPolygon","coordinates":[[[[128.5824135311754,36.77309983771402],[128.58241288251878,36.77287327086812],[128.58178684864197,36.772874154856815],[128.58178881146404,36.77309971710055],[128.5824135311754,36.77309983771402]]]]}</t>
  </si>
  <si>
    <t>128.5820885</t>
  </si>
  <si>
    <t>36.7729832</t>
  </si>
  <si>
    <t>경상북도 영주시 이산면 신암리 1103</t>
  </si>
  <si>
    <t>{"type":"MultiPolygon","coordinates":[[[[128.68031420199628,36.843122956119934],[128.68039739595204,36.84311356614206],[128.6805129697956,36.843154787989654],[128.6807227249502,36.84320271571605],[128.6808196254753,36.84325090642147],[128.6809935219341,36.84331886743276],[128.68109076315255,36.84333652969913],[128.68113527131732,36.84334216434643],[128.6812349806933,36.84338095483842],[128.68156962058302,36.84351506483878],[128.68157169637044,36.843444685808024],[128.68160838151698,36.8433932057775],[128.68167063058715,36.84332240291806],[128.68178226348206,36.84318749369081],[128.68185081025663,36.84314698450006],[128.6819097316419,36.8430944377843],[128.6817034523126,36.84301132468307],[128.68147671749824,36.84295666684859],[128.68113512637916,36.842903861779945],[128.6810926065641,36.842894655139375],[128.68102579017815,36.84287777774306],[128.68088530968282,36.84285958432504],[128.68076762632492,36.84284032587203],[128.68065331820517,36.84280214438023],[128.68053756648632,36.842771401936055],[128.68033778831386,36.842753534368995],[128.680272828894,36.84277523749338],[128.68024683907268,36.8428186001062],[128.68023018948068,36.84291795503471],[128.68020466189404,36.843000886017855],[128.68021971180667,36.84305078433704],[128.68021675213748,36.84312311633629],[128.68027841993933,36.843137934788125],[128.68031420199628,36.843122956119934]]]]}</t>
  </si>
  <si>
    <t>128.6810324</t>
  </si>
  <si>
    <t>36.8430958</t>
  </si>
  <si>
    <t>경상북도 영주시 이산면 신암리 870-101</t>
  </si>
  <si>
    <t>{"type":"MultiPolygon","coordinates":[[[[128.68145532051935,36.85299235217762],[128.68233928094392,36.85284159661826],[128.6822755262392,36.85262556820029],[128.68156856407109,36.85274618957821],[128.6813967618191,36.85277581465226],[128.68145532051935,36.85299235217762]]]]}</t>
  </si>
  <si>
    <t>128.6818691</t>
  </si>
  <si>
    <t>36.8528144</t>
  </si>
  <si>
    <t>경상북도 영주시 이산면 신암리 1125-1</t>
  </si>
  <si>
    <t>{"type":"MultiPolygon","coordinates":[[[[128.685686102951,36.84454139882455],[128.68572730171766,36.84455322250371],[128.68584655578442,36.844597710909476],[128.68585686497192,36.84454448350361],[128.68588192848162,36.844513101789936],[128.68582864061,36.84449656036714],[128.68573187563615,36.844466062620185],[128.68572316724607,36.84451168901677],[128.685686102951,36.84454139882455]]]]}</t>
  </si>
  <si>
    <t>128.6858027</t>
  </si>
  <si>
    <t>36.8445418</t>
  </si>
  <si>
    <t>경상북도 영주시 이산면 신암리 650-3</t>
  </si>
  <si>
    <t>{"type":"MultiPolygon","coordinates":[[[[128.68656451595123,36.84680028931756],[128.68688526882437,36.846977510026235],[128.6870247533468,36.84675923719841],[128.6867333349991,36.84659753030029],[128.68606424829423,36.846222523088],[128.68589123690086,36.84642756783099],[128.68646283055747,36.846744025820435],[128.68656451595123,36.84680028931756]]]]}</t>
  </si>
  <si>
    <t>128.6864791</t>
  </si>
  <si>
    <t>36.8466103</t>
  </si>
  <si>
    <t>경상북도 영주시 이산면 신암리 650-1</t>
  </si>
  <si>
    <t>{"type":"MultiPolygon","coordinates":[[[[128.68685341063457,36.847123781677034],[128.68685367881972,36.84711852899907],[128.68688768982756,36.84705432583004],[128.68702600706064,36.84688567325641],[128.68707047478114,36.846811432451645],[128.68713475433066,36.84672337615385],[128.6871825154509,36.846677186113034],[128.6872185973595,36.84661641248258],[128.68726597913493,36.84655055949456],[128.68723415323947,36.84657135376034],[128.6870813258787,36.84670239252116],[128.68698875197578,36.84686599389609],[128.68686450267634,36.84705453479641],[128.68684661101057,36.84711957358615],[128.68685341063457,36.847123781677034]]]]}</t>
  </si>
  <si>
    <t>128.6870627</t>
  </si>
  <si>
    <t>36.8468184</t>
  </si>
  <si>
    <t>경상북도 영주시 이산면 신암리 649-3</t>
  </si>
  <si>
    <t>{"type":"MultiPolygon","coordinates":[[[[128.687078313233,36.846186759522105],[128.68691716088358,36.84637681586106],[128.68721123198648,36.84653402384758],[128.68743431678865,36.84638541894595],[128.687078313233,36.846186759522105]]]]}</t>
  </si>
  <si>
    <t>128.6871773</t>
  </si>
  <si>
    <t>36.8463806</t>
  </si>
  <si>
    <t>경상북도 영주시 이산면 신암리 545-8</t>
  </si>
  <si>
    <t>{"type":"MultiPolygon","coordinates":[[[[128.68720129257508,36.843319193338026],[128.6872909388966,36.84309995927812],[128.6865491739843,36.842919183079864],[128.68646311774998,36.84313462346971],[128.6868118943351,36.84321893458272],[128.6869451693086,36.843253231560894],[128.68720129257508,36.843319193338026]]]]}</t>
  </si>
  <si>
    <t>128.6868872</t>
  </si>
  <si>
    <t>36.8431283</t>
  </si>
  <si>
    <t>경상북도 영주시 이산면 신암리 870-93</t>
  </si>
  <si>
    <t>{"type":"MultiPolygon","coordinates":[[[[128.6818142041541,36.85432372985472],[128.68244978783412,36.85421380075401],[128.68238959634746,36.853992636757454],[128.68175239898773,36.854100056161165],[128.6818142041541,36.85432372985472]]]]}</t>
  </si>
  <si>
    <t>128.6821012</t>
  </si>
  <si>
    <t>36.8541639</t>
  </si>
  <si>
    <t>경상북도 영주시 이산면 신암리 1032-5</t>
  </si>
  <si>
    <t>{"type":"MultiPolygon","coordinates":[[[[128.68633834220458,36.845783028638174],[128.68567806400742,36.845408430040955],[128.6856043415778,36.84549426180572],[128.68550823087642,36.845604201411795],[128.6861751438864,36.84597416888451],[128.68633834220458,36.845783028638174]]]]}</t>
  </si>
  <si>
    <t>128.6859445</t>
  </si>
  <si>
    <t>36.8457058</t>
  </si>
  <si>
    <t>경상북도 영주시 이산면 신암리 1127-10</t>
  </si>
  <si>
    <t>{"type":"MultiPolygon","coordinates":[[[[128.68634805153306,36.84263557972929],[128.68655031599695,36.84268990214411],[128.68662582353517,36.84250408881877],[128.6862328427602,36.84239832198757],[128.68615997484977,36.842585448655754],[128.68634805153306,36.84263557972929]]]]}</t>
  </si>
  <si>
    <t>128.6863980</t>
  </si>
  <si>
    <t>36.8425535</t>
  </si>
  <si>
    <t>경상북도 영주시 이산면 신암리 1127-19</t>
  </si>
  <si>
    <t>{"type":"MultiPolygon","coordinates":[[[[128.6861287250653,36.84375225839579],[128.68621065681884,36.84354508841043],[128.68586662756434,36.843453930797544],[128.68585615542088,36.8436150460294],[128.6858497781274,36.84368002516588],[128.6861287250653,36.84375225839579]]]]}</t>
  </si>
  <si>
    <t>128.6860250</t>
  </si>
  <si>
    <t>36.8436144</t>
  </si>
  <si>
    <t>경상북도 영주시 이산면 신암리 1127-9</t>
  </si>
  <si>
    <t>{"type":"MultiPolygon","coordinates":[[[[128.68646689070852,36.842898113711634],[128.68655031599695,36.84268990214411],[128.68634805153306,36.84263557972929],[128.6862634310823,36.84284531985068],[128.68646689070852,36.842898113711634]]]]}</t>
  </si>
  <si>
    <t>128.6864140</t>
  </si>
  <si>
    <t>36.8427769</t>
  </si>
  <si>
    <t>경상북도 영주시 이산면 신암리 1127-12</t>
  </si>
  <si>
    <t>{"type":"MultiPolygon","coordinates":[[[[128.68587467932028,36.84250951315638],[128.68615997484977,36.842585448655754],[128.6862328427602,36.84239832198757],[128.6858883583569,36.84230730739932],[128.68587467932028,36.84250951315638]]]]}</t>
  </si>
  <si>
    <t>128.6860443</t>
  </si>
  <si>
    <t>36.8424559</t>
  </si>
  <si>
    <t>경상북도 영주시 문수면 만방리 335-2</t>
  </si>
  <si>
    <t>{"type":"MultiPolygon","coordinates":[[[[128.67006516441555,36.75963723547132],[128.6701212307446,36.75966774996714],[128.6702295648701,36.75970583509187],[128.6703138572466,36.75975367529027],[128.67039832752505,36.75978881029327],[128.6704883499887,36.759821969231346],[128.670593966703,36.75982271353768],[128.67075047177426,36.75982106709248],[128.67085414382217,36.75981044278368],[128.6709004291933,36.75977936599699],[128.67094256752307,36.759767327107056],[128.670879752209,36.75974619280869],[128.6708047610745,36.759678635570666],[128.67068621696382,36.75963702628352],[128.6706442494525,36.75961712125868],[128.67057129144754,36.75962904730317],[128.67049495666288,36.75962407713496],[128.67043771918043,36.75961327581217],[128.67035919086706,36.75958451018761],[128.67032018975132,36.7595675599285],[128.67026764621912,36.75951996130201],[128.67028444187767,36.75947640340823],[128.6702407239905,36.75947293860071],[128.67022110478038,36.759475136754325],[128.67015853521744,36.75949070491238],[128.67008508023346,36.75950622469853],[128.6700089482016,36.7595140325032],[128.66991666559534,36.759558578508155],[128.66982797667953,36.75958258017122],[128.66981227997138,36.759584122369986],[128.6698346026222,36.75961211895614],[128.66989442547217,36.75964669901752],[128.66993575609192,36.75965321205849],[128.67002220695773,36.75964181960096],[128.67006516441555,36.75963723547132]]]]}</t>
  </si>
  <si>
    <t>128.6703859</t>
  </si>
  <si>
    <t>36.7596677</t>
  </si>
  <si>
    <t>경상북도 영주시 이산면 석포리 938-5</t>
  </si>
  <si>
    <t>{"type":"MultiPolygon","coordinates":[[[[128.68795802289014,36.839154214327365],[128.6880335997638,36.83896619247766],[128.68725654570045,36.8387667740177],[128.6871912112486,36.83894719016169],[128.6871752177083,36.83898177703636],[128.6877744730295,36.83913667238524],[128.68791551051945,36.83914623563503],[128.68795802289014,36.839154214327365]]]]}</t>
  </si>
  <si>
    <t>128.6875977</t>
  </si>
  <si>
    <t>36.8389764</t>
  </si>
  <si>
    <t>경상북도 영주시 이산면 신암리 1032-6</t>
  </si>
  <si>
    <t>{"type":"MultiPolygon","coordinates":[[[[128.68652297933616,36.845577536436615],[128.68600917885192,36.845302069735965],[128.68596437402607,36.845324613394425],[128.68585529376642,36.845286847263765],[128.68563461659727,36.84526718497511],[128.6856109229982,36.845276169027024],[128.6855855451233,36.84535935384783],[128.68567806400742,36.845408430040955],[128.68633834220458,36.845783028638174],[128.68652297933616,36.845577536436615]]]]}</t>
  </si>
  <si>
    <t>128.6860972</t>
  </si>
  <si>
    <t>36.8455091</t>
  </si>
  <si>
    <t>경상북도 영주시 이산면 석포리 938-9</t>
  </si>
  <si>
    <t>{"type":"MultiPolygon","coordinates":[[[[128.6870516320288,36.83863627605586],[128.68710664084963,36.83852449626776],[128.68722563603646,36.8382191497378],[128.68696222508052,36.838149303007015],[128.68686682715838,36.83828228680801],[128.68680117173284,36.83829464730972],[128.6867748087216,36.83831544693649],[128.68682952535988,36.83848576392912],[128.6867776964735,36.83849990012624],[128.68671073224579,36.83851698787193],[128.6870516320288,36.83863627605586]]]]}</t>
  </si>
  <si>
    <t>128.6869884</t>
  </si>
  <si>
    <t>36.8383911</t>
  </si>
  <si>
    <t>경상북도 영주시 이산면 석포리 895-1</t>
  </si>
  <si>
    <t>{"type":"MultiPolygon","coordinates":[[[[128.68735563929562,36.8374970657245],[128.68726170886842,36.83745254661011],[128.68725106428778,36.837434775874016],[128.68714685434452,36.83738193940582],[128.68710571903927,36.8373938422682],[128.68707911541154,36.837388617644095],[128.68700902853934,36.83755258515218],[128.68701865669993,36.837591339773496],[128.68703706954906,36.8376256932407],[128.68704429553293,36.837656998444025],[128.68706035511028,36.83767743274399],[128.68706505671454,36.837725662884594],[128.68705051214957,36.83783081849606],[128.68706395356404,36.83785275070295],[128.68709636618175,36.83786850649435],[128.68712382661974,36.83786164065697],[128.6872099023959,36.83788610772742],[128.68719848645415,36.837903414658754],[128.68713617010354,36.83792997645286],[128.6870930234232,36.83797307898292],[128.6870806977,36.837982579996115],[128.68705070741504,36.83801590435369],[128.68703035868504,36.83805459771001],[128.68696222508052,36.838149303007015],[128.68722563603646,36.8382191497378],[128.68731236073245,36.83800283630308],[128.68731988512639,36.83797766151146],[128.6874300401021,36.837648754728214],[128.68744434709112,36.837601575028835],[128.68748696552808,36.83745997204216],[128.68744746762894,36.83747445648481],[128.68737859756547,36.837491809907135],[128.68735563929562,36.8374970657245]]]]}</t>
  </si>
  <si>
    <t>128.6872100</t>
  </si>
  <si>
    <t>36.8377716</t>
  </si>
  <si>
    <t>경상북도 영주시 이산면 석포리 894-2</t>
  </si>
  <si>
    <t>{"type":"MultiPolygon","coordinates":[[[[128.68696222508052,36.838149303007015],[128.68703035868504,36.83805459771001],[128.68705070741504,36.83801590435369],[128.6870806977,36.837982579996115],[128.68709292660088,36.83793647616344],[128.68709636618175,36.83786850649435],[128.68706395356404,36.83785275070295],[128.68705051214957,36.83783081849606],[128.68706505671454,36.837725662884594],[128.68706035511028,36.83767743274399],[128.68704429553293,36.837656998444025],[128.68703706954906,36.8376256932407],[128.68701865669993,36.837591339773496],[128.68700902853934,36.83755258515218],[128.68707911541154,36.837388617644095],[128.68705387879825,36.83737808015598],[128.68706144105,36.83735187822746],[128.6869995515048,36.837307146273766],[128.6868990133124,36.83722831363525],[128.68682523346675,36.83718537935596],[128.68667859173885,36.83711630053104],[128.6865978356784,36.83705508239825],[128.68652713416492,36.83706255445306],[128.68647424618163,36.83710281052526],[128.68647086570692,36.83720271522484],[128.68651606728588,36.83729273744458],[128.68669158568292,36.8374361253118],[128.68680084855532,36.83749785135893],[128.68684154737153,36.83755969323737],[128.6868637267299,36.83764882538249],[128.68686627875462,36.83771822562476],[128.6868152055444,36.837761478288314],[128.68675498916383,36.837907548937],[128.68671392597912,36.83792639030042],[128.68666627312777,36.8379665792124],[128.68660838685065,36.838093814011465],[128.68654426405863,36.8381753466398],[128.68653293313852,36.83830311020423],[128.6865482936736,36.8383874034642],[128.68669916922678,36.838334872586955],[128.6868695472227,36.83826139756585],[128.68693407659939,36.83818180319705],[128.68696222508052,36.838149303007015]]]]}</t>
  </si>
  <si>
    <t>128.6869627</t>
  </si>
  <si>
    <t>36.8377269</t>
  </si>
  <si>
    <t>경상북도 영주시 이산면 신암리 1127-3</t>
  </si>
  <si>
    <t>{"type":"MultiPolygon","coordinates":[[[[128.68579627417864,36.844141667844205],[128.68595447513994,36.844181024188266],[128.68604197829742,36.84396606563032],[128.68582367246327,36.843910465262915],[128.68581364029544,36.84400814447938],[128.68579627417864,36.844141667844205]]]]}</t>
  </si>
  <si>
    <t>128.6859178</t>
  </si>
  <si>
    <t>36.8440548</t>
  </si>
  <si>
    <t>경상북도 영주시 이산면 신암리 1139-7</t>
  </si>
  <si>
    <t>{"type":"MultiPolygon","coordinates":[[[[128.68624024167445,36.84070224368552],[128.68632591803416,36.840488694659925],[128.68626928447134,36.84047398279741],[128.68609416783445,36.8404278417877],[128.68604686308154,36.84041556950532],[128.68565740709255,36.84031148615085],[128.68543886506168,36.84049297198297],[128.68624024167445,36.84070224368552]]]]}</t>
  </si>
  <si>
    <t>128.6859107</t>
  </si>
  <si>
    <t>36.8405091</t>
  </si>
  <si>
    <t>경상북도 영주시 장수면 반구리 791-22</t>
  </si>
  <si>
    <t>{"type":"MultiPolygon","coordinates":[[[[128.58178684864197,36.772874154856815],[128.58241288251878,36.77287327086812],[128.58241046881494,36.77264377821939],[128.58224159860586,36.77264433667983],[128.58209395600883,36.77264460027899],[128.58178470464196,36.77264484337304],[128.58178684864197,36.772874154856815]]]]}</t>
  </si>
  <si>
    <t>128.5820866</t>
  </si>
  <si>
    <t>36.7727562</t>
  </si>
  <si>
    <t>경상북도 영주시 이산면 신암리 1535</t>
  </si>
  <si>
    <t>{"type":"MultiPolygon","coordinates":[[[[128.68541082305444,36.838126292757],[128.68552602582773,36.838095763425144],[128.68534501815404,36.837937968739006],[128.6852095887997,36.837824872300395],[128.68514973531785,36.83774595718256],[128.6850846319586,36.83776313907611],[128.68501554120033,36.83769781488424],[128.68493974871572,36.83771904120463],[128.6850109328871,36.83779051649443],[128.68504057502537,36.83789632110965],[128.68508465512335,36.837972527058],[128.6851641745099,36.838059036711584],[128.68534565986997,36.83815794625069],[128.68541082305444,36.838126292757]]]]}</t>
  </si>
  <si>
    <t>128.6852202</t>
  </si>
  <si>
    <t>36.8379540</t>
  </si>
  <si>
    <t>경상북도 영주시 이산면 신암리 870-95</t>
  </si>
  <si>
    <t>{"type":"MultiPolygon","coordinates":[[[[128.68175239898773,36.854100056161165],[128.68238959634746,36.853992636757454],[128.68263426965336,36.85395053635222],[128.68257420590922,36.85372553411826],[128.68169221260237,36.85387817094976],[128.68175239898773,36.854100056161165]]]]}</t>
  </si>
  <si>
    <t>128.6821655</t>
  </si>
  <si>
    <t>36.8539198</t>
  </si>
  <si>
    <t>경상북도 영주시 이산면 신암리 1127-21</t>
  </si>
  <si>
    <t>{"type":"MultiPolygon","coordinates":[[[[128.68586662756434,36.843453930797544],[128.68621065681884,36.84354508841043],[128.68629771961312,36.84332780364194],[128.68587383738821,36.84321909722712],[128.68586662756434,36.843453930797544]]]]}</t>
  </si>
  <si>
    <t>128.6860725</t>
  </si>
  <si>
    <t>36.8433928</t>
  </si>
  <si>
    <t>경상북도 영주시 이산면 신암리 1534</t>
  </si>
  <si>
    <t>{"type":"MultiPolygon","coordinates":[[[[128.68446952691332,36.83803814635842],[128.6844730562643,36.83807665964382],[128.68454055284906,36.83822129445317],[128.68468166145396,36.83833542501833],[128.68474510706469,36.83836969156865],[128.68481261171704,36.838384748498235],[128.68488164107646,36.838413397991914],[128.68501326908762,36.83832005237333],[128.6850992026113,36.83826198010771],[128.68519220351797,36.838213631395504],[128.68528715502708,36.83818160666429],[128.68534565986997,36.83815794625069],[128.6851641745099,36.838059036711584],[128.68508465512335,36.837972527058],[128.68504057502537,36.83789632110965],[128.6850109328871,36.83779051649443],[128.68493974871572,36.83771904120463],[128.68479888147692,36.83777767891846],[128.68467016584665,36.83785817341561],[128.6845724169125,36.8379568984122],[128.68446952691332,36.83803814635842]]]]}</t>
  </si>
  <si>
    <t>128.6848542</t>
  </si>
  <si>
    <t>36.8380910</t>
  </si>
  <si>
    <t>경상북도 영주시 이산면 신암리 1127-25</t>
  </si>
  <si>
    <t>{"type":"MultiPolygon","coordinates":[[[[128.68587924796918,36.84298284414935],[128.68638268353155,36.84311370311859],[128.68646689070852,36.842898113711634],[128.6862634310823,36.84284531985068],[128.6858773254305,36.842746805879976],[128.68587995340948,36.842906667341595],[128.68587924796918,36.84298284414935]]]]}</t>
  </si>
  <si>
    <t>128.6861599</t>
  </si>
  <si>
    <t>36.8429420</t>
  </si>
  <si>
    <t>경상북도 영주시 이산면 신암리 1127-2</t>
  </si>
  <si>
    <t>{"type":"MultiPolygon","coordinates":[[[[128.6857549354073,36.844357568820605],[128.68587181252192,36.84438837225085],[128.68595447513994,36.844181024188266],[128.68579627417864,36.844141667844205],[128.6857937270332,36.84416127794263],[128.6857549354073,36.844357568820605]]]]}</t>
  </si>
  <si>
    <t>128.6858590</t>
  </si>
  <si>
    <t>36.8442732</t>
  </si>
  <si>
    <t>경상북도 영주시 장수면 반구리 827-64</t>
  </si>
  <si>
    <t>{"type":"MultiPolygon","coordinates":[[[[128.58200879452536,36.773331283650464],[128.58235378146426,36.77332877795563],[128.58241438313289,36.77332815340889],[128.5824135311754,36.77309983771402],[128.58178881146404,36.77309971710055],[128.58153761529337,36.77309966872529],[128.5815356889642,36.773335796193685],[128.58200879452536,36.773331283650464]]]]}</t>
  </si>
  <si>
    <t>128.5819605</t>
  </si>
  <si>
    <t>36.7732118</t>
  </si>
  <si>
    <t>경상북도 영주시 부석면 상석리 185-5</t>
  </si>
  <si>
    <t>{"type":"MultiPolygon","coordinates":[[[[128.6552246850587,36.94974214670009],[128.65583146240783,36.94940312612762],[128.65578495885148,36.94920970925596],[128.65504669606506,36.94960259108508],[128.6552246850587,36.94974214670009]]]]}</t>
  </si>
  <si>
    <t>128.6554712</t>
  </si>
  <si>
    <t>36.9494955</t>
  </si>
  <si>
    <t>경상북도 영주시 부석면 우곡리 276-8</t>
  </si>
  <si>
    <t>{"type":"MultiPolygon","coordinates":[[[[128.65894736543953,36.961264769279715],[128.65907625543193,36.961167806611904],[128.65815084163742,36.96038120599388],[128.65803896702656,36.96046478181685],[128.65790591079073,36.96056431740838],[128.65883019292008,36.961352808907414],[128.65894736543953,36.961264769279715]]]]}</t>
  </si>
  <si>
    <t>128.6584854</t>
  </si>
  <si>
    <t>36.9608737</t>
  </si>
  <si>
    <t>경상북도 영주시 부석면 노곡리 87-9</t>
  </si>
  <si>
    <t>{"type":"MultiPolygon","coordinates":[[[[128.63857101241535,36.97873366975438],[128.63854999821774,36.97866521397295],[128.6385279999835,36.97861477666629],[128.6376680858864,36.9786496383801],[128.6376771741472,36.97876949109433],[128.63857101241535,36.97873366975438]]]]}</t>
  </si>
  <si>
    <t>128.6381147</t>
  </si>
  <si>
    <t>36.9786940</t>
  </si>
  <si>
    <t>경상북도 영주시 부석면 보계리 321-5</t>
  </si>
  <si>
    <t>{"type":"MultiPolygon","coordinates":[[[[128.63764169992626,36.95207787881521],[128.63820621371687,36.952282466800405],[128.63827302088893,36.952047417600625],[128.63774457033375,36.95188302937164],[128.63764169992626,36.95207787881521]]]]}</t>
  </si>
  <si>
    <t>128.6379770</t>
  </si>
  <si>
    <t>36.9520788</t>
  </si>
  <si>
    <t>경상북도 영주시 부석면 보계리 22-3</t>
  </si>
  <si>
    <t>{"type":"MultiPolygon","coordinates":[[[[128.64218267118443,36.95050508530473],[128.64219792148575,36.95058074096156],[128.64237609419183,36.95089188170362],[128.64303953397751,36.95076592382538],[128.6429621890076,36.950644053730336],[128.6429300666836,36.95057493411762],[128.64289113147794,36.95037847149174],[128.64218267118443,36.95050508530473]]]]}</t>
  </si>
  <si>
    <t>128.6426091</t>
  </si>
  <si>
    <t>36.9506370</t>
  </si>
  <si>
    <t>경상북도 영주시 부석면 노곡리 783-1</t>
  </si>
  <si>
    <t>{"type":"MultiPolygon","coordinates":[[[[128.6278625404648,36.96006567199588],[128.6278607367936,36.96009930352104],[128.62787229688882,36.960107269369765],[128.62791520459155,36.96013409425996],[128.62803769465341,36.96021026010899],[128.62828308183563,36.960306942199225],[128.62883303378547,36.96044933645215],[128.62909901181374,36.96047537397249],[128.6293816894523,36.96050087752849],[128.62968556718525,36.96057248280964],[128.6297402797321,36.960582574960945],[128.62963762513812,36.960518583455894],[128.6296015535779,36.96048046307159],[128.62935729538168,36.96030591617629],[128.62916018874026,36.96015862102092],[128.62901835178099,36.96010303931599],[128.62892121617696,36.96009111971426],[128.6289089823199,36.960083142842635],[128.62886546717945,36.96014404525294],[128.6287333952015,36.96014457687638],[128.62867395028582,36.96014024530706],[128.62857333158007,36.96008964927544],[128.62849504942625,36.96002462499343],[128.62838873917235,36.95996231494902],[128.6283170387288,36.9599452935744],[128.6282349590664,36.95989691809878],[128.6281485040478,36.959866198928886],[128.62812004925016,36.95987809378761],[128.6280280248681,36.95984969981875],[128.62792886950902,36.959844495087786],[128.62786258283114,36.95981568636184],[128.62785830461956,36.95988007286866],[128.62783311428467,36.95994772755842],[128.6278625404648,36.96006567199588]]]]}</t>
  </si>
  <si>
    <t>128.6286415</t>
  </si>
  <si>
    <t>36.9602122</t>
  </si>
  <si>
    <t>경상북도 영주시 단산면 옥대리 752</t>
  </si>
  <si>
    <t>{"type":"MultiPolygon","coordinates":[[[[128.61667754779964,36.96789556225412],[128.61674633092215,36.96797554833985],[128.61684833708753,36.96808343117603],[128.61705205462044,36.96819943757772],[128.61725993905702,36.968237225752866],[128.61732825027178,36.96828168958273],[128.61743413631925,36.968355163388715],[128.61758636615872,36.968399835397165],[128.61768118441805,36.96832929938244],[128.61771425950656,36.968245795508416],[128.61754239366115,36.96805266206961],[128.61742944007193,36.96777888346933],[128.61728139828097,36.96770554357927],[128.61722394114872,36.9677761100905],[128.61686949664335,36.96785517623156],[128.6167892132943,36.96777763992471],[128.61667754779964,36.96789556225412]]]]}</t>
  </si>
  <si>
    <t>128.6172358</t>
  </si>
  <si>
    <t>36.9680474</t>
  </si>
  <si>
    <t>경상북도 영주시 부석면 상석리 185-4</t>
  </si>
  <si>
    <t>{"type":"MultiPolygon","coordinates":[[[[128.65536486090238,36.94985221666427],[128.65587543328908,36.949585632545606],[128.65583146240783,36.94940312612762],[128.6552246850587,36.94974214670009],[128.655358149265,36.94984679062778],[128.65536486090238,36.94985221666427]]]]}</t>
  </si>
  <si>
    <t>128.6555827</t>
  </si>
  <si>
    <t>36.9496470</t>
  </si>
  <si>
    <t>{"type":"MultiPolygon","coordinates":[[[[128.6337123579264,36.96559270501536],[128.6330766923713,36.96529406413706],[128.63305352865598,36.965319240422495],[128.63300902082585,36.96540676802045],[128.63338483025834,36.96558170619064],[128.63363123861996,36.96569751922321],[128.6336488742029,36.96568935604164],[128.6337123579264,36.96559270501536]]]]}</t>
  </si>
  <si>
    <t>128.6333611</t>
  </si>
  <si>
    <t>36.9655036</t>
  </si>
  <si>
    <t>경상북도 영주시 부석면 노곡리 76-4</t>
  </si>
  <si>
    <t>{"type":"MultiPolygon","coordinates":[[[[128.6394369968057,36.9817084076872],[128.63943004413608,36.98161127774674],[128.63944598378532,36.98147100210941],[128.63863085640543,36.98105556039647],[128.63849105164786,36.98123878992181],[128.6394369968057,36.9817084076872]]]]}</t>
  </si>
  <si>
    <t>128.6389935</t>
  </si>
  <si>
    <t>36.9813705</t>
  </si>
  <si>
    <t>경상북도 영주시 부석면 보계리 321-4</t>
  </si>
  <si>
    <t>{"type":"MultiPolygon","coordinates":[[[[128.63754333206202,36.95231737237136],[128.63820068773126,36.9525547828063],[128.63818633078057,36.95240998065059],[128.63820621371687,36.952282466800405],[128.63764169992626,36.95207787881521],[128.63761458918614,36.95218342015815],[128.63754333206202,36.95231737237136]]]]}</t>
  </si>
  <si>
    <t>128.6379024</t>
  </si>
  <si>
    <t>36.9523140</t>
  </si>
  <si>
    <t>경상북도 영주시 부석면 우곡리 276-7</t>
  </si>
  <si>
    <t>{"type":"MultiPolygon","coordinates":[[[[128.65790591079073,36.96056431740838],[128.6576603030804,36.96074786787756],[128.65858018625516,36.96154069175381],[128.65883019292008,36.961352808907414],[128.65790591079073,36.96056431740838]]]]}</t>
  </si>
  <si>
    <t>128.6582395</t>
  </si>
  <si>
    <t>36.9610595</t>
  </si>
  <si>
    <t>경상북도 영주시 부석면 우곡리 276-5</t>
  </si>
  <si>
    <t>{"type":"MultiPolygon","coordinates":[[[[128.6584267335818,36.961656118078295],[128.65858018625516,36.96154069175381],[128.6576603030804,36.96074786787756],[128.65750786759313,36.96086187227316],[128.65741559518474,36.96093081671562],[128.65833862814063,36.96172228192667],[128.6584267335818,36.961656118078295]]]]}</t>
  </si>
  <si>
    <t>128.6579916</t>
  </si>
  <si>
    <t>36.9612416</t>
  </si>
  <si>
    <t>경상북도 영주시 부석면 상석리 427</t>
  </si>
  <si>
    <t>{"type":"MultiPolygon","coordinates":[[[[128.6471792116149,36.94284258800193],[128.64729864826978,36.94289754969658],[128.64754703459042,36.942953192980774],[128.6478949180146,36.94291145492947],[128.64791671631167,36.94286097824336],[128.6481009698149,36.942804641435174],[128.64812708129423,36.942780344908776],[128.64809106095413,36.9427698212492],[128.6479942955827,36.94273775218765],[128.6478318921835,36.94267413002776],[128.6478055779817,36.94256254300539],[128.64775983311225,36.94248467960076],[128.64774805937068,36.94240406093786],[128.64741951116613,36.94245021743867],[128.64719470139246,36.942518128239016],[128.6471832080528,36.942575889231065],[128.64718462819255,36.942591635336925],[128.64716876577808,36.94266926111983],[128.64717831723763,36.94281754431893],[128.6471792116149,36.94284258800193]]]]}</t>
  </si>
  <si>
    <t>128.6475399</t>
  </si>
  <si>
    <t>36.9427037</t>
  </si>
  <si>
    <t>경상북도 영주시 단산면 옥대리 99-2</t>
  </si>
  <si>
    <t>{"type":"MultiPolygon","coordinates":[[[[128.62543789805065,36.95480909038825],[128.62541817860867,36.95474360069595],[128.62530869092228,36.954644477789785],[128.6252569026254,36.954611514501565],[128.6251406999436,36.95450580130887],[128.62506376697152,36.954458115734695],[128.62500348339265,36.95443806488242],[128.6249413066197,36.9543966254236],[128.62488196836887,36.95435105898733],[128.62484280565687,36.954321568662714],[128.62480307046354,36.95428977876108],[128.62476788911934,36.95424296430557],[128.62475963794125,36.95419714536214],[128.62474051269962,36.954200364611914],[128.62469845241205,36.954264523061795],[128.62463850933509,36.95430986431178],[128.62450307231336,36.954364174913785],[128.62457895541766,36.95449039544668],[128.62459245489464,36.954555694334026],[128.62465265441142,36.954572294000464],[128.62472982967216,36.95455708538942],[128.62476490579954,36.95453410204631],[128.6247845696864,36.95448764178532],[128.624803762896,36.95448659434158],[128.62487257842068,36.9545159804855],[128.6249664049894,36.954610089202234],[128.62501732566344,36.9546413738619],[128.62505369317606,36.95465712284449],[128.62509248657756,36.954656759226054],[128.62513854376715,36.95467475554499],[128.62521936966363,36.95469116798889],[128.6252916164846,36.95473292754686],[128.62540068714932,36.95484609694699],[128.62543948789536,36.95485796086189],[128.62543789805065,36.95480909038825]]]]}</t>
  </si>
  <si>
    <t>128.6249284</t>
  </si>
  <si>
    <t>36.9544969</t>
  </si>
  <si>
    <t>경상북도 영주시 부석면 소천리 347-3</t>
  </si>
  <si>
    <t>{"type":"MultiPolygon","coordinates":[[[[128.6576399137583,36.98285950934704],[128.65763933125555,36.98282671756803],[128.65761258704651,36.98257242903299],[128.65760258172767,36.98249457426527],[128.65750404517348,36.98220021418891],[128.65737481212565,36.98197093074726],[128.6572147272348,36.98177139227006],[128.65711557829698,36.981693197819816],[128.65710187731665,36.98180248543406],[128.65711744431792,36.98186979579265],[128.65717364904953,36.98197916001385],[128.6571422917587,36.98204360401338],[128.65716383254858,36.98212870988685],[128.65717880175148,36.982243964665315],[128.65718781080724,36.9823284484888],[128.6571894443933,36.982359747537224],[128.6572234987231,36.982481977903085],[128.65726536239578,36.982563619482065],[128.65730654704143,36.982623975702616],[128.65735586552336,36.98269886278162],[128.65735287908635,36.98278088792525],[128.65737315830597,36.98286689116836],[128.6576399137583,36.98285950934704]]]]}</t>
  </si>
  <si>
    <t>128.6573728</t>
  </si>
  <si>
    <t>36.9823526</t>
  </si>
  <si>
    <t>경상북도 영주시 부석면 노곡리 89-8</t>
  </si>
  <si>
    <t>{"type":"MultiPolygon","coordinates":[[[[128.63776307269495,36.9780186276885],[128.6377034481329,36.977968786797554],[128.63762947481865,36.97796045945633],[128.63752886563046,36.97797953318948],[128.63756818025104,36.97837927119318],[128.63804536739218,36.97836090026771],[128.63808949568718,36.978339418569945],[128.63805868030266,36.978324636732815],[128.63805185164475,36.978272704933026],[128.638025267064,36.978218487000376],[128.6379857627467,36.9782123288583],[128.63787730254595,36.97811105838034],[128.63776307269495,36.9780186276885]]]]}</t>
  </si>
  <si>
    <t>128.6377563</t>
  </si>
  <si>
    <t>36.9782029</t>
  </si>
  <si>
    <t>경상북도 영주시 부석면 노곡리 400-11</t>
  </si>
  <si>
    <t>{"type":"MultiPolygon","coordinates":[[[[128.63295822527235,36.9635155902176],[128.63286881341753,36.96349369586164],[128.63279691085904,36.96366208206487],[128.63322212942356,36.96377190020284],[128.63295822527235,36.9635155902176]]]]}</t>
  </si>
  <si>
    <t>128.6329754</t>
  </si>
  <si>
    <t>36.9636382</t>
  </si>
  <si>
    <t>경상북도 영주시 부석면 노곡리 400-10</t>
  </si>
  <si>
    <t>{"type":"MultiPolygon","coordinates":[[[[128.63279691085904,36.96366208206487],[128.6325334394901,36.96359571039504],[128.63245992715395,36.963764758184055],[128.63271543872006,36.96382858228237],[128.63325527857714,36.963972195164445],[128.63330451318384,36.96385191896608],[128.63322212942356,36.96377190020284],[128.63279691085904,36.96366208206487]]]]}</t>
  </si>
  <si>
    <t>128.6328907</t>
  </si>
  <si>
    <t>36.9637864</t>
  </si>
  <si>
    <t>경상북도 영주시 부석면 노곡리 87-5</t>
  </si>
  <si>
    <t>{"type":"MultiPolygon","coordinates":[[[[128.63891512876074,36.979723085749185],[128.63872428942287,36.979561372698015],[128.6386717878237,36.97950120072314],[128.6386357092053,36.97941207333852],[128.63772890730797,36.97945623541564],[128.6377695256897,36.97977119518303],[128.63891512876074,36.979723085749185]]]]}</t>
  </si>
  <si>
    <t>128.6382562</t>
  </si>
  <si>
    <t>36.9795992</t>
  </si>
  <si>
    <t>경상북도 영주시 부석면 노곡리 78-2</t>
  </si>
  <si>
    <t>{"type":"MultiPolygon","coordinates":[[[[128.63834304721092,36.98130383636784],[128.63848341949148,36.981119455380565],[128.63755468574612,36.98064688218639],[128.637549048587,36.98067496039443],[128.63758120950956,36.98078472869681],[128.63759042918747,36.98085341879583],[128.63759030277023,36.98092713527207],[128.63834304721092,36.98130383636784]]]]}</t>
  </si>
  <si>
    <t>128.6379929</t>
  </si>
  <si>
    <t>36.9809963</t>
  </si>
  <si>
    <t>{"type":"MultiPolygon","coordinates":[[[[128.63381979287038,36.96546102104568],[128.63393334235144,36.96547053652949],[128.63394115726544,36.96518335167133],[128.6337849175959,36.96511719751198],[128.63363405716692,36.96505333953468],[128.63348591817586,36.96528734056414],[128.63381979287038,36.96546102104568]]]]}</t>
  </si>
  <si>
    <t>128.6337497</t>
  </si>
  <si>
    <t>36.9652725</t>
  </si>
  <si>
    <t>경상북도 영주시 부석면 노곡리 78-1</t>
  </si>
  <si>
    <t>{"type":"MultiPolygon","coordinates":[[[[128.63759030277023,36.98092713527207],[128.63756552380246,36.980941746825394],[128.63753083619395,36.98107948678881],[128.6375819747945,36.9812136422572],[128.63763206317864,36.981285341047915],[128.63770612690652,36.981346129192],[128.63780602238765,36.981383541468624],[128.6379327987625,36.98141312455068],[128.6380847438841,36.98139340568924],[128.63811583303976,36.98139811434627],[128.63822204885784,36.981452765140375],[128.63832310564501,36.98134044006846],[128.63834304721092,36.98130383636784],[128.63759030277023,36.98092713527207]]]]}</t>
  </si>
  <si>
    <t>128.6378833</t>
  </si>
  <si>
    <t>36.9812231</t>
  </si>
  <si>
    <t>경상북도 영주시 단산면 옥대리 99-1</t>
  </si>
  <si>
    <t>{"type":"MultiPolygon","coordinates":[[[[128.62479622516258,36.95419102596536],[128.62475963794125,36.95419714536214],[128.62476788911934,36.95424296430557],[128.62480307046354,36.95428977876108],[128.62484280565687,36.954321568662714],[128.62488196836887,36.95435105898733],[128.6249413066197,36.9543966254236],[128.62500348339265,36.95443806488242],[128.62506376697152,36.954458115734695],[128.6251406999436,36.95450580130887],[128.6252569026254,36.954611514501565],[128.62530869092228,36.954644477789785],[128.62541817860867,36.95474360069595],[128.62543789805065,36.95480909038825],[128.62551074574574,36.954836010967],[128.62552750505267,36.954852742972854],[128.62562418542586,36.95495812367245],[128.6256513449314,36.95488278943501],[128.62576246037472,36.95464156213068],[128.62585407613778,36.95450937551912],[128.6258613604619,36.95445271176293],[128.62584482180912,36.954391052767306],[128.6258072303597,36.95434103216923],[128.6257396516937,36.954322661648646],[128.62530251254717,36.954238766017234],[128.6248672074734,36.954204424857274],[128.62479622516258,36.95419102596536]]]]}</t>
  </si>
  <si>
    <t>128.6254159</t>
  </si>
  <si>
    <t>36.9544774</t>
  </si>
  <si>
    <t>경상북도 영주시 단산면 옥대리 388</t>
  </si>
  <si>
    <t>{"type":"MultiPolygon","coordinates":[[[[128.61828293282323,36.96073322982257],[128.61834250059027,36.96066594942782],[128.61838375783995,36.960602484558805],[128.6184268047419,36.96054038607338],[128.6184488367751,36.96051539820482],[128.61850928294825,36.960440812825674],[128.61867484027272,36.96026729470713],[128.61870961711062,36.96021974887307],[128.61870564818892,36.960182665787904],[128.6187143458691,36.96014765095526],[128.61872158528723,36.960078696875875],[128.61871797094128,36.96003583002124],[128.618706687085,36.96001100503031],[128.61873811226744,36.95994884192911],[128.61874040981397,36.959877907570245],[128.61877869194558,36.95982766978046],[128.61876654357053,36.959798345635626],[128.6187681174265,36.95973514919056],[128.6186829830649,36.95975992470714],[128.61857565768864,36.95986390533202],[128.6185169536636,36.95993152203902],[128.61852628758007,36.95999144670503],[128.61840539651513,36.96009117539261],[128.6183704182332,36.960158733399695],[128.6183487628913,36.96022509089709],[128.61832435457973,36.9603232114667],[128.61827274166072,36.96036040354996],[128.61815347798037,36.96045337915031],[128.61804266989589,36.96051036590396],[128.61796221050906,36.96057892128044],[128.6179223134599,36.96063753359364],[128.61798901066925,36.9606779099941],[128.61816734337626,36.96071359173495],[128.61828293282323,36.96073322982257]]]]}</t>
  </si>
  <si>
    <t>128.61856620859345</t>
  </si>
  <si>
    <t>36.95996447451982</t>
  </si>
  <si>
    <t>경상북도 영주시 부석면 노곡리 87-6</t>
  </si>
  <si>
    <t>{"type":"MultiPolygon","coordinates":[[[[128.63863573996682,36.97941210622269],[128.63863451537412,36.97914962855548],[128.6377086549604,36.97918716340541],[128.63772893806953,36.97945626829883],[128.63863573996682,36.97941210622269]]]]}</t>
  </si>
  <si>
    <t>128.6381766</t>
  </si>
  <si>
    <t>36.9793025</t>
  </si>
  <si>
    <t>{"type":"MultiPolygon","coordinates":[[[[128.6337123579264,36.96559270501536],[128.63381979287038,36.96546102104568],[128.63348591817586,36.96528734056414],[128.63323388751044,36.96515246103689],[128.6331562188433,36.965207609295014],[128.6330766923713,36.96529406413706],[128.6337123579264,36.96559270501536]]]]}</t>
  </si>
  <si>
    <t>128.6334522</t>
  </si>
  <si>
    <t>36.9653761</t>
  </si>
  <si>
    <t>경상북도 영주시 부석면 노곡리 759-4</t>
  </si>
  <si>
    <t>{"type":"MultiPolygon","coordinates":[[[[128.63087684770704,36.97139573360989],[128.63092158122754,36.9712860501776],[128.63000906175543,36.9707671348848],[128.62994685089086,36.970902723271635],[128.62991483410883,36.97099973196558],[128.62990957050442,36.971019845515215],[128.63086166685827,36.97154813013335],[128.6308613862682,36.97148324282989],[128.63087684770704,36.97139573360989]]]]}</t>
  </si>
  <si>
    <t>128.6304161</t>
  </si>
  <si>
    <t>36.9711590</t>
  </si>
  <si>
    <t>경상북도 영주시 단산면 옥대리 463-2</t>
  </si>
  <si>
    <t>{"type":"MultiPolygon","coordinates":[[[[128.62149688206117,36.95860449756553],[128.6215883724754,36.95860397031421],[128.62165804537196,36.958617213751005],[128.6218026807814,36.958648015551894],[128.62197676485684,36.95868398435854],[128.62215442982125,36.95871790989373],[128.62227755170943,36.95873523436702],[128.62253535629753,36.95875492590423],[128.6226102364766,36.9587596972553],[128.62270388170785,36.9587707458481],[128.6227145162461,36.958752334724544],[128.62274245034104,36.95872096722617],[128.62280200818435,36.958618299233834],[128.6228454782164,36.95858317870799],[128.62282162186543,36.95855522331604],[128.62280156407115,36.95856966669363],[128.62277549509744,36.95856679021935],[128.6226818235608,36.9585384319108],[128.62263776763692,36.958526352096065],[128.62245765856656,36.95849626708101],[128.6224181471713,36.958502908048125],[128.622373580069,36.958480707409265],[128.62228735555962,36.95846317647742],[128.62220445857324,36.95846296579981],[128.62209282176093,36.95842790870764],[128.62197044975395,36.958374975877796],[128.62190094850024,36.95833623269437],[128.62187043334174,36.958335603512445],[128.62182424313454,36.958348638599304],[128.6217692880061,36.95838341566118],[128.62165599746106,36.95838975735728],[128.62155068491015,36.958403936808246],[128.62149688206117,36.95860449756553]]]]}</t>
  </si>
  <si>
    <t>128.6221513</t>
  </si>
  <si>
    <t>경상북도 영주시 부석면 보계리 319-6</t>
  </si>
  <si>
    <t>{"type":"MultiPolygon","coordinates":[[[[128.63585360208384,36.95382401094891],[128.63701652117453,36.95426173418768],[128.63711688919022,36.9541146979035],[128.63712487777582,36.9540969891981],[128.63590936197033,36.953644669838376],[128.63589877896075,36.953721237907686],[128.63585360208384,36.95382401094891]]]]}</t>
  </si>
  <si>
    <t>128.6364883</t>
  </si>
  <si>
    <t>36.9539615</t>
  </si>
  <si>
    <t>경상북도 영주시 부석면 우곡리 276-27</t>
  </si>
  <si>
    <t>{"type":"MultiPolygon","coordinates":[[[[128.6583867899043,36.958696151578565],[128.6582022481932,36.95883483477999],[128.65911237990267,36.95961995838785],[128.6591191394545,36.959614931841074],[128.65910518602152,36.959446119730806],[128.6589863571692,36.959202666246824],[128.6583867899043,36.958696151578565]]]]}</t>
  </si>
  <si>
    <t>128.6586864</t>
  </si>
  <si>
    <t>36.9591190</t>
  </si>
  <si>
    <t>경상북도 영주시 부석면 보계리 398</t>
  </si>
  <si>
    <t>{"type":"MultiPolygon","coordinates":[[[[128.63053809395024,36.95156021029533],[128.63053014731474,36.951580585885],[128.63062160997427,36.95163499030754],[128.63083737665607,36.951627680372454],[128.63089993795174,36.95164093223801],[128.63130385726708,36.951356153703465],[128.63157889244476,36.95105144602683],[128.6325510287854,36.95067894562843],[128.63333163546977,36.95047869752692],[128.6335526017015,36.95017157389421],[128.63356814041668,36.95015045569909],[128.6333713392899,36.95017669798189],[128.63327264307915,36.950178924044465],[128.63318154785117,36.950164764957634],[128.63313005440264,36.9501567568566],[128.6330358563985,36.95012248497164],[128.63294581738762,36.95021536810152],[128.6327512475354,36.950253780839915],[128.63264370169222,36.950237921288256],[128.63255157096543,36.95026621732234],[128.63232932418185,36.950379486083136],[128.63216771335038,36.950471983921865],[128.63203761192761,36.950525914289166],[128.6320037251514,36.95050106525033],[128.63182387307364,36.950534773570325],[128.63161760265513,36.95062439235575],[128.6313897611908,36.950661320578774],[128.63121698348405,36.95066679220423],[128.63110103527384,36.95073760682335],[128.63081065661845,36.95090925734052],[128.63068466482346,36.95103453741794],[128.63071676772736,36.95113784716286],[128.63061128669742,36.95136054369058],[128.63053809395024,36.95156021029533]]]]}</t>
  </si>
  <si>
    <t>128.6318269</t>
  </si>
  <si>
    <t>36.9508253</t>
  </si>
  <si>
    <t>경상북도 영주시 부석면 상석리 185-3</t>
  </si>
  <si>
    <t>{"type":"MultiPolygon","coordinates":[[[[128.65587543328908,36.949585632545606],[128.65536486090238,36.94985221666427],[128.65568535328123,36.95010896668812],[128.65569139461098,36.95011366989083],[128.65596656918913,36.9499644411224],[128.65587543328908,36.949585632545606]]]]}</t>
  </si>
  <si>
    <t>128.6557188</t>
  </si>
  <si>
    <t>36.9498695</t>
  </si>
  <si>
    <t>경상북도 영주시 부석면 보계리 319-5</t>
  </si>
  <si>
    <t>{"type":"MultiPolygon","coordinates":[[[[128.63574359134242,36.9539373792266],[128.636905085391,36.95437279240228],[128.6370045023183,36.954279340407766],[128.63701652117453,36.95426173418768],[128.63585360208384,36.95382401094891],[128.63582581135088,36.95385977026645],[128.63574359134242,36.9539373792266]]]]}</t>
  </si>
  <si>
    <t>128.6363866</t>
  </si>
  <si>
    <t>36.9541023</t>
  </si>
  <si>
    <t>경상북도 영주시 부석면 노곡리 87-4</t>
  </si>
  <si>
    <t>{"type":"MultiPolygon","coordinates":[[[[128.63908744986847,36.97988211082966],[128.6389521109199,36.97974022898612],[128.63891512876074,36.979723085749185],[128.6377695256897,36.97977119518303],[128.637793140364,36.9799539332791],[128.63908744986847,36.97988211082966]]]]}</t>
  </si>
  <si>
    <t>128.6383882</t>
  </si>
  <si>
    <t>36.9798362</t>
  </si>
  <si>
    <t>경상북도 영주시 부석면 노곡리 103-3</t>
  </si>
  <si>
    <t>{"type":"MultiPolygon","coordinates":[[[[128.6353256343377,36.97969606316486],[128.6353614007506,36.9797558065529],[128.635375215124,36.97975584915349],[128.6354052252314,36.97986840475107],[128.63642763726475,36.979817308271734],[128.63640707062743,36.97963200220833],[128.6353256343377,36.97969606316486]]]]}</t>
  </si>
  <si>
    <t>128.6358999</t>
  </si>
  <si>
    <t>36.9797527</t>
  </si>
  <si>
    <t>경상북도 영주시 부석면 상석리 354-1</t>
  </si>
  <si>
    <t>{"type":"MultiPolygon","coordinates":[[[[128.65072622479016,36.9432372977306],[128.65053471952461,36.943308457969714],[128.65057186349787,36.94338497931348],[128.65067903444532,36.943735996272125],[128.65070675199226,36.943885296989464],[128.65108495158046,36.94369087904585],[128.65072622479016,36.9432372977306]]]]}</t>
  </si>
  <si>
    <t>128.6507888</t>
  </si>
  <si>
    <t>36.9435660</t>
  </si>
  <si>
    <t>경상북도 영주시 단산면 옥대리 21-3</t>
  </si>
  <si>
    <t>{"type":"MultiPolygon","coordinates":[[[[128.62614851818765,36.969210334486945],[128.62578019569295,36.9697327665016],[128.6262159678128,36.96991881096691],[128.62627922962892,36.9697784881912],[128.62625552951027,36.96945235015509],[128.62620703034045,36.96935575477507],[128.62614851818765,36.969210334486945]]]]}</t>
  </si>
  <si>
    <t>128.6260860</t>
  </si>
  <si>
    <t>36.9696244</t>
  </si>
  <si>
    <t>경상북도 영주시 부석면 상석리 185-2</t>
  </si>
  <si>
    <t>{"type":"MultiPolygon","coordinates":[[[[128.65588945360884,36.950259590494035],[128.65589764687616,36.95023528519925],[128.6559569427595,36.950057494596784],[128.65598337726155,36.94999647833503],[128.6559671215781,36.949966425103874],[128.65596656918913,36.9499644411224],[128.65569139461098,36.95011366989083],[128.65587935307047,36.95025875012903],[128.65588945360884,36.950259590494035]]]]}</t>
  </si>
  <si>
    <t>128.6558613</t>
  </si>
  <si>
    <t>36.9501163</t>
  </si>
  <si>
    <t>경상북도 영주시 부석면 노곡리 104-1</t>
  </si>
  <si>
    <t>{"type":"MultiPolygon","coordinates":[[[[128.63585963931322,36.979001439879745],[128.63639294311795,36.97894523208995],[128.63637825016303,36.97875298776363],[128.63576664760865,36.97878958123001],[128.63572802115195,36.97881117812841],[128.63554096195176,36.9789173790012],[128.6353729504757,36.97898606352052],[128.63529442715853,36.97903646172153],[128.6352788617554,36.979050290253674],[128.63523811457213,36.97911594297838],[128.63517087225773,36.97917935136417],[128.63534094973153,36.97917185644429],[128.6354339026757,36.97915718524287],[128.6354491846574,36.97913218249665],[128.63556551794488,36.97909001040236],[128.63564765465864,36.97905899625237],[128.6357656348737,36.97902466838159],[128.63585963931322,36.979001439879745]]]]}</t>
  </si>
  <si>
    <t>128.6358328</t>
  </si>
  <si>
    <t>36.9789369</t>
  </si>
  <si>
    <t>경상북도 영주시 문수면 승문리 976</t>
  </si>
  <si>
    <t>{"type":"MultiPolygon","coordinates":[[[[128.6344127224148,36.758837693525486],[128.63439988875916,36.75878823718777],[128.63437314692794,36.758722112502],[128.63426445328878,36.758662457186894],[128.63416077106794,36.75861108941173],[128.6341258917583,36.758555878996255],[128.63394495181495,36.7586022409224],[128.63383548896127,36.758663980071454],[128.63372275752064,36.75861275516566],[128.63339825527063,36.758804723999866],[128.63332693829906,36.75888233203432],[128.6333356699767,36.75896745064585],[128.63342663281114,36.75885882417395],[128.6335379560597,36.758796928958056],[128.63366073826379,36.7587743843881],[128.63378811489878,36.75879816181291],[128.63397161259547,36.75876743323559],[128.6341238787093,36.758780753223256],[128.6342008623007,36.75885331377524],[128.63422311815572,36.7589113507273],[128.63426540794134,36.75893441443745],[128.63430539906244,36.7589369347953],[128.63438828206344,36.75897483880588],[128.63441914677313,36.75886436810946],[128.6344127224148,36.758837693525486]]]]}</t>
  </si>
  <si>
    <t>128.6339809</t>
  </si>
  <si>
    <t>36.7587461</t>
  </si>
  <si>
    <t>경상북도 영주시 문수면 월호리 1874</t>
  </si>
  <si>
    <t>{"type":"MultiPolygon","coordinates":[[[[128.6208272769378,36.73837799926567],[128.621225959065,36.73826214740681],[128.62132751624688,36.738244476667155],[128.62141864668112,36.738036674281354],[128.62136265148064,36.73801700443279],[128.62132764139844,36.737996581579445],[128.62130465863697,36.73795516521729],[128.62115732092448,36.73789800561468],[128.62108906825677,36.73788019780989],[128.6209595099304,36.7378729802639],[128.6208272769378,36.73837799926567]]]]}</t>
  </si>
  <si>
    <t>128.6211065</t>
  </si>
  <si>
    <t>36.7381181</t>
  </si>
  <si>
    <t>경상북도 영주시 평은면 강동리 813</t>
  </si>
  <si>
    <t>{"type":"MultiPolygon","coordinates":[[[[128.685687647175,36.70412163457284],[128.68576808631624,36.70403476392104],[128.6857684748809,36.70394796931996],[128.68581870850738,36.70390499306002],[128.68587907895798,36.70388994224659],[128.68603014934018,36.703840267520725],[128.68615497237852,36.70377788040959],[128.68628208931653,36.70376758383034],[128.6863102625633,36.70373888573372],[128.68632305704804,36.703680572245325],[128.68633878057142,36.70355720582383],[128.68623108351713,36.70339686420637],[128.68616282781863,36.703224642090134],[128.68600441023418,36.703213093619624],[128.685937819836,36.703192137379176],[128.6857419915493,36.70324607273786],[128.6856425618162,36.703259145548394],[128.68559681853463,36.70332340903841],[128.68558079121004,36.70338947249519],[128.68561320031264,36.70354539774639],[128.68561920034236,36.70365166442842],[128.68561712236655,36.7037054916737],[128.68550373439632,36.70392418035899],[128.68544658947556,36.70397140042516],[128.68537593951166,36.70405621527044],[128.68537552930962,36.70409352945337],[128.6854580074187,36.70408547615469],[128.68552868651244,36.70404274352209],[128.685541557747,36.70403965981296],[128.68562709712108,36.70401916107767],[128.68565685177688,36.70407722691888],[128.68566119288266,36.7040856909161],[128.685687647175,36.70412163457284]]]]}</t>
  </si>
  <si>
    <t>128.6858862</t>
  </si>
  <si>
    <t>36.7036059</t>
  </si>
  <si>
    <t>경상북도 영주시 문수면 만방리 401-1</t>
  </si>
  <si>
    <t>{"type":"MultiPolygon","coordinates":[[[[128.66618295387724,36.76731362025417],[128.66641239521266,36.76735157247464],[128.66645843894267,36.76734917903458],[128.6666607683369,36.7665902051931],[128.66654384843048,36.76663934690711],[128.66641056931567,36.76666429275723],[128.66618295387724,36.76731362025417]]]]}</t>
  </si>
  <si>
    <t>128.6664210</t>
  </si>
  <si>
    <t>36.7670000</t>
  </si>
  <si>
    <t>경상북도 영주시 문수면 월호리 619</t>
  </si>
  <si>
    <t>{"type":"MultiPolygon","coordinates":[[[[128.62447607142462,36.74117827966366],[128.62434848346453,36.74122483226519],[128.62429926522177,36.741293151641656],[128.6241859298838,36.74140380915109],[128.62414107373942,36.74147071853463],[128.62408605331868,36.741560033308126],[128.62408719297085,36.741615410132546],[128.62412130328158,36.74168517409882],[128.62419775892658,36.74173668064961],[128.624248814656,36.74177571637988],[128.62430844727078,36.74179410780757],[128.62435052787913,36.74176128757182],[128.6244267666467,36.74168550248931],[128.62451092282393,36.74166205187234],[128.6246291875604,36.74164697238612],[128.6248004724062,36.74151184351829],[128.62476621783253,36.741501273206175],[128.62475138068876,36.74148100533023],[128.62464205120952,36.74151208991342],[128.62451225164398,36.74150480337022],[128.62446862069447,36.741465475883935],[128.62444924980923,36.74144047179116],[128.62445732794293,36.74138899894337],[128.62444208860188,36.74133194644185],[128.6244571691909,36.74131615270292],[128.62448431064345,36.74132050994547],[128.624510806352,36.741257723424745],[128.62453565436758,36.74118155920473],[128.62447607142462,36.74117827966366]]]]}</t>
  </si>
  <si>
    <t>128.6243696</t>
  </si>
  <si>
    <t>36.7415183</t>
  </si>
  <si>
    <t>경상북도 안동시 북후면 두산리 447-5</t>
  </si>
  <si>
    <t>{"type":"MultiPolygon","coordinates":[[[[128.6816080881717,36.69455151234815],[128.6808335045517,36.69412725478164],[128.68068907251825,36.69422851194371],[128.68149689320805,36.69467899221296],[128.6816080881717,36.69455151234815]]]]}</t>
  </si>
  <si>
    <t>128.6811594</t>
  </si>
  <si>
    <t>36.6943986</t>
  </si>
  <si>
    <t>경상북도 영주시 평은면 강동리 809</t>
  </si>
  <si>
    <t>{"type":"MultiPolygon","coordinates":[[[[128.68613994710486,36.703152212737294],[128.6862923128525,36.70323164421498],[128.68647930512785,36.703343697461285],[128.68652341259093,36.70337847113415],[128.68660435894427,36.70333967586635],[128.68668778864202,36.703301121399875],[128.6867308087883,36.70323754414992],[128.6866894066536,36.70315956911799],[128.68661846691683,36.70309919588554],[128.68652845386254,36.70299042719624],[128.68640900263435,36.70293526912388],[128.68632522990885,36.70289618219653],[128.68618561761036,36.702891919720166],[128.68609278296984,36.702849456473075],[128.68609170546398,36.70289131954314],[128.6861374107278,36.70295125679689],[128.6861404850498,36.7029684762859],[128.68607665686548,36.7030055594121],[128.68613862984486,36.70305278894557],[128.68617586212397,36.70311036083512],[128.68613994710486,36.703152212737294]]]]}</t>
  </si>
  <si>
    <t>128.6864028</t>
  </si>
  <si>
    <t>36.7031167</t>
  </si>
  <si>
    <t>경상북도 영주시 평은면 용혈리 1208</t>
  </si>
  <si>
    <t>{"type":"MultiPolygon","coordinates":[[[[128.64341096730692,36.71754389671624],[128.64336658409118,36.717479360568895],[128.64329270609298,36.71742712598],[128.6432426004078,36.71739457113395],[128.64317680216578,36.717424668563616],[128.64316264929997,36.71747150192627],[128.64318844813684,36.71748862866132],[128.64321188676496,36.717507838872336],[128.64324555208668,36.717573667460904],[128.64327715598148,36.717615808554555],[128.64330318747844,36.71761658975262],[128.64333818965756,36.71758735478624],[128.64338478306854,36.717554324943364],[128.64341096730692,36.71754389671624]]]]}</t>
  </si>
  <si>
    <t>128.6432833</t>
  </si>
  <si>
    <t>36.7175062</t>
  </si>
  <si>
    <t>경상북도 영주시 문수면 만방리 250</t>
  </si>
  <si>
    <t>{"type":"MultiPolygon","coordinates":[[[[128.66794461341837,36.75393457154536],[128.66806524048133,36.75394533543183],[128.66804798541665,36.75387509066178],[128.66802894006022,36.753667376631],[128.66774501746502,36.7534191991011],[128.66758546100843,36.75327004140549],[128.66747612204978,36.75330081382075],[128.6674141136111,36.753355877764555],[128.66745285459692,36.753442294782246],[128.66748981631906,36.753531022643685],[128.66750216936924,36.753605642142055],[128.6675875600835,36.75368235893026],[128.66763892936459,36.75375931362421],[128.66782887036427,36.753830367176825],[128.66794461341837,36.75393457154536]]]]}</t>
  </si>
  <si>
    <t>128.6677420</t>
  </si>
  <si>
    <t>36.7536071</t>
  </si>
  <si>
    <t>경상북도 영주시 문수면 승문리 166</t>
  </si>
  <si>
    <t>{"type":"MultiPolygon","coordinates":[[[[128.6498824576435,36.75592862187326],[128.64991658735553,36.75589509334236],[128.6499908722124,36.75585734908966],[128.65004737451824,36.75584394528219],[128.65010203628796,36.75581912797783],[128.6502788582937,36.75571693262183],[128.65032556392035,36.75567354691572],[128.65032008440883,36.7556251502223],[128.6502739838256,36.755607055070186],[128.65011321129467,36.75552473274311],[128.6500141475287,36.75544148411867],[128.6499932768374,36.755467725833256],[128.65002449472937,36.755505376251065],[128.65001831835264,36.755553324021704],[128.64996390920038,36.755596443551774],[128.64982220994742,36.755663409776055],[128.64966858889863,36.75570230709399],[128.6496319914826,36.75572444725637],[128.64961803443128,36.75576200924797],[128.64965048848205,36.75582812943775],[128.64972868646353,36.755926707614854],[128.64977575333472,36.755951474037104],[128.64982091614834,36.755946867685],[128.64985159906365,36.7559299994953],[128.6498824576435,36.75592862187326]]]]}</t>
  </si>
  <si>
    <t>128.6499642</t>
  </si>
  <si>
    <t>36.7557270</t>
  </si>
  <si>
    <t>경상북도 영주시 평은면 용혈리 1213</t>
  </si>
  <si>
    <t>{"type":"MultiPolygon","coordinates":[[[[128.64264461867512,36.717739554858824],[128.64269961753135,36.71772598765638],[128.642753642398,36.71772208644852],[128.6428026255741,36.71771921531751],[128.64286342231532,36.71773215826602],[128.6428749132253,36.71777886158671],[128.64293642001607,36.71780280924121],[128.6430152849223,36.71781523882984],[128.64301275001966,36.717792279818134],[128.64299858699323,36.71777863034328],[128.64300772586512,36.7177028110825],[128.6430251251058,36.71763424363024],[128.64307722109683,36.717525095337024],[128.64309671132392,36.717454551716095],[128.6431013565188,36.717391884194065],[128.64309906255042,36.71729054698954],[128.6430589216729,36.71727665710855],[128.6429906987644,36.717293807134695],[128.64292916443358,36.717336082311135],[128.64287382715898,36.71740567087463],[128.64278685725972,36.71749712425276],[128.64271987372493,36.71754376231416],[128.64271891995963,36.717573153785374],[128.64263586160223,36.7176682323062],[128.64264461867512,36.717739554858824]]]]}</t>
  </si>
  <si>
    <t>128.6429098</t>
  </si>
  <si>
    <t>36.7175596</t>
  </si>
  <si>
    <t>경상북도 영주시 문수면 월호리 618</t>
  </si>
  <si>
    <t>{"type":"MultiPolygon","coordinates":[[[[128.62461149655832,36.741189026300475],[128.62453565436758,36.74118155920473],[128.624510806352,36.741257723424745],[128.62448431064345,36.74132050994547],[128.6244571691909,36.74131615270292],[128.62444208860188,36.74133194644185],[128.62445732794293,36.74138899894337],[128.62444924980923,36.74144047179116],[128.62446862069447,36.741465475883935],[128.62451225164398,36.74150480337022],[128.62464205120952,36.74151208991342],[128.62475138068876,36.74148100533023],[128.62476621783253,36.741501273206175],[128.6248004724062,36.74151184351829],[128.6248754333501,36.74144308275746],[128.62502770078422,36.74135938280422],[128.625218774753,36.741225271096354],[128.62529203079,36.74113864467523],[128.6252581127513,36.74111419847212],[128.62514556275573,36.7411629441101],[128.62508908549918,36.74118860033116],[128.6250136558477,36.74121357480835],[128.62489392988667,36.741255178737006],[128.62479240015367,36.74128033180352],[128.62472470729028,36.741282361288775],[128.62466195219943,36.741275206036065],[128.6246191975138,36.74124673975461],[128.62460760518547,36.74122464387061],[128.62461149655832,36.741189026300475]]]]}</t>
  </si>
  <si>
    <t>128.6247906</t>
  </si>
  <si>
    <t>36.7413383</t>
  </si>
  <si>
    <t>경상북도 영주시 평은면 용혈리 226-2</t>
  </si>
  <si>
    <t>{"type":"MultiPolygon","coordinates":[[[[128.65562835395917,36.74328597816476],[128.6562434459358,36.74329965877602],[128.65630603157535,36.74317566726507],[128.6563141383784,36.743115586693946],[128.65629811428315,36.74306841212679],[128.6555047416864,36.74306133241871],[128.65555646793723,36.74316177640412],[128.65562835395917,36.74328597816476]]]]}</t>
  </si>
  <si>
    <t>128.6559294</t>
  </si>
  <si>
    <t>36.7431739</t>
  </si>
  <si>
    <t>경상북도 영주시 평은면 강동리 807</t>
  </si>
  <si>
    <t>{"type":"MultiPolygon","coordinates":[[[[128.6867308087883,36.70323754414992],[128.68677253055168,36.70322890459054],[128.68682233302167,36.70310201468968],[128.6869248643281,36.702992313234695],[128.6869010502673,36.70296476622683],[128.68678622469784,36.702963525610485],[128.68662403038846,36.70281621461157],[128.68654948338832,36.70270473842491],[128.68653834083327,36.702657220049666],[128.68648868965155,36.70261534892718],[128.68637089144116,36.70257209895232],[128.68630507260957,36.70254317907791],[128.68607200294994,36.7025231337591],[128.685977633936,36.70252490222214],[128.6859090426653,36.70250900494348],[128.68577532088585,36.70255864443637],[128.6857548054978,36.70260575453175],[128.68578547399358,36.702659173010126],[128.68577876188766,36.70275981906273],[128.68576016665298,36.70280259086208],[128.68585642240063,36.70278011989103],[128.68595419896482,36.702779820366125],[128.68609278296984,36.702849456473075],[128.68618561761036,36.702891919720166],[128.68632522990885,36.70289618219653],[128.68640900263435,36.70293526912388],[128.68652845386254,36.70299042719624],[128.68661846691683,36.70309919588554],[128.6866894066536,36.70315956911799],[128.6867308087883,36.70323754414992]]]]}</t>
  </si>
  <si>
    <t>128.6863178</t>
  </si>
  <si>
    <t>36.7027877</t>
  </si>
  <si>
    <t>경상북도 영주시 평은면 강동리 830</t>
  </si>
  <si>
    <t>{"type":"MultiPolygon","coordinates":[[[[128.684504866382,36.70499095318407],[128.68468370108317,36.70498594138203],[128.68476688182432,36.705011457053025],[128.68492179451562,36.704997063700304],[128.68512735929193,36.70500440453079],[128.68519159718204,36.70501806493254],[128.68524788636668,36.70496414742476],[128.6852967591201,36.704958564146864],[128.68536430686905,36.70492370808013],[128.68541841259199,36.70491375921667],[128.68547337505203,36.70486948904496],[128.68548615471732,36.70485873659136],[128.6854025126102,36.70480102327594],[128.68529837101067,36.70473991231613],[128.68523294995896,36.70472827634288],[128.6850966932625,36.704770068591614],[128.68479575652955,36.70483931233047],[128.6847259470372,36.704819851718696],[128.68467774154357,36.70486737453626],[128.68463025312764,36.704911952588745],[128.684504866382,36.70499095318407]]]]}</t>
  </si>
  <si>
    <t>128.6850411</t>
  </si>
  <si>
    <t>36.7048898</t>
  </si>
  <si>
    <t>경상북도 안동시 북후면 두산리 447-6</t>
  </si>
  <si>
    <t>{"type":"MultiPolygon","coordinates":[[[[128.68169196139112,36.69445549815673],[128.68095423834518,36.69404710994212],[128.6808335045517,36.69412725478164],[128.6816080881717,36.69455151234815],[128.68169196139112,36.69445549815673]]]]}</t>
  </si>
  <si>
    <t>128.6812699</t>
  </si>
  <si>
    <t>36.6942946</t>
  </si>
  <si>
    <t>경상북도 안동시 북후면 두산리 408-3</t>
  </si>
  <si>
    <t>{"type":"MultiPolygon","coordinates":[[[[128.67915690933134,36.69503027163545],[128.67907933050117,36.695753813002696],[128.67947028888813,36.695597085120625],[128.6795384558271,36.69553851652576],[128.67956007286497,36.69547991215502],[128.67951630938893,36.6951980861294],[128.6793818008237,36.695148692470234],[128.6792026484075,36.695044858399775],[128.67915690933134,36.69503027163545]]]]}</t>
  </si>
  <si>
    <t>128.6793038</t>
  </si>
  <si>
    <t>36.6953985</t>
  </si>
  <si>
    <t>경상북도 영주시 문수면 만방리 418-1</t>
  </si>
  <si>
    <t>{"type":"MultiPolygon","coordinates":[[[[128.66584731544867,36.76830785670752],[128.665871009698,36.76826809461093],[128.66586093899005,36.76818876877399],[128.66584773818713,36.76813376399868],[128.6649992257628,36.76774181869964],[128.66488565688377,36.76786927445956],[128.66584731544867,36.76830785670752]]]]}</t>
  </si>
  <si>
    <t>128.6653919</t>
  </si>
  <si>
    <t>36.7680195</t>
  </si>
  <si>
    <t>경상북도 영주시 평은면 용혈리 226-4</t>
  </si>
  <si>
    <t>{"type":"MultiPolygon","coordinates":[[[[128.65629811428315,36.74306841212679],[128.65629360945394,36.74297423298982],[128.6563098371446,36.74285091799732],[128.65554908612117,36.74283564298203],[128.65549866942055,36.742992289685766],[128.6555047416864,36.74306133241871],[128.65629811428315,36.74306841212679]]]]}</t>
  </si>
  <si>
    <t>128.6559054</t>
  </si>
  <si>
    <t>36.7429548</t>
  </si>
  <si>
    <t>경상북도 영주시 문수면 월호리 1873</t>
  </si>
  <si>
    <t>{"type":"MultiPolygon","coordinates":[[[[128.62063495070814,36.738513929232795],[128.62075291034637,36.73843057546935],[128.6208272769378,36.73837799926567],[128.6209595099304,36.7378729802639],[128.62090362270376,36.73786096998379],[128.6207905838432,36.73786628545789],[128.62063495070814,36.738513929232795]]]]}</t>
  </si>
  <si>
    <t>128.6208017</t>
  </si>
  <si>
    <t>36.7381583</t>
  </si>
  <si>
    <t>경상북도 영주시 문수면 월호리 241</t>
  </si>
  <si>
    <t>{"type":"MultiPolygon","coordinates":[[[[128.6243696489015,36.75205734096535],[128.6244605199485,36.75185622215797],[128.62443493588134,36.75185322150558],[128.62440038321208,36.75187746898147],[128.62431945523778,36.75189569424287],[128.62424409064758,36.75189603206083],[128.62413702118744,36.751846708333275],[128.623918645963,36.75182655171706],[128.62384463655343,36.75187027294279],[128.62377442462866,36.75192512585369],[128.62385358741886,36.752068328936815],[128.62393663441233,36.75211362984897],[128.6239586470095,36.752125639373105],[128.62405577038618,36.752150313432075],[128.6241277750083,36.75214099003938],[128.6242852565174,36.752110698452015],[128.6243696489015,36.75205734096535]]]]}</t>
  </si>
  <si>
    <t>128.6240981</t>
  </si>
  <si>
    <t>36.7519822</t>
  </si>
  <si>
    <t>경상북도 영주시 문수면 만방리 249</t>
  </si>
  <si>
    <t>{"type":"MultiPolygon","coordinates":[[[[128.66739745684544,36.75345773746829],[128.66746510701515,36.75357111573496],[128.66748104022992,36.75361290885731],[128.66750216936924,36.753605642142055],[128.66748981631906,36.753531022643685],[128.66745285459692,36.753442294782246],[128.6674141136111,36.753355877764555],[128.66747612204978,36.75330081382075],[128.66758546100843,36.75327004140549],[128.66754049726669,36.75318539116199],[128.66748741474152,36.75309560882246],[128.66736065278053,36.75299438276581],[128.66733985480099,36.75289691442833],[128.66732646119476,36.752749851787115],[128.66724753995632,36.752718028229395],[128.66721893532997,36.75279907477369],[128.6671734578607,36.75288976984685],[128.66714589197338,36.752984308898455],[128.6671541495443,36.75308393173135],[128.66724980839584,36.75322254779173],[128.6673209301126,36.75333064638221],[128.66739745684544,36.75345773746829]]]]}</t>
  </si>
  <si>
    <t>128.6673382</t>
  </si>
  <si>
    <t>36.7531174</t>
  </si>
  <si>
    <t>경상북도 영주시 문수면 승문리 947-2</t>
  </si>
  <si>
    <t>{"type":"MultiPolygon","coordinates":[[[[128.63464019116847,36.75932829122105],[128.63469650651865,36.7593693570922],[128.63475356522858,36.759378967560494],[128.63484776687707,36.75935426113162],[128.63480518505727,36.75927247154423],[128.6346702767488,36.75917207783903],[128.63461332108352,36.759107941624045],[128.63454579811676,36.75905695599982],[128.6345125960377,36.75899514575352],[128.63449320391715,36.758930683779326],[128.6344605727793,36.75888539258244],[128.6344127224148,36.758837693525486],[128.63441914677313,36.75886436810946],[128.63438828206344,36.75897483880588],[128.63440740064453,36.75904263405102],[128.6344604923554,36.759111480250525],[128.63457622277807,36.75920343475839],[128.63464175877263,36.75930718310208],[128.63464019116847,36.75932829122105]]]]}</t>
  </si>
  <si>
    <t>128.6345951</t>
  </si>
  <si>
    <t>36.7591537</t>
  </si>
  <si>
    <t>경상북도 영주시 문수면 월호리 1865</t>
  </si>
  <si>
    <t>{"type":"MultiPolygon","coordinates":[[[[128.61778064959958,36.738382985158374],[128.61789104959126,36.7384626837986],[128.6179773659191,36.73849307707696],[128.61803931895463,36.73850558586141],[128.61809930804392,36.738510023350024],[128.61817798568012,36.73852752402098],[128.61822492700855,36.738530576768824],[128.61822311990616,36.73852247897888],[128.61841977787068,36.73846875713576],[128.61851582989027,36.738455108053365],[128.61862239565215,36.738452603406195],[128.6181519478856,36.73789615829276],[128.6180567779831,36.73800946372362],[128.61792285711002,36.73813425049707],[128.6178601890874,36.73818449267217],[128.61783050125334,36.73821516088219],[128.617806993214,36.73825266140109],[128.61778064959958,36.738382985158374]]]]}</t>
  </si>
  <si>
    <t>128.6181594</t>
  </si>
  <si>
    <t>36.7382865</t>
  </si>
  <si>
    <t>경상북도 영주시 문수면 승문리 948</t>
  </si>
  <si>
    <t>{"type":"MultiPolygon","coordinates":[[[[128.63464019116847,36.75932829122105],[128.63464175877263,36.75930718310208],[128.63457622277807,36.75920343475839],[128.6344604923554,36.759111480250525],[128.63440740064453,36.75904263405102],[128.63438828206344,36.75897483880588],[128.63430539906244,36.7589369347953],[128.63426540794134,36.75893441443745],[128.63422311815572,36.7589113507273],[128.6342008623007,36.75885331377524],[128.6341238787093,36.758780753223256],[128.63397161259547,36.75876743323559],[128.63378811489878,36.75879816181291],[128.63366073826379,36.7587743843881],[128.6335379560597,36.758796928958056],[128.63342663281114,36.75885882417395],[128.6333356699767,36.75896745064585],[128.63333740406904,36.75902406359323],[128.63339279826462,36.75900693369988],[128.6334474914663,36.75895602809768],[128.63349283840287,36.7589157897135],[128.6335054893695,36.75887208006052],[128.63373529575262,36.75885772399946],[128.63392169346565,36.758874087339024],[128.63403745651425,36.758897945765966],[128.63415447880257,36.75901473019087],[128.63424528087583,36.75922150829843],[128.63432565721473,36.75925906219416],[128.63437059350068,36.75930023728444],[128.6344476349731,36.75925503209497],[128.63453549711016,36.75930101627389],[128.63464019116847,36.75932829122105]]]]}</t>
  </si>
  <si>
    <t>128.6343084</t>
  </si>
  <si>
    <t>36.7590782</t>
  </si>
  <si>
    <t>경상북도 영주시 문수면 월호리 611</t>
  </si>
  <si>
    <t>{"type":"MultiPolygon","coordinates":[[[[128.6246387933996,36.74098981421529],[128.62470768201064,36.74079348218405],[128.62472500759458,36.74077648802911],[128.6247066768893,36.74075859702769],[128.62468530367187,36.74075156377929],[128.62457830186705,36.740817447542796],[128.62447148093986,36.740944751448424],[128.6244092307929,36.74099923359461],[128.6246387933996,36.74098981421529]]]]}</t>
  </si>
  <si>
    <t>128.6245909</t>
  </si>
  <si>
    <t>36.7408969</t>
  </si>
  <si>
    <t>경상북도 영주시 문수면 만방리 401-2</t>
  </si>
  <si>
    <t>{"type":"MultiPolygon","coordinates":[[[[128.66645843894267,36.76734917903458],[128.66674658713865,36.76738324092229],[128.66686266298478,36.7673739255867],[128.6669557820036,36.76651281890315],[128.66691319941066,36.766492063808755],[128.6668443159158,36.766492590975425],[128.66674181930586,36.76652176886594],[128.66667309863834,36.766562125339775],[128.6666607683369,36.7665902051931],[128.66645843894267,36.76734917903458]]]]}</t>
  </si>
  <si>
    <t>128.6667312</t>
  </si>
  <si>
    <t>36.7669701</t>
  </si>
  <si>
    <t>경상북도 영주시 문수면 월호리 1744</t>
  </si>
  <si>
    <t>{"type":"MultiPolygon","coordinates":[[[[128.6096944710653,36.74418394542301],[128.60977172700916,36.74420654724231],[128.60989752498287,36.74426156845401],[128.61007085922898,36.74437072232698],[128.6104686265153,36.743742605115216],[128.61016426054454,36.74363923868457],[128.61004931617802,36.74360787152488],[128.6096944710653,36.74418394542301]]]]}</t>
  </si>
  <si>
    <t>128.6100772</t>
  </si>
  <si>
    <t>36.7439734</t>
  </si>
  <si>
    <t>경상북도 영주시 문수면 승문리 947-1</t>
  </si>
  <si>
    <t>{"type":"MultiPolygon","coordinates":[[[[128.63484776687707,36.75935426113162],[128.63498998336897,36.759316906797686],[128.6350800446544,36.759326789965336],[128.6351890266802,36.759314347797776],[128.63514556499806,36.759118421324665],[128.63499923007208,36.75912231404559],[128.63491824290182,36.75907893756608],[128.63483549375812,36.75895635724748],[128.6347412431023,36.7588879520604],[128.63469456962846,36.758884699375585],[128.63458879047857,36.75883377606381],[128.63456321500013,36.758840158143414],[128.63452870523338,36.758794275451486],[128.63447194971772,36.75881279839343],[128.63439988875916,36.75878823718777],[128.6344127224148,36.758837693525486],[128.6344605727793,36.75888539258244],[128.63449320391715,36.758930683779326],[128.6345125960377,36.75899514575352],[128.63454579811676,36.75905695599982],[128.63461332108352,36.759107941624045],[128.6346702767488,36.75917207783903],[128.63480518505727,36.75927247154423],[128.63484776687707,36.75935426113162]]]]}</t>
  </si>
  <si>
    <t>128.6348041</t>
  </si>
  <si>
    <t>36.7590964</t>
  </si>
  <si>
    <t>경상북도 영주시 문수면 승문리 253</t>
  </si>
  <si>
    <t>{"type":"MultiPolygon","coordinates":[[[[128.64647184568307,36.75612192055671],[128.64650817566232,36.75610215949902],[128.6465726620761,36.75605744060891],[128.64664249729253,36.75603792361574],[128.646712158987,36.75599285062748],[128.6467410027906,36.75593047177967],[128.6467335255309,36.75586648880688],[128.64665647480987,36.75574092389068],[128.64661139175448,36.75577925777131],[128.64656390896465,36.75573562865768],[128.64656164184382,36.755651629569805],[128.6465345765831,36.75558074874139],[128.64653952828849,36.75534697089583],[128.64652351882154,36.75522202949031],[128.64650849361317,36.75511680727278],[128.64647667860186,36.75505604071706],[128.6464243791272,36.75503468158972],[128.6463314097693,36.754954340646925],[128.6462977380227,36.7548712750728],[128.64626852358788,36.7548415954593],[128.64625810697112,36.75477159327694],[128.64622216922461,36.754728268818006],[128.64619784519664,36.75472604254587],[128.64618677219295,36.75475711575532],[128.6461444419962,36.7549902052843],[128.64613920222087,36.75508222887103],[128.64608594540272,36.75517374861079],[128.6461212164401,36.75522082873973],[128.64613990378217,36.75527490600539],[128.64612607635527,36.755385989421384],[128.646127517879,36.75543036431171],[128.64607045946573,36.755481701266795],[128.64595987760944,36.75554388983738],[128.64598401265957,36.75564294871604],[128.6460638298561,36.75570504824692],[128.64608747752428,36.75576414148465],[128.64607893768513,36.75581410046681],[128.64603027164935,36.75581825339066],[128.64603543146447,36.75591837294534],[128.64610761170667,36.756033840308525],[128.64620138010602,36.75606741627107],[128.64625312864095,36.75605538778109],[128.64647184568307,36.75612192055671]]]]}</t>
  </si>
  <si>
    <t>128.6463281</t>
  </si>
  <si>
    <t>36.7555596</t>
  </si>
  <si>
    <t>경상북도 영주시 문수면 만방리 418-2</t>
  </si>
  <si>
    <t>{"type":"MultiPolygon","coordinates":[[[[128.66592784934227,36.768024505442824],[128.6651156786059,36.767646360287465],[128.6649992257628,36.76774181869964],[128.66584773818713,36.76813376399868],[128.66592784934227,36.768024505442824]]]]}</t>
  </si>
  <si>
    <t>128.6654643</t>
  </si>
  <si>
    <t>36.7678889</t>
  </si>
  <si>
    <t>경상북도 영주시 문수면 월호리 686</t>
  </si>
  <si>
    <t>{"type":"MultiPolygon","coordinates":[[[[128.62062651750819,36.74824051574429],[128.62062499251874,36.74809819873328],[128.62064172732065,36.74797694500592],[128.62068648147144,36.7479094059298],[128.6207398558813,36.74789207717418],[128.62088265017317,36.74782322965991],[128.62094147565756,36.747824445047605],[128.62096621492913,36.74780094213297],[128.62093766457264,36.74775267755269],[128.62088620474486,36.74771338683244],[128.62084783971136,36.74763682305095],[128.62077181384726,36.747617728655726],[128.62069839922958,36.747564193170206],[128.6206410580592,36.747475646927676],[128.62062829996708,36.74740852754215],[128.62054786888356,36.74735644732601],[128.62053725537754,36.74726323867666],[128.62049337252094,36.7471432506898],[128.62046178961873,36.74710376209611],[128.62043705357223,36.74702924227426],[128.6204813327805,36.74700560377751],[128.6205137622274,36.74699841762613],[128.62059581584896,36.74695321031234],[128.62065115267495,36.74694423214326],[128.62069317001112,36.74696363231042],[128.62070711931236,36.746936959059816],[128.62070961866453,36.7468594266182],[128.62068132345254,36.74681628108621],[128.62061295996074,36.74676721318493],[128.62059256987015,36.74672865254339],[128.62061540804163,36.746693276004706],[128.62060426162884,36.74661047345598],[128.62051730091824,36.74649772766958],[128.62045160274118,36.74641242559542],[128.62035388466057,36.746287804668704],[128.62029044654656,36.746230101705315],[128.62026519062596,36.746179279344744],[128.62026295382609,36.74611309471921],[128.6202352179173,36.74607016713493],[128.62017979291437,36.74609708591532],[128.6201192113531,36.746109336109406],[128.62004498922596,36.7461446830366],[128.6199694511763,36.746178935356475],[128.61995076316776,36.74617890247712],[128.61998378341653,36.74626267632414],[128.62002527374904,36.74626401681049],[128.6200379185301,36.74632447671172],[128.62004299446534,36.74638710204657],[128.62003858236525,36.74644600242151],[128.6200709429578,36.74650925587154],[128.62013764383335,36.74658872217937],[128.62014199340985,36.74664201870036],[128.62018490070875,36.74668064255672],[128.62019537698984,36.74669737367504],[128.62022214280395,36.746768944415386],[128.620285924071,36.7468320551648],[128.62026004433073,36.74691183756273],[128.6202074666977,36.746928925360855],[128.62007155426755,36.74703510005027],[128.62004995698805,36.7470753374369],[128.62010431898295,36.74719776513137],[128.62017063480155,36.74729860448544],[128.62020046216978,36.74731268526684],[128.62024885135875,36.74740216723133],[128.62027893770275,36.74747709170306],[128.62027279886692,36.747624772813715],[128.6202918350889,36.7476223917867],[128.6203025988637,36.74772591863073],[128.6203288587009,36.74783196414388],[128.62039411789397,36.74786359481346],[128.6203548439433,36.74790524444892],[128.62045530358773,36.74796043466994],[128.6205181296471,36.74802220858561],[128.62054176001843,36.748139266191735],[128.62057824756843,36.74820827276307],[128.62060601411807,36.748238395595024],[128.62062651750819,36.74824051574429]]]]}</t>
  </si>
  <si>
    <t>128.6204072</t>
  </si>
  <si>
    <t>36.7471112</t>
  </si>
  <si>
    <t>경상북도 영주시 문수면 월호리 620-1</t>
  </si>
  <si>
    <t>{"type":"MultiPolygon","coordinates":[[[[128.6241859298838,36.74140380915109],[128.62409784590952,36.741426850596255],[128.62403051440472,36.7414853894424],[128.62394212070944,36.74156249639053],[128.6240657683156,36.741669156480384],[128.62409677160426,36.7417103273906],[128.62409988261044,36.741758690817946],[128.62416808543193,36.74180125022841],[128.62423553820787,36.74184608703036],[128.62430844727078,36.74179410780757],[128.624248814656,36.74177571637988],[128.62419775892658,36.74173668064961],[128.62412130328158,36.74168517409882],[128.62408719297085,36.741615410132546],[128.62408605331868,36.741560033308126],[128.62414107373942,36.74147071853463],[128.6241859298838,36.74140380915109]]]]}</t>
  </si>
  <si>
    <t>128.6240672</t>
  </si>
  <si>
    <t>36.7416427</t>
  </si>
  <si>
    <t>경상북도 영주시 문수면 월호리 620-2</t>
  </si>
  <si>
    <t>{"type":"MultiPolygon","coordinates":[[[[128.62389872601213,36.741525278043305],[128.62394212070944,36.74156249639053],[128.62403051440472,36.7414853894424],[128.62389872601213,36.741525278043305]]]]}</t>
  </si>
  <si>
    <t>128.6239567</t>
  </si>
  <si>
    <t>36.7415248</t>
  </si>
  <si>
    <t>경상북도 영주시 문수면 월호리 1851</t>
  </si>
  <si>
    <t>{"type":"MultiPolygon","coordinates":[[[[128.61665407837148,36.74206087772557],[128.61672786489828,36.74197997136639],[128.6156990013026,36.74140184977296],[128.61566561660803,36.74150184583457],[128.61610519838462,36.74175384168169],[128.61616190725687,36.74178556414308],[128.6162451004779,36.741832096443424],[128.61628109765843,36.74185223561971],[128.6164478528917,36.74194551745493],[128.61665407837148,36.74206087772557]]]]}</t>
  </si>
  <si>
    <t>128.6161877</t>
  </si>
  <si>
    <t>36.7417415</t>
  </si>
  <si>
    <t>경상북도 영주시 문수면 월호리 1855</t>
  </si>
  <si>
    <t>{"type":"MultiPolygon","coordinates":[[[[128.61580429278476,36.741075259384466],[128.61705640027677,36.741774805074385],[128.61711248667382,36.74174058185957],[128.61708472600677,36.74160224393304],[128.61692587272367,36.7412895682752],[128.61689571472255,36.74126828573033],[128.61687604090034,36.741295525780586],[128.61682731517675,36.74136702455824],[128.61599599746307,36.74089644247818],[128.615927816357,36.740908810120125],[128.61587707408248,36.74094013050124],[128.6158323005236,36.74098467146121],[128.61580429278476,36.741075259384466]]]]}</t>
  </si>
  <si>
    <t>128.6164894</t>
  </si>
  <si>
    <t>36.7413178</t>
  </si>
  <si>
    <t>경상북도 영주시 문수면 월호리 590</t>
  </si>
  <si>
    <t>{"type":"MultiPolygon","coordinates":[[[[128.6230260246029,36.73818130637788],[128.62307773066763,36.73809409010124],[128.62289518790783,36.73802388076157],[128.622811600911,36.73798686755437],[128.62271856603712,36.737940434649325],[128.62266009902578,36.73793842832122],[128.62258339656108,36.73796545175866],[128.6225132048992,36.73795482044753],[128.62253284571923,36.737992936883664],[128.6225883586291,36.73803789881915],[128.62267116656045,36.73814003295902],[128.6227284665851,36.73817906219852],[128.62278141011333,36.73820011841613],[128.62286968477972,36.73820140851428],[128.62297097747864,36.73819646822087],[128.6230260246029,36.73818130637788]]]]}</t>
  </si>
  <si>
    <t>128.6228003</t>
  </si>
  <si>
    <t>36.7380827</t>
  </si>
  <si>
    <t>경상북도 영주시 문수면 수도리 73</t>
  </si>
  <si>
    <t>{"type":"MultiPolygon","coordinates":[[[[128.63088499137046,36.72348692532464],[128.63120534061943,36.72348434485227],[128.63129571892966,36.723470667718935],[128.63126650912673,36.7233877105237],[128.63125727016492,36.72335122275634],[128.63127027074023,36.72326633329009],[128.63127262321433,36.7231633433882],[128.63119831704077,36.72318456776365],[128.63116420322527,36.72315784276],[128.63113991834425,36.72310299755609],[128.63114179026076,36.72300920652349],[128.63116187488998,36.72297597288243],[128.63127244731493,36.72289678458984],[128.6312641345884,36.72281892058843],[128.6312497587355,36.72273557698196],[128.63121787331772,36.722573457667615],[128.63114905077526,36.722434192803185],[128.6311146128652,36.72235613936978],[128.63101133707846,36.72235656591254],[128.63091425930705,36.72233438470991],[128.63084500205937,36.72234632509977],[128.63084585219386,36.72235343752948],[128.6308658129162,36.7224345187614],[128.63087528809197,36.722559244295795],[128.63089808998265,36.72257786019406],[128.6309051813149,36.72268153731098],[128.63089601324523,36.7227351970862],[128.63088536957667,36.72279543039165],[128.6308791784227,36.7230356118122],[128.63088597262006,36.72317317885778],[128.63088135147032,36.723347520825335],[128.63088499137046,36.72348692532464]]]]}</t>
  </si>
  <si>
    <t>128.6310571</t>
  </si>
  <si>
    <t>36.7229465</t>
  </si>
  <si>
    <t>{"type":"MultiPolygon","coordinates":[[[[128.6422545811374,36.71882981135661],[128.64232463777225,36.71883505096515],[128.64238239559234,36.71883492784783],[128.6424822764296,36.718836616828995],[128.64265109352053,36.71882934020797],[128.64286232601748,36.71879468012593],[128.642944094276,36.7187702719559],[128.64299553437925,36.718788016625645],[128.64306582907372,36.71881429752767],[128.64314416559702,36.71882021939712],[128.64321267615406,36.718823363244326],[128.64331925730284,36.7188284238332],[128.6433643834972,36.71883915670137],[128.64341284527057,36.71884024865467],[128.64348338949398,36.718851391344955],[128.64349321244848,36.71882828928894],[128.64350692554078,36.718789402401285],[128.64353424496298,36.718749105632995],[128.64356103915915,36.718708618044865],[128.64350720658234,36.71869023564454],[128.6434678909912,36.71868164693531],[128.6433687665111,36.71866414650519],[128.6432683825079,36.71864310082407],[128.64314471953725,36.71863588917496],[128.64302780646312,36.718626192626076],[128.64298295310553,36.71862422829181],[128.64292395186789,36.7186221852819],[128.64284264750037,36.71863592564626],[128.64265557970927,36.71863971428282],[128.64234657182627,36.71865092042414],[128.64226634905225,36.71864869591698],[128.64227169393902,36.718726802587526],[128.64225710184112,36.718778851955086],[128.6422545811374,36.71882981135661]]]]}</t>
  </si>
  <si>
    <t>128.6426843963634</t>
  </si>
  <si>
    <t>36.71873028417096</t>
  </si>
  <si>
    <t>{"type":"MultiPolygon","coordinates":[[[[128.64348338949398,36.718851391344955],[128.64341284527057,36.71884024865467],[128.6433643834972,36.71883915670137],[128.64331925730284,36.7188284238332],[128.64321267615406,36.718823363244326],[128.64314416559702,36.71882021939712],[128.64306582907372,36.71881429752767],[128.64299553437925,36.718788016625645],[128.642944094276,36.7187702719559],[128.64286232601748,36.71879468012593],[128.64265109352053,36.71882934020797],[128.6424822764296,36.718836616828995],[128.64238239559234,36.71883492784783],[128.64232463777225,36.71883505096515],[128.6422545811374,36.71882981135661],[128.64224162101883,36.71887271933906],[128.64223898947114,36.718921038140984],[128.64239406408063,36.71891800070267],[128.6425998692129,36.718921622060776],[128.6428820365582,36.71890321561089],[128.64297853231915,36.71890593927058],[128.64303066297532,36.71891721600624],[128.64311149519614,36.7189160176005],[128.64325391452502,36.718948201533486],[128.64336508048765,36.7189880138242],[128.64340932018212,36.71899924863213],[128.64345653595313,36.719027658596715],[128.6434540067656,36.718976900248464],[128.6434590913438,36.71893046311315],[128.6434660933822,36.71888811379091],[128.64348338949398,36.718851391344955]]]]}</t>
  </si>
  <si>
    <t>128.6432013498016</t>
  </si>
  <si>
    <t>36.718816555033</t>
  </si>
  <si>
    <t>경상북도 영주시 평은면 용혈리 906-1</t>
  </si>
  <si>
    <t>{"type":"MultiPolygon","coordinates":[[[[128.65241659514135,36.725044213421],[128.65249006691803,36.72499375024404],[128.65246038561733,36.724853972621766],[128.65245103256498,36.72469201511981],[128.65234030758234,36.72446289769595],[128.65233083017316,36.72438535611825],[128.65229071589974,36.72424077193604],[128.65210054306314,36.72404488853543],[128.65202502895426,36.723950824903355],[128.65191006351043,36.7238872561948],[128.6518526370186,36.723899883343414],[128.65177010574376,36.724161135020715],[128.65198730183107,36.72446543014863],[128.65203390267993,36.724527230158394],[128.65204670245666,36.72472381859037],[128.6520679055048,36.724807531188915],[128.6520595471198,36.72484379448815],[128.65212384737603,36.72510305331707],[128.65225445597497,36.72507944894824],[128.6524048944315,36.72505225308285],[128.65241659514135,36.725044213421]]]]}</t>
  </si>
  <si>
    <t>128.6521506</t>
  </si>
  <si>
    <t>36.7245141</t>
  </si>
  <si>
    <t>경상북도 영주시 단산면 동원리 642-1</t>
  </si>
  <si>
    <t>{"type":"MultiPolygon","coordinates":[[[[128.60234419743483,36.88810606301307],[128.60235408940952,36.887942711127195],[128.6020763660618,36.88796680118855],[128.60210407177053,36.88818479518267],[128.60235724172463,36.888164659463946],[128.60234419743483,36.88810606301307]]]]}</t>
  </si>
  <si>
    <t>128.6022347</t>
  </si>
  <si>
    <t>36.8880687</t>
  </si>
  <si>
    <t>경상북도 영주시 창진동 275-26</t>
  </si>
  <si>
    <t>{"type":"MultiPolygon","coordinates":[[[[128.59160964385612,36.84029515613167],[128.591746295844,36.83960545218547],[128.59146478730574,36.8395643559637],[128.59146045203866,36.839574235026085],[128.59137021089953,36.84006444334269],[128.59133132691005,36.84025845892273],[128.59160964385612,36.84029515613167]]]]}</t>
  </si>
  <si>
    <t>128.5915371</t>
  </si>
  <si>
    <t>36.8399350</t>
  </si>
  <si>
    <t>경상북도 영주시 창진동 316-7</t>
  </si>
  <si>
    <t>{"type":"MultiPolygon","coordinates":[[[[128.59004538490262,36.83965249038248],[128.59009612742517,36.839390411553445],[128.5899807078092,36.83937661285455],[128.5898180848353,36.83934301576999],[128.58981918200965,36.83933910882054],[128.5897956123936,36.83933368372012],[128.58975410330748,36.839328674070565],[128.58986243367065,36.83976369189694],[128.58994031348556,36.84004860809109],[128.58996887277513,36.84004764365545],[128.59004538490262,36.83965249038248]]]]}</t>
  </si>
  <si>
    <t>128.5899340</t>
  </si>
  <si>
    <t>36.8396158</t>
  </si>
  <si>
    <t>{"type":"MultiPolygon","coordinates":[[[[128.56977340996815,36.83903310406138],[128.56979348835847,36.83903111346249],[128.57001508115474,36.838972959299575],[128.57022445691825,36.83885636954822],[128.57029171310026,36.838727991398],[128.57022240802124,36.83859831596032],[128.56976588664998,36.839015316190775],[128.56977340996815,36.83903310406138]]]]}</t>
  </si>
  <si>
    <t>128.5700930</t>
  </si>
  <si>
    <t>36.8388344</t>
  </si>
  <si>
    <t>경상북도 영주시 창진동 316-11</t>
  </si>
  <si>
    <t>{"type":"MultiPolygon","coordinates":[[[[128.59077481091956,36.84018203528326],[128.59105394650243,36.840220682983094],[128.59109699300078,36.84001988761359],[128.5911989643185,36.83953560413027],[128.59091946327896,36.839494468491345],[128.59091257266564,36.83952727155414],[128.59077481091956,36.84018203528326]]]]}</t>
  </si>
  <si>
    <t>128.5909861</t>
  </si>
  <si>
    <t>36.8398637</t>
  </si>
  <si>
    <t>경상북도 영주시 창진동 294-20</t>
  </si>
  <si>
    <t>{"type":"MultiPolygon","coordinates":[[[[128.5938415949731,36.83750207558136],[128.59412073942423,36.83754596948734],[128.5942681881468,36.836912167105034],[128.5939900225828,36.83686801558423],[128.5938415949731,36.83750207558136]]]]}</t>
  </si>
  <si>
    <t>128.5940535</t>
  </si>
  <si>
    <t>36.8372144</t>
  </si>
  <si>
    <t>경상북도 영주시 단산면 동원리 36</t>
  </si>
  <si>
    <t>{"type":"MultiPolygon","coordinates":[[[[128.63222335831526,36.88466523685383],[128.63215441202175,36.884598531276914],[128.63210359828784,36.88455870742755],[128.63207097966108,36.88449783662528],[128.63205768102506,36.88443389008668],[128.63202333957042,36.88434413402694],[128.631992309474,36.88429816313362],[128.63201454417674,36.88409987563911],[128.63193046159503,36.88405045981188],[128.6319329858872,36.88400615212515],[128.63178821823547,36.88389847230807],[128.63172592214644,36.88393469148314],[128.63171132642927,36.884063051191475],[128.6315464837883,36.88430569690098],[128.63150925057917,36.884355095803606],[128.63148136452187,36.884417796830874],[128.63144507196478,36.88451167636929],[128.6314706292767,36.88462474343368],[128.63162454983475,36.88490249651663],[128.6317298927957,36.88498162451717],[128.63179772507362,36.885081622087625],[128.63192085742963,36.884991247447935],[128.63213208645652,36.884880935107624],[128.63216503954985,36.88480020087703],[128.63222151227356,36.88476207109756],[128.63222335831526,36.88466523685383]]]]}</t>
  </si>
  <si>
    <t>128.6318196</t>
  </si>
  <si>
    <t>36.8845324</t>
  </si>
  <si>
    <t>경상북도 영주시 창진동 316-16</t>
  </si>
  <si>
    <t>{"type":"MultiPolygon","coordinates":[[[[128.590552335038,36.83927594634272],[128.59072399529336,36.83855251936929],[128.5904520935464,36.83851029153285],[128.5904217717193,36.83864380095335],[128.59014136207526,36.83860554384924],[128.59013208207796,36.838644862526245],[128.59006606796785,36.83892428868836],[128.59003129676037,36.839067865844285],[128.59000499813231,36.83917635667187],[128.59022978948934,36.83920902417184],[128.59028066367873,36.83922163523677],[128.5902853547755,36.83922279585095],[128.59029931731175,36.839226025003086],[128.59044043073047,36.839260979806795],[128.590552335038,36.83927594634272]]]]}</t>
  </si>
  <si>
    <t>128.5903719</t>
  </si>
  <si>
    <t>36.8389077</t>
  </si>
  <si>
    <t>경상북도 영주시 창진동 316-18</t>
  </si>
  <si>
    <t>{"type":"MultiPolygon","coordinates":[[[[128.59000499813231,36.83917635667187],[128.59003129676037,36.839067865844285],[128.59006606796785,36.83892428868836],[128.59013208207796,36.838644862526245],[128.58986531339204,36.83860499395304],[128.58973399909155,36.8391682547511],[128.58983013971397,36.83917714806321],[128.59000499813231,36.83917635667187]]]]}</t>
  </si>
  <si>
    <t>128.5899319</t>
  </si>
  <si>
    <t>36.8389062</t>
  </si>
  <si>
    <t>경상북도 영주시 창진동 313-4</t>
  </si>
  <si>
    <t>{"type":"MultiPolygon","coordinates":[[[[128.58957175898595,36.84002917471621],[128.58964588494445,36.8399957936732],[128.58967850492613,36.839902382118545],[128.58963346966144,36.839848250589675],[128.5896004605294,36.839800981988645],[128.58952761203264,36.83976134277258],[128.58946538654553,36.83982085165701],[128.58945618410328,36.83991040653092],[128.58957175898595,36.84002917471621]]]]}</t>
  </si>
  <si>
    <t>128.5895633</t>
  </si>
  <si>
    <t>36.8399010</t>
  </si>
  <si>
    <t>경상북도 영주시 창진동 294-4</t>
  </si>
  <si>
    <t>{"type":"MultiPolygon","coordinates":[[[[128.59312046228675,36.83811822581498],[128.5932703548372,36.837498859673005],[128.59329092959285,36.83741382193848],[128.59301428442743,36.8373702320332],[128.59287314533813,36.83795380944253],[128.59284375470602,36.838075374194325],[128.59312046228675,36.83811822581498]]]]}</t>
  </si>
  <si>
    <t>128.5930655</t>
  </si>
  <si>
    <t>36.8377527</t>
  </si>
  <si>
    <t>경상북도 영주시 안정면 생현리 215-3</t>
  </si>
  <si>
    <t>{"type":"MultiPolygon","coordinates":[[[[128.54143544608783,36.85537860677611],[128.54138191504217,36.85532617241656],[128.54130827636607,36.85531720086358],[128.54118883535102,36.85523103575586],[128.5411038015088,36.85525431501778],[128.54101894969972,36.85516498570508],[128.54096534946166,36.8549989234361],[128.5408670637812,36.854928464859455],[128.54084274584613,36.8549260728485],[128.54079178875878,36.85492504637218],[128.54070910385582,36.85494746039959],[128.54064682503366,36.85493838829571],[128.5406418542371,36.85496884389033],[128.5407413619544,36.855044912168744],[128.5408175475061,36.85510029106763],[128.5408859220453,36.85516802062912],[128.54088564175564,36.85519417818616],[128.54086743831198,36.85521737379546],[128.54091447338814,36.85528715623305],[128.54093039649155,36.855333795267626],[128.54094465176155,36.855357522130774],[128.54098142336676,36.85539987164188],[128.54130029181192,36.85538841914003],[128.54143544608783,36.85537860677611]]]]}</t>
  </si>
  <si>
    <t>128.5409992</t>
  </si>
  <si>
    <t>36.8551976</t>
  </si>
  <si>
    <t>경상북도 영주시 창진동 316-21</t>
  </si>
  <si>
    <t>{"type":"MultiPolygon","coordinates":[[[[128.58943465722353,36.83895992098272],[128.58967601446992,36.839133190591745],[128.58984591088426,36.83841822005594],[128.58956832917931,36.83837545691069],[128.5895043646768,36.83866117950706],[128.58943465722353,36.83895992098272]]]]}</t>
  </si>
  <si>
    <t>128.5896355</t>
  </si>
  <si>
    <t>36.8387294</t>
  </si>
  <si>
    <t>경상북도 영주시 풍기읍 창락리 144</t>
  </si>
  <si>
    <t>{"type":"MultiPolygon","coordinates":[[[[128.480279048005,36.88239429702972],[128.4803542466234,36.88247027277556],[128.48044637875907,36.88256835421006],[128.48051066810035,36.882613933531395],[128.48056786873775,36.88261651808286],[128.48068648352117,36.882615686330446],[128.4807960086817,36.88261706734306],[128.48089229575,36.88259395287836],[128.4810097913218,36.8825762205834],[128.48102899727687,36.882506452699104],[128.48098907227185,36.88237641367613],[128.48093518378886,36.88230728980192],[128.48084865021417,36.882185841137726],[128.48081419547466,36.88210266434248],[128.48078465410384,36.882022752965696],[128.48051127427254,36.88215483411049],[128.48041325201024,36.8822484955066],[128.48026310696528,36.8823037673357],[128.48021631120992,36.882331585783135],[128.480279048005,36.88239429702972]]]]}</t>
  </si>
  <si>
    <t>128.4806708</t>
  </si>
  <si>
    <t>36.8823751</t>
  </si>
  <si>
    <t>경상북도 영주시 창진동 303-5</t>
  </si>
  <si>
    <t>{"type":"MultiPolygon","coordinates":[[[[128.58874996823815,36.838224388808314],[128.58890156011392,36.83752482777592],[128.5886507541666,36.83748599406765],[128.58862899937805,36.8374892705979],[128.58860558055719,36.83759565356922],[128.58850829806826,36.83803100379598],[128.58847643240009,36.83818208770832],[128.58874996823815,36.838224388808314]]]]}</t>
  </si>
  <si>
    <t>128.5886888</t>
  </si>
  <si>
    <t>36.8378615</t>
  </si>
  <si>
    <t>경상북도 영주시 창진동 313-5</t>
  </si>
  <si>
    <t>{"type":"MultiPolygon","coordinates":[[[[128.58976663425256,36.84018877566984],[128.58982173746023,36.8401968420401],[128.58990151545385,36.840117119123995],[128.58991646795417,36.840073711123765],[128.58983009874626,36.83972657201171],[128.5897954366044,36.83959237820856],[128.58974889897874,36.83958429643572],[128.5896351349191,36.83956277174752],[128.58957594413476,36.83952262119226],[128.5895525863671,36.839525766182035],[128.58957513706332,36.83959995028752],[128.58956515955484,36.83968354625684],[128.58952761203264,36.83976134277258],[128.5896004605294,36.839800981988645],[128.58963346966144,36.839848250589675],[128.58967850492613,36.839902382118545],[128.58964588494445,36.8399957936732],[128.58957175898595,36.84002917471621],[128.58964139246547,36.840131122426335],[128.58976663425256,36.84018877566984]]]]}</t>
  </si>
  <si>
    <t>128.5897306</t>
  </si>
  <si>
    <t>36.8398788</t>
  </si>
  <si>
    <t>경상북도 영주시 창진동 294-21</t>
  </si>
  <si>
    <t>{"type":"MultiPolygon","coordinates":[[[[128.59415507142845,36.837551295439454],[128.594401327849,36.837590336251594],[128.59456852386916,36.836880963224736],[128.59432327606666,36.83684239478351],[128.59415507142845,36.837551295439454]]]]}</t>
  </si>
  <si>
    <t>128.5943604</t>
  </si>
  <si>
    <t>36.8372236</t>
  </si>
  <si>
    <t>경상북도 영주시 창진동 294-17</t>
  </si>
  <si>
    <t>{"type":"MultiPolygon","coordinates":[[[[128.59301425402862,36.83737019933459],[128.59329089919396,36.83741378923963],[128.59346207356833,36.836706521972594],[128.59318395507574,36.83666217949932],[128.59301425402862,36.83737019933459]]]]}</t>
  </si>
  <si>
    <t>128.5932363</t>
  </si>
  <si>
    <t>36.8370450</t>
  </si>
  <si>
    <t>경상북도 영주시 창진동 294-90</t>
  </si>
  <si>
    <t>{"type":"MultiPolygon","coordinates":[[[[128.59573585765756,36.83703947238583],[128.59577224786017,36.83689280825063],[128.59576699435928,36.83687291217559],[128.59550196674687,36.83683935182857],[128.5954639617755,36.836996616250474],[128.59573585765756,36.83703947238583]]]]}</t>
  </si>
  <si>
    <t>128.5956191</t>
  </si>
  <si>
    <t>36.8369436</t>
  </si>
  <si>
    <t>경상북도 영주시 창진동 294-39</t>
  </si>
  <si>
    <t>{"type":"MultiPolygon","coordinates":[[[[128.5944306338615,36.83679456283538],[128.59440684465554,36.83683066033643],[128.5948480680516,36.836899824382066],[128.59493517364254,36.83654809161461],[128.59483276728864,36.83655648202167],[128.59471629254998,36.83658380126386],[128.59467951974403,36.8366054909517],[128.5946117162062,36.8366886282173],[128.59460091832048,36.8366848246895],[128.5945759109252,36.83672658594178],[128.59452456943671,36.836796010768275],[128.59450302007662,36.83681984304662],[128.59448744089326,36.83682980087874],[128.59445723277858,36.836824822545594],[128.59444540731684,36.83680972477035],[128.5944306338615,36.83679456283538]]]]}</t>
  </si>
  <si>
    <t>128.5947349</t>
  </si>
  <si>
    <t>36.8367399</t>
  </si>
  <si>
    <t>경상북도 영주시 창진동 316-3</t>
  </si>
  <si>
    <t>{"type":"MultiPolygon","coordinates":[[[[128.59092763888674,36.840821555884055],[128.5909496626175,36.84083733800203],[128.59118332968356,36.840932489170626],[128.59126948909574,36.84053734141433],[128.59132506083665,36.84028139718081],[128.59104929902463,36.84024281582958],[128.59096293141837,36.84065369582471],[128.59092763888674,36.840821555884055]]]]}</t>
  </si>
  <si>
    <t>128.5911233</t>
  </si>
  <si>
    <t>36.8405753</t>
  </si>
  <si>
    <t>경상북도 영주시 창진동 275-79</t>
  </si>
  <si>
    <t>{"type":"MultiPolygon","coordinates":[[[[128.59493853813282,36.839165899730624],[128.59510038160275,36.83848053101396],[128.59481094203525,36.83843659517933],[128.59464999163808,36.839122209851695],[128.59493853813282,36.839165899730624]]]]}</t>
  </si>
  <si>
    <t>128.5948731</t>
  </si>
  <si>
    <t>36.8388096</t>
  </si>
  <si>
    <t>경상북도 영주시 창진동 275-23</t>
  </si>
  <si>
    <t>{"type":"MultiPolygon","coordinates":[[[[128.59149740138014,36.841103518956174],[128.59157121376785,36.841095321211945],[128.59161036617633,36.841065260540766],[128.59163283772617,36.840997161245696],[128.59164650316802,36.84082502732939],[128.5917044054421,36.84067000447402],[128.59174017942613,36.84060910568849],[128.59154761192693,36.84057908422592],[128.59144452888893,36.84106595023056],[128.59149740138014,36.841103518956174]]]]}</t>
  </si>
  <si>
    <t>128.5915757</t>
  </si>
  <si>
    <t>36.8408422</t>
  </si>
  <si>
    <t>경상북도 영주시 창진동 316-4</t>
  </si>
  <si>
    <t>{"type":"MultiPolygon","coordinates":[[[[128.59068798029267,36.84061634192162],[128.59096293141837,36.84065369582471],[128.59104929902463,36.84024281582958],[128.59076922749534,36.84020307456174],[128.59068798029267,36.84061634192162]]]]}</t>
  </si>
  <si>
    <t>128.5908670</t>
  </si>
  <si>
    <t>36.8404330</t>
  </si>
  <si>
    <t>{"type":"MultiPolygon","coordinates":[[[[128.65025902161562,36.94185588892795],[128.65026977164553,36.94190574144709],[128.6506776939996,36.94272386637547],[128.65091881396737,36.94260419402274],[128.65030391745418,36.94183303512878],[128.65025902161562,36.94185588892795]]]]}</t>
  </si>
  <si>
    <t>128.6505963</t>
  </si>
  <si>
    <t>36.9423461</t>
  </si>
  <si>
    <t>경상북도 영주시 창진동 294-65</t>
  </si>
  <si>
    <t>{"type":"MultiPolygon","coordinates":[[[[128.59617661905108,36.836370146785505],[128.59623769085863,36.836117678976],[128.5960730916872,36.83615131438599],[128.59602037314585,36.836154883168646],[128.59597139691084,36.83617368418236],[128.59556782099918,36.83623603245785],[128.59540796531246,36.836250192460035],[128.5956358752124,36.836285536640034],[128.59591441258456,36.83632911789005],[128.59617661905108,36.836370146785505]]]]}</t>
  </si>
  <si>
    <t>128.5959512</t>
  </si>
  <si>
    <t>36.8362546</t>
  </si>
  <si>
    <t>경상북도 영주시 창진동 316-47</t>
  </si>
  <si>
    <t>{"type":"MultiPolygon","coordinates":[[[[128.59137021089953,36.84006444334269],[128.59146045203866,36.839574235026085],[128.59141614818634,36.83956769346898],[128.5911989643185,36.83953560413027],[128.59109699300078,36.84001988761359],[128.59137021089953,36.84006444334269]]]]}</t>
  </si>
  <si>
    <t>128.5912805</t>
  </si>
  <si>
    <t>36.8398063</t>
  </si>
  <si>
    <t>경상북도 영주시 창진동 294-42</t>
  </si>
  <si>
    <t>{"type":"MultiPolygon","coordinates":[[[[128.59399470463066,36.83637000563489],[128.59387472099783,36.836359303854024],[128.59378141124012,36.836730081730714],[128.59401481509573,36.836767502352],[128.59429221624944,36.83681198460167],[128.5943833466208,36.836426817389516],[128.59410020702316,36.83638657786897],[128.59399470463066,36.83637000563489]]]]}</t>
  </si>
  <si>
    <t>128.5940829</t>
  </si>
  <si>
    <t>36.8365875</t>
  </si>
  <si>
    <t>경상북도 영주시 안정면 생현리 345-5</t>
  </si>
  <si>
    <t>{"type":"MultiPolygon","coordinates":[[[[128.53947467023235,36.855530855545226],[128.53989711452775,36.85549151510001],[128.54020656610865,36.85546486362368],[128.5407605969498,36.85541967796445],[128.54098071663324,36.85539992296939],[128.54098127759974,36.855399871077104],[128.54098142336676,36.85539987164188],[128.54094465176155,36.855357522130774],[128.54093039649155,36.855333795267626],[128.54091447338814,36.85528715623305],[128.54086743831198,36.85521737379546],[128.54080959661118,36.85523496420111],[128.5406478358058,36.855317300564096],[128.54057809000784,36.85533416888942],[128.54054346883538,36.85532588879374],[128.54048966844908,36.85532214789201],[128.54042273327286,36.85532471771702],[128.54027158503564,36.85527361626995],[128.54016460545532,36.85528779880997],[128.54000064278387,36.85526996058413],[128.53989124517582,36.855337550103336],[128.53984255966637,36.85540624936929],[128.53978997534898,36.85545759650116],[128.5397185034031,36.855468708662755],[128.53960080859233,36.85545785283496],[128.539467911932,36.855496786101455],[128.53947467023235,36.855530855545226]]]]}</t>
  </si>
  <si>
    <t>128.5402959</t>
  </si>
  <si>
    <t>36.8553881</t>
  </si>
  <si>
    <t>경상북도 영주시 창진동 313-7</t>
  </si>
  <si>
    <t>{"type":"MultiPolygon","coordinates":[[[[128.5895525863671,36.839525766182035],[128.58957594413476,36.83952262119226],[128.5896351349191,36.83956277174752],[128.58974889897874,36.83958429643572],[128.5897954366044,36.83959237820856],[128.58972771907742,36.83932547392284],[128.5895472960184,36.83931024219405],[128.589289259766,36.83929730024149],[128.58935931210436,36.83933979539179],[128.58941908116756,36.839366143298555],[128.58948123800835,36.83944686245493],[128.58952542185148,36.83949245773336],[128.5895525863671,36.839525766182035]]]]}</t>
  </si>
  <si>
    <t>128.5896022</t>
  </si>
  <si>
    <t>36.8394302</t>
  </si>
  <si>
    <t>경상북도 영주시 창진동 275-22</t>
  </si>
  <si>
    <t>{"type":"MultiPolygon","coordinates":[[[[128.59174017942613,36.84060910568849],[128.59175520074461,36.840600957501984],[128.59178576772592,36.8405325977206],[128.59180033626768,36.84050003733219],[128.59182249054786,36.8404240973827],[128.59186823283721,36.840394356689714],[128.5918849637524,36.840364137573395],[128.5916019182709,36.84032270297407],[128.59154761192693,36.84057908422592],[128.59174017942613,36.84060910568849]]]]}</t>
  </si>
  <si>
    <t>128.5916932</t>
  </si>
  <si>
    <t>36.8404669</t>
  </si>
  <si>
    <t>경상북도 영주시 창진동 294-37</t>
  </si>
  <si>
    <t>{"type":"MultiPolygon","coordinates":[[[[128.5954639617755,36.836996616250474],[128.59550196674687,36.83683935182857],[128.5956358752124,36.836285536640034],[128.59540796531246,36.836250192460035],[128.59535372404827,36.83625974802603],[128.59518127947055,36.83695207363034],[128.5954639617755,36.836996616250474]]]]}</t>
  </si>
  <si>
    <t>128.5954083</t>
  </si>
  <si>
    <t>36.8366265</t>
  </si>
  <si>
    <t>경상북도 영주시 창진동 275-72</t>
  </si>
  <si>
    <t>{"type":"MultiPolygon","coordinates":[[[[128.59293236053279,36.83886265288],[128.59297506258326,36.838687608860205],[128.59306706664574,36.83831058268684],[128.5927921418036,36.8382717739728],[128.59274543362247,36.838466484066046],[128.5926630069542,36.83882146609945],[128.59293236053279,36.83886265288]]]]}</t>
  </si>
  <si>
    <t>128.5928619</t>
  </si>
  <si>
    <t>36.8385741</t>
  </si>
  <si>
    <t>경상북도 영주시 창진동 294-85</t>
  </si>
  <si>
    <t>{"type":"MultiPolygon","coordinates":[[[[128.5942681881468,36.836912167105034],[128.59428597943963,36.83683596840232],[128.5940077556996,36.83679226727112],[128.5939900225828,36.83686801558423],[128.5942681881468,36.836912167105034]]]]}</t>
  </si>
  <si>
    <t>128.5941367</t>
  </si>
  <si>
    <t>36.8368586</t>
  </si>
  <si>
    <t>경상북도 영주시 창진동 288-7</t>
  </si>
  <si>
    <t>{"type":"MultiPolygon","coordinates":[[[[128.59460091832048,36.8366848246895],[128.5946081354324,36.83667045890624],[128.59468049728318,36.83659871806449],[128.59471246569404,36.83657399327219],[128.59483457231468,36.836547981861614],[128.59493116677436,36.836536282584056],[128.59502210679742,36.83654236051771],[128.5951157368566,36.83655064624702],[128.59514704042888,36.836528658392666],[128.5951724159503,36.83642570493476],[128.59519670563776,36.83638814921345],[128.5952131053338,36.836326876746696],[128.5952304087681,36.836289729670746],[128.59525870335878,36.83626858754416],[128.5954118231332,36.83623931140055],[128.5955506050857,36.83622907129471],[128.5957697092065,36.8361911982372],[128.5957385379361,36.836173340298714],[128.59509945941292,36.83627727957638],[128.5950565894871,36.836294533178446],[128.59483449099383,36.83630286580426],[128.59458787661652,36.83637235251259],[128.59444540731684,36.83680972477035],[128.59445723277858,36.836824822545594],[128.59448744089326,36.83682980087874],[128.59450302007662,36.83681984304662],[128.59452456943671,36.836796010768275],[128.5945759109252,36.83672658594178],[128.59460091832048,36.8366848246895]]]]}</t>
  </si>
  <si>
    <t>128.5948684</t>
  </si>
  <si>
    <t>36.8364604</t>
  </si>
  <si>
    <t>경상북도 영주시 창진동 294-18</t>
  </si>
  <si>
    <t>{"type":"MultiPolygon","coordinates":[[[[128.59329089919396,36.83741378923963],[128.59355205336684,36.83745496448431],[128.59371512471805,36.83674686707539],[128.59346207356833,36.836706521972594],[128.59329089919396,36.83741378923963]]]]}</t>
  </si>
  <si>
    <t>128.5935030</t>
  </si>
  <si>
    <t>36.8370895</t>
  </si>
  <si>
    <t>경상북도 영주시 창진동 294-38</t>
  </si>
  <si>
    <t>{"type":"MultiPolygon","coordinates":[[[[128.59518127947055,36.83695207363034],[128.59535372404827,36.83625974802603],[128.59526746051137,36.836274591722194],[128.59524059386112,36.83629705432807],[128.59522321745243,36.83632680316841],[128.59520802766164,36.83639035052972],[128.59518377902754,36.8364328624144],[128.59515568927526,36.83653606791625],[128.5951229564725,36.83655697858528],[128.59501146254422,36.83654977618126],[128.59493517364254,36.83654809161461],[128.5948480680516,36.836899824382066],[128.59518127947055,36.83695207363034]]]]}</t>
  </si>
  <si>
    <t>128.5951027</t>
  </si>
  <si>
    <t>36.8366785</t>
  </si>
  <si>
    <t>경상북도 영주시 안정면 내줄리 238-3</t>
  </si>
  <si>
    <t>{"type":"MultiPolygon","coordinates":[[[[128.56695554903533,36.83767899846627],[128.56781062234123,36.837368981431275],[128.56769572107135,36.83733016666572],[128.567543548547,36.83732249272333],[128.56715443609826,36.83734373440779],[128.5671126823578,36.837350727543466],[128.5668424155661,36.83744860782827],[128.5668200574731,36.83745928514936],[128.56695554903533,36.83767899846627]]]]}</t>
  </si>
  <si>
    <t>128.5672604</t>
  </si>
  <si>
    <t>36.8374710</t>
  </si>
  <si>
    <t>경상북도 영주시 창진동 316-2</t>
  </si>
  <si>
    <t>{"type":"MultiPolygon","coordinates":[[[[128.59154761192693,36.84057908422592],[128.5916019182709,36.84032270297407],[128.59132506083665,36.84028139718081],[128.59126948909574,36.84053734141433],[128.59154761192693,36.84057908422592]]]]}</t>
  </si>
  <si>
    <t>128.5914354</t>
  </si>
  <si>
    <t>36.8404350</t>
  </si>
  <si>
    <t>경상북도 영주시 상줄동 286</t>
  </si>
  <si>
    <t>{"type":"MultiPolygon","coordinates":[[[[128.57750924895188,36.83071082152364],[128.5775731363347,36.83060641415995],[128.5775967800566,36.83044537364981],[128.57736681265118,36.830375196309014],[128.57714395053404,36.83032160600833],[128.57702723673506,36.83018784537683],[128.5769110005469,36.83022738493737],[128.5768736054072,36.83031468465475],[128.57675232531463,36.83038047296639],[128.57668806585858,36.830472939052235],[128.5766589077601,36.830580795069054],[128.57681746609828,36.83060310489703],[128.57691660698075,36.8305516549915],[128.5770495440214,36.83052258269298],[128.57723558571533,36.830547341923086],[128.57729609073633,36.830629251065595],[128.57750924895188,36.83071082152364]]]]}</t>
  </si>
  <si>
    <t>128.5771439</t>
  </si>
  <si>
    <t>36.8304735</t>
  </si>
  <si>
    <t>경상북도 영주시 창진동 294-35</t>
  </si>
  <si>
    <t>{"type":"MultiPolygon","coordinates":[[[[128.5958207075373,36.836702319992256],[128.59587606820418,36.8366952460438],[128.59591174797004,36.836625731161305],[128.5960148406819,36.83650641740645],[128.59603724042503,36.83651039553451],[128.5961307544452,36.83655980603198],[128.59617661905108,36.836370146785505],[128.59591441258456,36.83632911789005],[128.5958207075373,36.836702319992256]]]]}</t>
  </si>
  <si>
    <t>128.5959898</t>
  </si>
  <si>
    <t>36.8364809</t>
  </si>
  <si>
    <t>경상북도 영주시 창진동 294-19</t>
  </si>
  <si>
    <t>{"type":"MultiPolygon","coordinates":[[[[128.5938415949731,36.83750207558136],[128.5939900225828,36.83686801558423],[128.5940077556996,36.83679226727112],[128.59374571777315,36.83675111703037],[128.5935850097375,36.83746177268701],[128.5938415949731,36.83750207558136]]]]}</t>
  </si>
  <si>
    <t>128.5937937</t>
  </si>
  <si>
    <t>36.8371327</t>
  </si>
  <si>
    <t>경상북도 영주시 창진동 313-8</t>
  </si>
  <si>
    <t>{"type":"MultiPolygon","coordinates":[[[[128.58946538654553,36.83982085165701],[128.58952761203264,36.83976134277258],[128.58956515955484,36.83968354625684],[128.58957513706332,36.83959995028752],[128.5895525863671,36.839525766182035],[128.58952542185148,36.83949245773336],[128.58948123800835,36.83944686245493],[128.58941908116756,36.839366143298555],[128.58935931210436,36.83933979539179],[128.589289259766,36.83929730024149],[128.58905578515134,36.839309646535575],[128.58907045380593,36.83943191280707],[128.58906338055752,36.83948188096888],[128.5889946208347,36.83967674730898],[128.58906796600633,36.839738654607046],[128.58923569027684,36.83975974519873],[128.58940620676174,36.83976191324657],[128.58946538654553,36.83982085165701]]]]}</t>
  </si>
  <si>
    <t>128.5892857</t>
  </si>
  <si>
    <t>36.8395615</t>
  </si>
  <si>
    <t>경상북도 영주시 부석면 상석리 614-42</t>
  </si>
  <si>
    <t>{"type":"MultiPolygon","coordinates":[[[[128.65524882059836,36.946130771513175],[128.65513875418728,36.94580643129414],[128.6553456154989,36.94562689049478],[128.6553082686842,36.94558150237777],[128.6551644710238,36.94559375232685],[128.65496884037387,36.94550703846292],[128.6547644040995,36.945428777731216],[128.65452843650004,36.94534243195759],[128.65434245485363,36.94527457781917],[128.65415813433194,36.94512279265488],[128.65420854907583,36.945328638599534],[128.65427905849134,36.94534663207104],[128.65469336503375,36.94556970645626],[128.6548109330135,36.94563535996551],[128.6551016370012,36.945824398705774],[128.65505645306698,36.946113991102195],[128.65505953975372,36.946245530719445],[128.65506352870824,36.94625466128219],[128.65503241088248,36.94641787319157],[128.65521957090857,36.94654113707201],[128.6552430826453,36.94656021840279],[128.6552366392702,36.94652286788492],[128.65528266741978,36.946279827680314],[128.65524882059836,36.946130771513175]]]]}</t>
  </si>
  <si>
    <t>128.6551416</t>
  </si>
  <si>
    <t>36.9459739</t>
  </si>
  <si>
    <t>경상북도 영주시 안정면 내줄리 230-132</t>
  </si>
  <si>
    <t>{"type":"MultiPolygon","coordinates":[[[[128.5671704615366,36.838643413135394],[128.56698405103043,36.83829451347438],[128.5668662157881,36.83807862231384],[128.56659916325148,36.838174576424024],[128.5669034641224,36.83873726856898],[128.5671704615366,36.838643413135394]]]]}</t>
  </si>
  <si>
    <t>128.5669060</t>
  </si>
  <si>
    <t>36.8384121</t>
  </si>
  <si>
    <t>경상북도 영주시 안정면 내줄리 230-133</t>
  </si>
  <si>
    <t>{"type":"MultiPolygon","coordinates":[[[[128.56659916325148,36.838174576424024],[128.5668662157881,36.83807862231384],[128.5668112261586,36.83797788628013],[128.56656546997414,36.83806465493318],[128.56654389070215,36.83807237946279],[128.56659916325148,36.838174576424024]]]]}</t>
  </si>
  <si>
    <t>128.5667269</t>
  </si>
  <si>
    <t>36.8380828</t>
  </si>
  <si>
    <t>경상북도 영주시 부석면 상석리 175</t>
  </si>
  <si>
    <t>{"type":"MultiPolygon","coordinates":[[[[128.65505953975372,36.946245530719445],[128.65498291337582,36.946070822093176],[128.6548586021149,36.94590255213063],[128.65450673955576,36.94563376878536],[128.6543110246285,36.945508865829815],[128.6543133636723,36.94551541450701],[128.65449270352087,36.945872090420856],[128.65487856577977,36.946248805246185],[128.65504389897944,36.94635761545895],[128.65506352870824,36.94625466128219],[128.65505953975372,36.946245530719445]]]]}</t>
  </si>
  <si>
    <t>128.6547298</t>
  </si>
  <si>
    <t>36.9459565</t>
  </si>
  <si>
    <t>경상북도 영주시 부석면 상석리 614-2</t>
  </si>
  <si>
    <t>{"type":"MultiPolygon","coordinates":[[[[128.6542221073652,36.94537631833709],[128.65424908868567,36.945469334603565],[128.65450673955576,36.94563376878536],[128.6548586021149,36.94590255213063],[128.65498291337582,36.946070822093176],[128.65505953975372,36.946245530719445],[128.65505645306698,36.946113991102195],[128.6551016370012,36.945824398705774],[128.6548109330135,36.94563535996551],[128.65469336503375,36.94556970645626],[128.65427905849134,36.94534663207104],[128.6542221073652,36.94537631833709]]]]}</t>
  </si>
  <si>
    <t>128.6547399</t>
  </si>
  <si>
    <t>36.9457250</t>
  </si>
  <si>
    <t>경상북도 영주시 창진동 294-22</t>
  </si>
  <si>
    <t>{"type":"MultiPolygon","coordinates":[[[[128.594401327849,36.837590336251594],[128.59467650573643,36.83763398098793],[128.59484231130074,36.83692421534647],[128.59456852386916,36.836880963224736],[128.594401327849,36.837590336251594]]]]}</t>
  </si>
  <si>
    <t>128.5946205</t>
  </si>
  <si>
    <t>36.8372647</t>
  </si>
  <si>
    <t>경상북도 영주시 창진동 294-41</t>
  </si>
  <si>
    <t>{"type":"MultiPolygon","coordinates":[[[[128.5944212126486,36.836429416037085],[128.5943294463683,36.83681826657802],[128.59438836041082,36.83682821815809],[128.59442868493406,36.836741355536006],[128.59445346869725,36.8366973858676],[128.59449144318523,36.836575859075985],[128.59450200040092,36.83651717087471],[128.5944885213875,36.83646082433951],[128.59447126029815,36.83643277725039],[128.5944212126486,36.836429416037085]]]]}</t>
  </si>
  <si>
    <t>128.5944197</t>
  </si>
  <si>
    <t>36.8366291</t>
  </si>
  <si>
    <t>경상북도 영주시 창진동 316-12</t>
  </si>
  <si>
    <t>{"type":"MultiPolygon","coordinates":[[[[128.59105394650243,36.840220682983094],[128.59133132691005,36.84025845892273],[128.59137021089953,36.84006444334269],[128.59109699300078,36.84001988761359],[128.59105394650243,36.840220682983094]]]]}</t>
  </si>
  <si>
    <t>128.5912115</t>
  </si>
  <si>
    <t>36.8401461</t>
  </si>
  <si>
    <t>경상북도 영주시 창진동 316-36</t>
  </si>
  <si>
    <t>{"type":"MultiPolygon","coordinates":[[[[128.5906770090823,36.84067212678123],[128.59091651771004,36.84082572558783],[128.59092763888674,36.840821555884055],[128.59096293141837,36.84065369582471],[128.59068798029267,36.84061634192162],[128.5906770090823,36.84067212678123]]]]}</t>
  </si>
  <si>
    <t>128.5908359</t>
  </si>
  <si>
    <t>36.8407060</t>
  </si>
  <si>
    <t>경상북도 영주시 창진동 303-54</t>
  </si>
  <si>
    <t>{"type":"MultiPolygon","coordinates":[[[[128.58874996823815,36.838224388808314],[128.5887948318428,36.83823088824601],[128.58894853752307,36.8375321815191],[128.58890156011392,36.83752482777592],[128.58874996823815,36.838224388808314]]]]}</t>
  </si>
  <si>
    <t>128.5888489</t>
  </si>
  <si>
    <t>36.8378826</t>
  </si>
  <si>
    <t>경상북도 영주시 창진동 275-73</t>
  </si>
  <si>
    <t>{"type":"MultiPolygon","coordinates":[[[[128.593254183555,36.83872819770562],[128.59297506258326,36.838687608860205],[128.59293236053279,36.83886265288],[128.59321250160556,36.838905480042904],[128.593254183555,36.83872819770562]]]]}</t>
  </si>
  <si>
    <t>128.5930919</t>
  </si>
  <si>
    <t>36.8388043</t>
  </si>
  <si>
    <t>경상북도 영주시 창진동 294-36</t>
  </si>
  <si>
    <t>{"type":"MultiPolygon","coordinates":[[[[128.59550196674687,36.83683935182857],[128.59576699435928,36.83687291217559],[128.59574667640223,36.83683134743164],[128.59574481762542,36.836805470660565],[128.59574178347273,36.83675804470466],[128.5957540780641,36.83673106283127],[128.59579526525238,36.83670555822118],[128.5958207075373,36.836702319992256],[128.59591441258456,36.83632911789005],[128.5956358752124,36.836285536640034],[128.59550196674687,36.83683935182857]]]]}</t>
  </si>
  <si>
    <t>128.5957025</t>
  </si>
  <si>
    <t>36.8365762</t>
  </si>
  <si>
    <t>경상북도 영주시 창진동 316-1</t>
  </si>
  <si>
    <t>{"type":"MultiPolygon","coordinates":[[[[128.59118332968356,36.840932489170626],[128.59123350251772,36.840963308514695],[128.59132314246492,36.84100382460895],[128.59144452888893,36.84106595023056],[128.59154761192693,36.84057908422592],[128.59126948909574,36.84053734141433],[128.59118332968356,36.840932489170626]]]]}</t>
  </si>
  <si>
    <t>128.5913650</t>
  </si>
  <si>
    <t>36.8407853</t>
  </si>
  <si>
    <t>경상북도 영주시 부석면 상석리 555-8</t>
  </si>
  <si>
    <t>{"type":"MultiPolygon","coordinates":[[[[128.64552922704024,36.931755311602],[128.64606708599942,36.93149164375252],[128.64582822340145,36.93117969513744],[128.645307777467,36.93144035046059],[128.64549972058956,36.93170413184187],[128.64552922704024,36.931755311602]]]]}</t>
  </si>
  <si>
    <t>128.6456849</t>
  </si>
  <si>
    <t>36.9314677</t>
  </si>
  <si>
    <t>경상북도 영주시 부석면 상석리 456-1</t>
  </si>
  <si>
    <t>{"type":"MultiPolygon","coordinates":[[[[128.65177193634352,36.93835434456235],[128.6516987751509,36.93853248906859],[128.65170708777407,36.9386024284112],[128.65172681365246,36.93866318330576],[128.6517351965209,36.938779168081],[128.65178400966704,36.93885907548434],[128.65182289297047,36.93886920097016],[128.65190910353235,36.93889628892729],[128.6520626531833,36.93904674368242],[128.65217243029082,36.93900897790814],[128.65228047458612,36.93888598271546],[128.65218892805345,36.938616236291054],[128.65204711442786,36.9385163218006],[128.65201033324092,36.93853753315451],[128.65177193634352,36.93835434456235]]]]}</t>
  </si>
  <si>
    <t>128.6519810</t>
  </si>
  <si>
    <t>36.9387226</t>
  </si>
  <si>
    <t>경상북도 영주시 부석면 보계리 568-3</t>
  </si>
  <si>
    <t>{"type":"MultiPolygon","coordinates":[[[[128.634522824127,36.92813839658416],[128.63440369196383,36.928124953790146],[128.63424543116489,36.92812608655798],[128.6341054017343,36.92814043129893],[128.63407723600722,36.92872389382536],[128.63415174897165,36.92877350356091],[128.63425055112734,36.928813627866575],[128.63432309622684,36.928782134045335],[128.63435488710056,36.92875303725505],[128.63443349397005,36.92865110651031],[128.63449099382487,36.92866749463782],[128.634522824127,36.92813839658416]]]]}</t>
  </si>
  <si>
    <t>128.6342914</t>
  </si>
  <si>
    <t>36.9284411</t>
  </si>
  <si>
    <t>경상북도 영주시 부석면 보계리 174</t>
  </si>
  <si>
    <t>{"type":"MultiPolygon","coordinates":[[[[128.6365582638885,36.9359071141488],[128.636633812755,36.9358118496954],[128.6367102763847,36.935665920224814],[128.63676593545196,36.93559869029858],[128.63681526464026,36.93551710471435],[128.63676399746177,36.935484796735025],[128.63665719103284,36.935449858203455],[128.63650275336147,36.93539698588441],[128.6364018524066,36.93542303240307],[128.63622991129603,36.93546746771745],[128.63626937141956,36.93554881248692],[128.6362825315859,36.93559960182564],[128.6363163467645,36.935671314688584],[128.6363565784705,36.93583096572321],[128.63637609944774,36.9359013821216],[128.63646955449227,36.93588097153384],[128.6365156918034,36.93589684618312],[128.6365582638885,36.9359071141488]]]]}</t>
  </si>
  <si>
    <t>128.6365057</t>
  </si>
  <si>
    <t>36.9356333</t>
  </si>
  <si>
    <t>경상북도 영주시 부석면 보계리 566-5</t>
  </si>
  <si>
    <t>{"type":"MultiPolygon","coordinates":[[[[128.6348822200915,36.928715805576864],[128.6362607920299,36.92885699868207],[128.6361947133438,36.92862722685636],[128.6350171350717,36.92850392699505],[128.6350024795954,36.92851739800836],[128.63492820889925,36.92860466389119],[128.63488981030258,36.92870114136778],[128.6348822200915,36.928715805576864]]]]}</t>
  </si>
  <si>
    <t>128.6355806</t>
  </si>
  <si>
    <t>36.9286786</t>
  </si>
  <si>
    <t>경상북도 영주시 부석면 상석리 554-1</t>
  </si>
  <si>
    <t>{"type":"MultiPolygon","coordinates":[[[[128.65005751183352,36.93384560848357],[128.64961233164664,36.93406784881183],[128.65005930640004,36.93465271244677],[128.65009643593993,36.93460911984884],[128.6500633191403,36.93451215562115],[128.65004770198092,36.93441758597364],[128.65009297434344,36.934018360616136],[128.65009904310708,36.93389447986431],[128.6500554191661,36.933885790527235],[128.65005751183352,36.93384560848357]]]]}</t>
  </si>
  <si>
    <t>128.6499260</t>
  </si>
  <si>
    <t>36.9341872</t>
  </si>
  <si>
    <t>경상북도 영주시 부석면 보계리 178-1</t>
  </si>
  <si>
    <t>{"type":"MultiPolygon","coordinates":[[[[128.63643671025568,36.937636698398784],[128.63643631856377,36.93764350936386],[128.63639144096624,36.9376504268853],[128.636344323625,36.93764682189422],[128.63629289315364,36.93766024305609],[128.63622028312477,36.937696684747245],[128.63606117992492,36.93775490975636],[128.63597980035294,36.937874133617264],[128.63591217723769,36.937914591261645],[128.6358414779013,36.93798568514429],[128.6359181430536,36.93818845699101],[128.6360201659592,36.93823385201532],[128.6362807236441,36.938338034428334],[128.63647254241596,36.93842958815227],[128.63664949502794,36.93854794809882],[128.6367885996368,36.93864442146971],[128.63686798585877,36.93866076750982],[128.6368783438432,36.938602490393585],[128.6368626841154,36.93845649432325],[128.6368727297086,36.9383742475064],[128.63682359334007,36.93833252981415],[128.63678942820252,36.93828209055917],[128.63672686915172,36.93818329321704],[128.63661853161662,36.93805197038646],[128.63660346263396,36.9380152861611],[128.63659604574335,36.937934607659386],[128.63658762143243,36.93768617189752],[128.63658867599875,36.93763214634736],[128.63643671025568,36.937636698398784]]]]}</t>
  </si>
  <si>
    <t>128.6363801</t>
  </si>
  <si>
    <t>36.9381031</t>
  </si>
  <si>
    <t>경상북도 영주시 부석면 보계리 566-1</t>
  </si>
  <si>
    <t>{"type":"MultiPolygon","coordinates":[[[[128.63527568258914,36.929523307275375],[128.63624695223666,36.92962883183048],[128.63624565954072,36.929617474225395],[128.63637705979974,36.929407836023245],[128.6351665575929,36.92929454656363],[128.635191290322,36.92933309902697],[128.63520020398113,36.92937025108307],[128.6352352714367,36.929430461367424],[128.63524823534982,36.92948907165364],[128.63527568258914,36.929523307275375]]]]}</t>
  </si>
  <si>
    <t>128.6357707</t>
  </si>
  <si>
    <t>36.9294610</t>
  </si>
  <si>
    <t>경상북도 영주시 부석면 상석리 469</t>
  </si>
  <si>
    <t>{"type":"MultiPolygon","coordinates":[[[[128.65100842463156,36.938589907279955],[128.65108507215427,36.9387613117492],[128.65127697208004,36.93870923659556],[128.65128586133375,36.93857457825669],[128.65130040048413,36.938375347096915],[128.65135031987106,36.938232925252485],[128.65136077514455,36.93816568137488],[128.65125769485172,36.93810897881184],[128.65121447803563,36.937907766154375],[128.65118660730298,36.93793932090924],[128.6511198318401,36.93806362629757],[128.6511204418417,36.93806769197178],[128.65113054597674,36.93813359079045],[128.65110259878293,36.93816710965492],[128.65101984328666,36.938432477099624],[128.65104511322997,36.938456601509266],[128.65100842463156,36.938589907279955]]]]}</t>
  </si>
  <si>
    <t>128.6511835</t>
  </si>
  <si>
    <t>36.9383891</t>
  </si>
  <si>
    <t>경상북도 영주시 부석면 상석리 553-4</t>
  </si>
  <si>
    <t>{"type":"MultiPolygon","coordinates":[[[[128.64860835978405,36.934563087267755],[128.64884547321046,36.93486960947315],[128.64978356025296,36.934398431088255],[128.64954868575538,36.93409271031151],[128.64860835978405,36.934563087267755]]]]}</t>
  </si>
  <si>
    <t>128.6491988</t>
  </si>
  <si>
    <t>36.9344818</t>
  </si>
  <si>
    <t>경상북도 영주시 부석면 보계리 175</t>
  </si>
  <si>
    <t>{"type":"MultiPolygon","coordinates":[[[[128.63644417452974,36.93601050499839],[128.63649438231369,36.93598019375297],[128.6365582638885,36.9359071141488],[128.6365156918034,36.93589684618312],[128.63646955449227,36.93588097153384],[128.63637609944774,36.9359013821216],[128.6363565784705,36.93583096572321],[128.6363163467645,36.935671314688584],[128.6362825315859,36.93559960182564],[128.63626937141956,36.93554881248692],[128.63622991129603,36.93546746771745],[128.63607327555638,36.93549652336532],[128.63599307406545,36.935519993048395],[128.6358551724831,36.93568297963534],[128.63570377834623,36.93582239728549],[128.63575072565447,36.93591067656853],[128.63588155833543,36.93599163598041],[128.63598456651874,36.9359993328578],[128.63609777806536,36.93598589464695],[128.63617505908152,36.93599821585392],[128.6362403064565,36.93603887504091],[128.63632245508924,36.936042641842],[128.63644417452974,36.93601050499839]]]]}</t>
  </si>
  <si>
    <t>128.6361020</t>
  </si>
  <si>
    <t>36.9357978</t>
  </si>
  <si>
    <t>경상북도 영주시 부석면 감곡리 48-1</t>
  </si>
  <si>
    <t>{"type":"MultiPolygon","coordinates":[[[[128.64542374112602,36.927020965884566],[128.64538156291906,36.926854418533445],[128.64515077269417,36.92689285143425],[128.6444869200585,36.92700329522099],[128.64454167803356,36.92716263598093],[128.64518619594128,36.92705893707338],[128.64542374112602,36.927020965884566]]]]}</t>
  </si>
  <si>
    <t>128.64495649097984</t>
  </si>
  <si>
    <t>36.927018861370854</t>
  </si>
  <si>
    <t>경상북도 영주시 창진동 160-20</t>
  </si>
  <si>
    <t>{"type":"MultiPolygon","coordinates":[[[[128.59800561124285,36.84085184253196],[128.59807991612885,36.84052557420173],[128.59799328900596,36.840510646468246],[128.59780304819458,36.84048331927727],[128.59772996734262,36.84080685226449],[128.59800561124285,36.84085184253196]]]]}</t>
  </si>
  <si>
    <t>36.8406715</t>
  </si>
  <si>
    <t>경상북도 영주시 창진동 294-66</t>
  </si>
  <si>
    <t>{"type":"MultiPolygon","coordinates":[[[[128.59617661905108,36.836370146785505],[128.59650766769252,36.83642197945185],[128.59659253978646,36.83607132813677],[128.5965670174067,36.836051525264935],[128.59654488315255,36.8360418622327],[128.5963205752442,36.83609943494297],[128.59623769085863,36.836117678976],[128.59617661905108,36.836370146785505]]]]}</t>
  </si>
  <si>
    <t>128.5963913</t>
  </si>
  <si>
    <t>36.8362404</t>
  </si>
  <si>
    <t>경상북도 영주시 창진동 160-23</t>
  </si>
  <si>
    <t>{"type":"MultiPolygon","coordinates":[[[[128.59736461880183,36.84116141697826],[128.5974628970401,36.840709176487984],[128.59718911139902,36.84066912927837],[128.59709327713392,36.84112108049299],[128.59736461880183,36.84116141697826]]]]}</t>
  </si>
  <si>
    <t>128.5972771</t>
  </si>
  <si>
    <t>36.8409197</t>
  </si>
  <si>
    <t>경상북도 영주시 창진동 160-22</t>
  </si>
  <si>
    <t>{"type":"MultiPolygon","coordinates":[[[[128.597286262854,36.841532455415795],[128.59736155679792,36.841182987772704],[128.59708886984887,36.841142628682675],[128.59701709734884,36.84149164857439],[128.597286262854,36.841532455415795]]]]}</t>
  </si>
  <si>
    <t>128.5971888</t>
  </si>
  <si>
    <t>36.8413416</t>
  </si>
  <si>
    <t>경상북도 영주시 창진동 160-27</t>
  </si>
  <si>
    <t>{"type":"MultiPolygon","coordinates":[[[[128.5978469966323,36.84034436658246],[128.5979752143339,36.83982186078505],[128.59801432501052,36.83966255389343],[128.5977425067536,36.83961998256203],[128.59773178123393,36.83966415382519],[128.59757599748653,36.84030548312498],[128.5978469966323,36.84034436658246]]]]}</t>
  </si>
  <si>
    <t>128.5977935</t>
  </si>
  <si>
    <t>36.8399886</t>
  </si>
  <si>
    <t>경상북도 영주시 단산면 동원리 301</t>
  </si>
  <si>
    <t>{"type":"MultiPolygon","coordinates":[[[[128.60903917713472,36.8739398875388],[128.60912224369264,36.873862740192216],[128.6092664488191,36.87380288823273],[128.6093088712475,36.87371650561245],[128.6092320989269,36.87344452872019],[128.60926644743182,36.87336002977187],[128.60922744872087,36.87329232836172],[128.60924147476663,36.873231857478714],[128.6091987751438,36.873168505117256],[128.60920641731212,36.87313696517381],[128.6090575907305,36.87320812850665],[128.60883476117579,36.8732291268292],[128.60867624460832,36.87317087022253],[128.60825494977746,36.87327339071884],[128.6079057863007,36.87350850062751],[128.60777651623567,36.873580033477786],[128.6076997637694,36.87359806230511],[128.60790698723588,36.8736722956349],[128.6080683439587,36.873738888731786],[128.60817223553752,36.87385055317532],[128.60827448584325,36.87391705850602],[128.6084879420139,36.87394185965589],[128.60860961325636,36.8738999017052],[128.60868307480712,36.873917850926944],[128.6087144655136,36.87397747162629],[128.60886365843353,36.87402574034021],[128.60903917713472,36.8739398875388]]]]}</t>
  </si>
  <si>
    <t>128.6086552</t>
  </si>
  <si>
    <t>36.8735874</t>
  </si>
  <si>
    <t>경상북도 영주시 단산면 동원리 312-3</t>
  </si>
  <si>
    <t>{"type":"MultiPolygon","coordinates":[[[[128.61053516194679,36.87731712630934],[128.61046570305956,36.87730756251896],[128.61044315157847,36.87735066850267],[128.61039679209634,36.87741932310864],[128.610354654015,36.87747616930154],[128.61028392360112,36.87755315081217],[128.61024021134412,36.87757114583776],[128.61019462963978,36.87758181785025],[128.610086381695,36.877665091464664],[128.61001430100197,36.87779557502231],[128.6102181396694,36.87787416343695],[128.6104729955365,36.87791007258829],[128.6107545910018,36.878029771254546],[128.61081634681224,36.87808520201133],[128.61082835249874,36.8780866021201],[128.61081643033677,36.877815551437834],[128.61091021316116,36.877795251780285],[128.61093881359565,36.877771295706474],[128.61096783891227,36.87769032011488],[128.610950288644,36.87760373988542],[128.61096292044803,36.87757026989591],[128.61090932183947,36.877531950665976],[128.61080999299236,36.877491660894485],[128.61059494047652,36.87733342539874],[128.61053516194679,36.87731712630934]]]]}</t>
  </si>
  <si>
    <t>128.6105541</t>
  </si>
  <si>
    <t>36.8776985</t>
  </si>
  <si>
    <t>경상북도 영주시 단산면 동원리 311</t>
  </si>
  <si>
    <t>{"type":"MultiPolygon","coordinates":[[[[128.61107487012643,36.877242109676445],[128.61110695593388,36.877278177535985],[128.61112519959636,36.87726379300359],[128.61112763922296,36.87720978073116],[128.61114505908773,36.877163314720946],[128.6112230103633,36.87711743496171],[128.6112407615897,36.877071961222654],[128.61125458372115,36.87704699237669],[128.61125461896918,36.87700037915655],[128.61124311729904,36.876972695978665],[128.61120613589455,36.876911228399074],[128.61123173079224,36.87686505954588],[128.61122265089458,36.876826544216264],[128.6112327804385,36.87679984216604],[128.61118567560013,36.87671980593378],[128.61120130851387,36.876693851841225],[128.61116649936756,36.876664001585674],[128.6111663278237,36.87663599517339],[128.61115087489506,36.8765913134787],[128.6111211532631,36.87657341033834],[128.61110324818884,36.8765279096025],[128.61107740487466,36.87651931842992],[128.6110704421713,36.876481350694995],[128.61105841295347,36.87648682584367],[128.61092160980266,36.876508651273085],[128.6108140686958,36.876513055565695],[128.61073645637217,36.8765563230184],[128.61070085595242,36.876646612232776],[128.6106281840564,36.876768047312346],[128.6105290535514,36.876849711348115],[128.6105899454725,36.87704803408629],[128.61061042451092,36.877094633678176],[128.61067796058995,36.877127123776205],[128.6108390733613,36.87710476579987],[128.61096293517207,36.877151002254344],[128.61107487012643,36.877242109676445]]]]}</t>
  </si>
  <si>
    <t>128.6109321</t>
  </si>
  <si>
    <t>36.8768743</t>
  </si>
  <si>
    <t>경상북도 영주시 단산면 동원리 433-2</t>
  </si>
  <si>
    <t>{"type":"MultiPolygon","coordinates":[[[[128.61677799527175,36.88172719770859],[128.61682397814243,36.88165474585379],[128.61698873432815,36.88163435574336],[128.6169747651989,36.88161501824197],[128.6167781278248,36.88151070261346],[128.61659763434292,36.88146182885678],[128.61637803806246,36.88144438423923],[128.61625933715888,36.88145395655513],[128.6162247236021,36.88150716175671],[128.61653099536971,36.88159349633072],[128.61677799527175,36.88172719770859]]]]}</t>
  </si>
  <si>
    <t>128.6166254</t>
  </si>
  <si>
    <t>36.8815672</t>
  </si>
  <si>
    <t>경상북도 영주시 단산면 동원리 344-2</t>
  </si>
  <si>
    <t>{"type":"MultiPolygon","coordinates":[[[[128.61876085085845,36.88115267719501],[128.61902512002476,36.880918956569744],[128.618935145671,36.88084327288741],[128.6188745740055,36.880847898717086],[128.61880928493306,36.880880767466735],[128.61872704546636,36.8808937396161],[128.6187812346374,36.88097456156883],[128.6187260977419,36.88103868568604],[128.61876085085845,36.88115267719501]]]]}</t>
  </si>
  <si>
    <t>128.6188599</t>
  </si>
  <si>
    <t>36.8809773</t>
  </si>
  <si>
    <t>경상북도 영주시 단산면 동원리 436-2</t>
  </si>
  <si>
    <t>{"type":"MultiPolygon","coordinates":[[[[128.61698873432815,36.88163435574336],[128.61682397814243,36.88165474585379],[128.61677799527175,36.88172719770859],[128.61713930619214,36.881915081327705],[128.61715816087982,36.88191082609103],[128.61714804495267,36.88190822527371],[128.61708174024355,36.88179428444509],[128.61703224499516,36.88174175307376],[128.61698873432815,36.88163435574336]]]]}</t>
  </si>
  <si>
    <t>128.6169658</t>
  </si>
  <si>
    <t>36.8817605</t>
  </si>
  <si>
    <t>경상북도 영주시 창진동 275-2</t>
  </si>
  <si>
    <t>{"type":"MultiPolygon","coordinates":[[[[128.5967243518771,36.84144934613071],[128.5967983004371,36.84110461402046],[128.59654698862033,36.84106730906631],[128.59646905616447,36.84141045954422],[128.5967243518771,36.84144934613071]]]]}</t>
  </si>
  <si>
    <t>128.5966343</t>
  </si>
  <si>
    <t>36.8412627</t>
  </si>
  <si>
    <t>경상북도 영주시 단산면 동원리 314</t>
  </si>
  <si>
    <t>{"type":"MultiPolygon","coordinates":[[[[128.61120130851387,36.876693851841225],[128.61130878354953,36.87672232772271],[128.61137799728039,36.87677560204686],[128.6114497453947,36.87679590478788],[128.61162933808524,36.87715602857907],[128.61168654091358,36.87709209471416],[128.61171851594526,36.87693148133975],[128.61174478798017,36.87680717215123],[128.61181765326646,36.87676876336889],[128.6119550933585,36.876734197597315],[128.61213535966837,36.876696888490194],[128.61214757216965,36.87663982648105],[128.61216011692608,36.8765835945605],[128.61210939272576,36.87651375617277],[128.61205499228993,36.87639701303731],[128.61199347982546,36.876291537214776],[128.6119193200776,36.87624040964644],[128.6117657238634,36.8763379085368],[128.6114364691495,36.87644885180292],[128.61132221645803,36.87644971126999],[128.61108764726967,36.87647264862661],[128.6110704421713,36.876481350694995],[128.61107740487466,36.87651931842992],[128.61110324818884,36.8765279096025],[128.6111211532631,36.87657341033834],[128.61115087489506,36.8765913134787],[128.6111663278237,36.87663599517339],[128.61116649936756,36.876664001585674],[128.61120130851387,36.876693851841225]]]]}</t>
  </si>
  <si>
    <t>128.6116718</t>
  </si>
  <si>
    <t>36.8766297</t>
  </si>
  <si>
    <t>경상북도 영주시 창진동 112-10</t>
  </si>
  <si>
    <t>{"type":"MultiPolygon","coordinates":[[[[128.60610637432978,36.84288893645321],[128.60620450300965,36.842909294075326],[128.6062785899721,36.84268437498742],[128.60550439320306,36.84252388214745],[128.60542611606772,36.84274784064577],[128.60610637432978,36.84288893645321]]]]}</t>
  </si>
  <si>
    <t>128.6058645</t>
  </si>
  <si>
    <t>36.8427227</t>
  </si>
  <si>
    <t>경상북도 영주시 단산면 동원리 343</t>
  </si>
  <si>
    <t>{"type":"MultiPolygon","coordinates":[[[[128.6181718327771,36.88101949922264],[128.61818221423542,36.88109688215498],[128.61821425088817,36.88110337419772],[128.61827478681292,36.88110370457763],[128.61830739666274,36.88108303062141],[128.6184098085533,36.88107146641138],[128.6185247710825,36.881080325182594],[128.6185886161313,36.881091857586895],[128.61864920237556,36.881129294768215],[128.61876085085845,36.88115267719501],[128.6187260977419,36.88103868568604],[128.6187812346374,36.88097456156883],[128.61872704546636,36.8808937396161],[128.61864773723346,36.880836319093],[128.61855565420478,36.88082361442962],[128.61838293665406,36.88085963296656],[128.61834948615044,36.88091388780886],[128.61835198302705,36.8809305029225],[128.61838129809303,36.88098780754626],[128.6181718327771,36.88101949922264]]]]}</t>
  </si>
  <si>
    <t>128.6185287</t>
  </si>
  <si>
    <t>36.8809929</t>
  </si>
  <si>
    <t>경상북도 영주시 단산면 동원리 345</t>
  </si>
  <si>
    <t>{"type":"MultiPolygon","coordinates":[[[[128.61535350934733,36.881142745452614],[128.61540184494703,36.88120028380936],[128.61548821711818,36.881219946791866],[128.61556933371313,36.88126088536708],[128.61574664055496,36.88117146929499],[128.61561577649002,36.881057065770634],[128.61552007594872,36.88102547821605],[128.6154076977836,36.88108489140365],[128.61535350934733,36.881142745452614]]]]}</t>
  </si>
  <si>
    <t>128.6155519</t>
  </si>
  <si>
    <t>36.8811541</t>
  </si>
  <si>
    <t>경상북도 영주시 단산면 동원리 767-59</t>
  </si>
  <si>
    <t>{"type":"MultiPolygon","coordinates":[[[[128.6108510715484,36.87908093816571],[128.61097500058236,36.87914543988956],[128.61097863990904,36.879142225950474],[128.61100000229695,36.879141052640286],[128.61130444651252,36.8792925704195],[128.61141059721314,36.87933515290695],[128.61148826136744,36.879352762762885],[128.61163545704633,36.879359427177114],[128.6114044281411,36.87926015306795],[128.61107166622932,36.87899541083181],[128.6108988309313,36.87900181735331],[128.61062882895868,36.878939475422136],[128.6106059866,36.87895594428461],[128.6108510715484,36.87908093816571]]]]}</t>
  </si>
  <si>
    <t>128.6111151</t>
  </si>
  <si>
    <t>36.8791485</t>
  </si>
  <si>
    <t>경상북도 영주시 창진동 112-1</t>
  </si>
  <si>
    <t>{"type":"MultiPolygon","coordinates":[[[[128.6045236993676,36.84549183694018],[128.60460628876368,36.84536738330038],[128.60462334327732,36.84532152050071],[128.60465594754777,36.845217228624335],[128.60468825310804,36.84512516358119],[128.60470417151151,36.84507349393248],[128.60472268391607,36.84497328200935],[128.6047408953538,36.84484017014531],[128.60469147933935,36.84486096466407],[128.60457301686918,36.845199515616365],[128.60450934064463,36.84537405210079],[128.60450123612452,36.8455017190167],[128.6045236993676,36.84549183694018]]]]}</t>
  </si>
  <si>
    <t>128.6046425</t>
  </si>
  <si>
    <t>36.8451904</t>
  </si>
  <si>
    <t>경상북도 영주시 창진동 187-78</t>
  </si>
  <si>
    <t>{"type":"MultiPolygon","coordinates":[[[[128.5980923039749,36.84211102471052],[128.59807041135707,36.84206779703742],[128.59806354621014,36.842053599534665],[128.59818303036488,36.84199896609793],[128.59825507561033,36.84192806910409],[128.5980691468562,36.84196276123588],[128.5979279365087,36.841989449977],[128.59781817679846,36.84196643286627],[128.5977951129067,36.8420756932932],[128.5980923039749,36.84211102471052]]]]}</t>
  </si>
  <si>
    <t>128.5979969</t>
  </si>
  <si>
    <t>36.8420279</t>
  </si>
  <si>
    <t>경상북도 영주시 창진동 160-16</t>
  </si>
  <si>
    <t>{"type":"MultiPolygon","coordinates":[[[[128.59797914803954,36.84125189256347],[128.59824958631023,36.841291512100085],[128.59829954757936,36.84106849855942],[128.59840774465772,36.84058582490843],[128.59829304247643,36.84056286356672],[128.59813400229172,36.840535390404725],[128.59797914803954,36.84125189256347]]]]}</t>
  </si>
  <si>
    <t>128.5981925</t>
  </si>
  <si>
    <t>36.8409195</t>
  </si>
  <si>
    <t>경상북도 영주시 창진동 294-104</t>
  </si>
  <si>
    <t>{"type":"MultiPolygon","coordinates":[[[[128.5964700328863,36.83657750636064],[128.59647452518973,36.836558950101136],[128.59650766769252,36.83642197945185],[128.59617661905108,36.836370146785505],[128.5961307544452,36.83655980603198],[128.59614925603208,36.836569582909725],[128.59627188624094,36.83657385760012],[128.5963842225037,36.836565914290425],[128.59640937811048,36.83658513924999],[128.5964700328863,36.83657750636064]]]]}</t>
  </si>
  <si>
    <t>128.5963132</t>
  </si>
  <si>
    <t>36.8364887</t>
  </si>
  <si>
    <t>경상북도 영주시 창진동 105-2</t>
  </si>
  <si>
    <t>{"type":"MultiPolygon","coordinates":[[[[128.60543905779107,36.84465865685212],[128.60538139622668,36.84483264617352],[128.605257560489,36.84522450663962],[128.60526297416894,36.845279130959746],[128.6053035878458,36.84536507746153],[128.6052820045608,36.8455977580231],[128.60528812626575,36.84564771703344],[128.60524187267887,36.84571392842356],[128.60521798622187,36.84582145740534],[128.60518042584505,36.846230095275395],[128.60513061602882,36.84627707443481],[128.60509328230293,36.84648093950747],[128.605234402094,36.84672062324339],[128.60528489658944,36.84661269636394],[128.60528442338187,36.84647624220012],[128.60532006818374,36.84629105110669],[128.60555441558208,36.84589778359388],[128.6056534291928,36.845742827845115],[128.60596723717583,36.8453460394203],[128.60602806164732,36.84529355481331],[128.60602668762314,36.845142355728846],[128.60605520810023,36.84487926814583],[128.60593330949945,36.8448064507359],[128.6060135109822,36.84470097419729],[128.60543905779107,36.84465865685212]]]]}</t>
  </si>
  <si>
    <t>128.6055711</t>
  </si>
  <si>
    <t>36.8454273</t>
  </si>
  <si>
    <t>경상북도 영주시 창진동 112-67</t>
  </si>
  <si>
    <t>{"type":"MultiPolygon","coordinates":[[[[128.60535181260585,36.84296207149665],[128.60603565847063,36.843103513066914],[128.60610637432978,36.84288893645321],[128.60542611606772,36.84274784064577],[128.60535181260585,36.84296207149665]]]]}</t>
  </si>
  <si>
    <t>128.6057420</t>
  </si>
  <si>
    <t>36.8429327</t>
  </si>
  <si>
    <t>경상북도 영주시 창진동 112-11</t>
  </si>
  <si>
    <t>{"type":"MultiPolygon","coordinates":[[[[128.6062785899721,36.84268437498742],[128.60633541144372,36.842553103238586],[128.6063550244877,36.84246723107744],[128.60558037106225,36.84230654798422],[128.60550439320306,36.84252388214745],[128.6062785899721,36.84268437498742]]]]}</t>
  </si>
  <si>
    <t>128.6059422</t>
  </si>
  <si>
    <t>36.8425012</t>
  </si>
  <si>
    <t>경상북도 영주시 단산면 동원리 433-1</t>
  </si>
  <si>
    <t>{"type":"MultiPolygon","coordinates":[[[[128.6162247236021,36.88150716175671],[128.61618877803247,36.881564264342146],[128.6162873721726,36.88160058244053],[128.6163849528126,36.88166675023455],[128.61643568495,36.88171411363448],[128.61657915802934,36.88176618374454],[128.61679131632656,36.88179969735532],[128.61679790519736,36.88178314766648],[128.6167865663738,36.88177389282703],[128.61677149412634,36.881737440060995],[128.61677799527175,36.88172719770859],[128.61653099536971,36.88159349633072],[128.6162247236021,36.88150716175671]]]]}</t>
  </si>
  <si>
    <t>128.6165131</t>
  </si>
  <si>
    <t>36.8816693</t>
  </si>
  <si>
    <t>경상북도 영주시 창진동 160-71</t>
  </si>
  <si>
    <t>{"type":"MultiPolygon","coordinates":[[[[128.598368108343,36.838217340784595],[128.59820163000052,36.83889648078789],[128.59847862291195,36.838939510145835],[128.59864054481534,36.838258723333674],[128.598368108343,36.838217340784595]]]]}</t>
  </si>
  <si>
    <t>128.5984203</t>
  </si>
  <si>
    <t>36.8385856</t>
  </si>
  <si>
    <t>경상북도 영주시 단산면 동원리 312-1</t>
  </si>
  <si>
    <t>{"type":"MultiPolygon","coordinates":[[[[128.6117275028323,36.87772561352005],[128.61171120545603,36.87767042243839],[128.61166929129806,36.87744501272458],[128.6116588452114,36.877350832682914],[128.61161496390994,36.87724108027323],[128.61162933808524,36.87715602857907],[128.6114497453947,36.87679590478788],[128.61137799728039,36.87677560204686],[128.61130878354953,36.87672232772271],[128.61120130851387,36.876693851841225],[128.61118567560013,36.87671980593378],[128.6112327804385,36.87679984216604],[128.61122265089458,36.876826544216264],[128.61123173079224,36.87686505954588],[128.61120613589455,36.876911228399074],[128.61124311729904,36.876972695978665],[128.61125461896918,36.87700037915655],[128.61125458372115,36.87704699237669],[128.6112407615897,36.877071961222654],[128.6112230103633,36.87711743496171],[128.61114505908773,36.877163314720946],[128.61112763922296,36.87720978073116],[128.61112519959636,36.87726379300359],[128.6113061108722,36.87733374390395],[128.6112205911653,36.87748709877729],[128.6111172596201,36.87745970872278],[128.61104860470112,36.87742657542614],[128.6110574362464,36.877350813845794],[128.61110695593388,36.877278177535985],[128.61107487012643,36.877242109676445],[128.61096293517207,36.877151002254344],[128.6108390733613,36.87710476579987],[128.61067796058995,36.877127123776205],[128.61061042451092,36.877094633678176],[128.6105899454725,36.87704803408629],[128.61056497799473,36.87712066083553],[128.61046570305956,36.87730756251896],[128.61053516194679,36.87731712630934],[128.61059494047652,36.87733342539874],[128.61080999299236,36.877491660894485],[128.61090932183947,36.877531950665976],[128.61096292044803,36.87757026989591],[128.610950288644,36.87760373988542],[128.61096783891227,36.87769032011488],[128.61093881359565,36.877771295706474],[128.61091021316116,36.877795251780285],[128.61081643033677,36.877815551437834],[128.61082835249874,36.8780866021201],[128.61092103054096,36.87809169150857],[128.61119905529895,36.87804929853252],[128.61134004177424,36.8780104379276],[128.61148974897213,36.877952809058115],[128.61161028685927,36.8778589236136],[128.61169581664606,36.87782711638844],[128.61171061779618,36.87774192191904],[128.6117275028323,36.87772561352005]]]]}</t>
  </si>
  <si>
    <t>128.6114792</t>
  </si>
  <si>
    <t>36.8774015</t>
  </si>
  <si>
    <t>경상북도 영주시 창진동 160-98</t>
  </si>
  <si>
    <t>{"type":"MultiPolygon","coordinates":[[[[128.59800561124285,36.84085184253196],[128.59772996734262,36.84080685226449],[128.59764063208635,36.84120245354477],[128.59792014346067,36.84124350134515],[128.59800561124285,36.84085184253196]]]]}</t>
  </si>
  <si>
    <t>128.5978236</t>
  </si>
  <si>
    <t>36.8410313</t>
  </si>
  <si>
    <t>경상북도 영주시 창진동 187-77</t>
  </si>
  <si>
    <t>{"type":"MultiPolygon","coordinates":[[[[128.5977164402047,36.84245019452376],[128.5982682953115,36.842515567540055],[128.59824092461056,36.84243946743832],[128.5982083523736,36.84236755779417],[128.5981977323161,36.842329702858805],[128.59818699533236,36.84229276664135],[128.59814940720696,36.842219596454704],[128.5980922735636,36.8421109920018],[128.59779508249534,36.842075660584875],[128.5977164402047,36.84245019452376]]]]}</t>
  </si>
  <si>
    <t>128.5979768</t>
  </si>
  <si>
    <t>36.8423123</t>
  </si>
  <si>
    <t>경상북도 영주시 고현동 305-13</t>
  </si>
  <si>
    <t>{"type":"MultiPolygon","coordinates":[[[[128.61430608261753,36.84112658373662],[128.61446611821006,36.84085112655617],[128.6147038049521,36.840570199837785],[128.61458860560273,36.840500296542835],[128.61453900103328,36.84046613680533],[128.61444720897006,36.84044102187189],[128.61439875221373,36.84044384673885],[128.61431585293244,36.84039823371984],[128.61417953845125,36.840344994593174],[128.6139426643569,36.84074680476668],[128.6138299233915,36.84094512857871],[128.61430608261753,36.84112658373662]]]]}</t>
  </si>
  <si>
    <t>128.6142563</t>
  </si>
  <si>
    <t>36.8407339</t>
  </si>
  <si>
    <t>경상북도 영주시 고현동 305-14</t>
  </si>
  <si>
    <t>{"type":"MultiPolygon","coordinates":[[[[128.61368280247137,36.84064066451193],[128.6139426643569,36.84074680476668],[128.61417953845125,36.840344994593174],[128.61397245999322,36.84026302305772],[128.6139393578979,36.84035781845436],[128.61374527831387,36.84055685922761],[128.61372792956524,36.84058013198726],[128.6136925322355,36.8406276123542],[128.61368280247137,36.84064066451193]]]]}</t>
  </si>
  <si>
    <t>128.6139445</t>
  </si>
  <si>
    <t>36.8405135</t>
  </si>
  <si>
    <t>경상북도 영주시 단산면 동원리 364-2</t>
  </si>
  <si>
    <t>{"type":"MultiPolygon","coordinates":[[[[128.61107166622932,36.87899541083181],[128.6114044281411,36.87926015306795],[128.61142748747272,36.878909867433855],[128.6112800586615,36.87890731096322],[128.61109724260334,36.87896846218781],[128.61107166622932,36.87899541083181]]]]}</t>
  </si>
  <si>
    <t>128.6113046</t>
  </si>
  <si>
    <t>36.8790559</t>
  </si>
  <si>
    <t>경상북도 영주시 창진동 294-88</t>
  </si>
  <si>
    <t>{"type":"MultiPolygon","coordinates":[[[[128.59703605337464,36.83662275778655],[128.59704081838393,36.83660348155732],[128.59698192557659,36.83648727427051],[128.59689459956058,36.836354786538664],[128.59682872966965,36.836301181517165],[128.59678881010598,36.83646494577281],[128.59675805653436,36.83659115655081],[128.59703605337464,36.83662275778655]]]]}</t>
  </si>
  <si>
    <t>128.5968852</t>
  </si>
  <si>
    <t>36.8365020</t>
  </si>
  <si>
    <t>경상북도 영주시 창진동 160-97</t>
  </si>
  <si>
    <t>{"type":"MultiPolygon","coordinates":[[[[128.59829954757936,36.84106849855942],[128.5985792433039,36.841106436661285],[128.59860803807985,36.84096872991745],[128.59867858732042,36.84063130195121],[128.59856287442705,36.8406129150036],[128.59840774465772,36.84058582490843],[128.59829954757936,36.84106849855942]]]]}</t>
  </si>
  <si>
    <t>128.5984904</t>
  </si>
  <si>
    <t>36.8408542</t>
  </si>
  <si>
    <t>{"type":"MultiPolygon","coordinates":[[[[128.6056731306981,36.847628215280714],[128.60584240934404,36.847021108418595],[128.60587408759864,36.84687222704976],[128.6059334797719,36.84659307668702],[128.60596148566947,36.84637347425522],[128.6059814650156,36.84607526073508],[128.60599503635785,36.84591970504187],[128.60583775806907,36.846091596969245],[128.60577181559134,36.84621461104896],[128.60564580966007,36.84659023590994],[128.60566581242193,36.84679888762827],[128.6056288767673,36.84686485985063],[128.60557109661607,36.84696809494534],[128.6054552651623,36.847044437241834],[128.60555405906152,36.847291215354495],[128.6056375251846,36.8474991592821],[128.60565127812598,36.84754999069627],[128.6056731306981,36.847628215280714]]]]}</t>
  </si>
  <si>
    <t>128.60578724960885</t>
  </si>
  <si>
    <t>36.84667837333599</t>
  </si>
  <si>
    <t>경상북도 영주시 창진동 275-1</t>
  </si>
  <si>
    <t>{"type":"MultiPolygon","coordinates":[[[[128.5967243518771,36.84144934613071],[128.59701709734884,36.84149164857439],[128.59708886984887,36.841142628682675],[128.5967983004371,36.84110461402046],[128.5967243518771,36.84144934613071]]]]}</t>
  </si>
  <si>
    <t>128.5969073</t>
  </si>
  <si>
    <t>36.8413018</t>
  </si>
  <si>
    <t>경상북도 영주시 창진동 160-15</t>
  </si>
  <si>
    <t>{"type":"MultiPolygon","coordinates":[[[[128.59853191076402,36.8413328563545],[128.5985792433039,36.841106436661285],[128.59829954757936,36.84106849855942],[128.59824958631023,36.841291512100085],[128.59853191076402,36.8413328563545]]]]}</t>
  </si>
  <si>
    <t>128.5984158</t>
  </si>
  <si>
    <t>36.8412050</t>
  </si>
  <si>
    <t>경상북도 영주시 창진동 294-89</t>
  </si>
  <si>
    <t>{"type":"MultiPolygon","coordinates":[[[[128.59647452518973,36.836558950101136],[128.59675805653436,36.83659115655081],[128.59678881010598,36.83646494577281],[128.59650766769252,36.83642197945185],[128.59647452518973,36.836558950101136]]]]}</t>
  </si>
  <si>
    <t>128.5966294</t>
  </si>
  <si>
    <t>36.8365137</t>
  </si>
  <si>
    <t>경상북도 영주시 창진동 294-69</t>
  </si>
  <si>
    <t>{"type":"MultiPolygon","coordinates":[[[[128.59678881010598,36.83646494577281],[128.59682872966965,36.836301181517165],[128.59680792595702,36.83626875239737],[128.59666552972533,36.83620116311971],[128.59664116094976,36.8361304973906],[128.5966353089143,36.83611352787102],[128.59659253978646,36.83607132813677],[128.59650766769252,36.83642197945185],[128.59678881010598,36.83646494577281]]]]}</t>
  </si>
  <si>
    <t>128.5966617</t>
  </si>
  <si>
    <t>36.8363181</t>
  </si>
  <si>
    <t>경상북도 영주시 단산면 동원리 342-1</t>
  </si>
  <si>
    <t>{"type":"MultiPolygon","coordinates":[[[[128.61838293665406,36.88085963296656],[128.61802853432434,36.88088769425866],[128.6180433241081,36.88093586011263],[128.61809660317124,36.88099890095992],[128.6181718327771,36.88101949922264],[128.61838129809303,36.88098780754626],[128.61835198302705,36.8809305029225],[128.61834948615044,36.88091388780886],[128.61838293665406,36.88085963296656]]]]}</t>
  </si>
  <si>
    <t>128.6182192</t>
  </si>
  <si>
    <t>36.8809459</t>
  </si>
  <si>
    <t>경상북도 영주시 단산면 동원리 432</t>
  </si>
  <si>
    <t>{"type":"MultiPolygon","coordinates":[[[[128.6158793259436,36.881240499765156],[128.61581284752344,36.881311037514536],[128.6158540824646,36.88133304074442],[128.61613090566274,36.88156284220772],[128.61621167428575,36.88146553421781],[128.6163497693898,36.881384469363454],[128.61627608735176,36.88130590793982],[128.61619282383217,36.88131266651298],[128.61606813019492,36.88129383492085],[128.61595991737855,36.8812409144188],[128.6158793259436,36.881240499765156]]]]}</t>
  </si>
  <si>
    <t>128.6160902</t>
  </si>
  <si>
    <t>36.8813868</t>
  </si>
  <si>
    <t>경상북도 영주시 창진동 112-12</t>
  </si>
  <si>
    <t>{"type":"MultiPolygon","coordinates":[[[[128.6063550244877,36.84246723107744],[128.60636958108563,36.842350876113635],[128.60639786939427,36.84224362277581],[128.60585882233153,36.84213060815313],[128.60565664508053,36.842088223545765],[128.60558037106225,36.84230654798422],[128.6063550244877,36.84246723107744]]]]}</t>
  </si>
  <si>
    <t>128.6060042</t>
  </si>
  <si>
    <t>36.8422811</t>
  </si>
  <si>
    <t>경상북도 영주시 이산면 석포리 1561</t>
  </si>
  <si>
    <t>{"type":"MultiPolygon","coordinates":[[[[128.6723280708378,36.82582052281325],[128.67297156531384,36.82574301470533],[128.67300963599186,36.825673546056926],[128.67294201718292,36.825628042997344],[128.67289192062216,36.82557401887398],[128.67285862325826,36.825497072154405],[128.6728344725304,36.8253781414872],[128.67216215424025,36.825460353872614],[128.67227236816575,36.82574080160344],[128.6723280708378,36.82582052281325]]]]}</t>
  </si>
  <si>
    <t>128.6725637</t>
  </si>
  <si>
    <t>36.8256011</t>
  </si>
  <si>
    <t>경상북도 영주시 이산면 신암리 1557</t>
  </si>
  <si>
    <t>{"type":"MultiPolygon","coordinates":[[[[128.67677511752368,36.83236730313214],[128.67679072824,36.83232328208681],[128.6769257417931,36.83220849943327],[128.6771064445804,36.83213916649468],[128.67717541394475,36.83209503864793],[128.67699504694477,36.83205570923496],[128.67686131755454,36.83204971233947],[128.67656445273434,36.83207022143619],[128.67686914718095,36.832088273665214],[128.67666890486927,36.83212332917566],[128.67651443069815,36.83220105928067],[128.6763920350369,36.83229552918068],[128.67677511752368,36.83236730313214]]]]}</t>
  </si>
  <si>
    <t>128.6767670</t>
  </si>
  <si>
    <t>36.8321962</t>
  </si>
  <si>
    <t>경상북도 영주시 이산면 원리 665-4</t>
  </si>
  <si>
    <t>{"type":"MultiPolygon","coordinates":[[[[128.64916369124649,36.83115193992107],[128.6491972079329,36.83115194912089],[128.64928578096735,36.83117266642097],[128.64913560823697,36.83092036484946],[128.64913752488425,36.83089351783385],[128.64892744069383,36.83053074413978],[128.64892718669165,36.830512811552154],[128.64882394671946,36.830341927686455],[128.64879743725956,36.83035392376038],[128.6487836468783,36.83042777282732],[128.64875571160505,36.83043291632344],[128.64916369124649,36.83115193992107]]]]}</t>
  </si>
  <si>
    <t>128.6490027</t>
  </si>
  <si>
    <t>36.8307616</t>
  </si>
  <si>
    <t>경상북도 영주시 이산면 신암리 1559</t>
  </si>
  <si>
    <t>{"type":"MultiPolygon","coordinates":[[[[128.67715324318556,36.8326840437479],[128.6772088804112,36.83260105122141],[128.67732943564843,36.83245645641445],[128.67737480104304,36.83239816192248],[128.67746731752365,36.83230731310105],[128.67754169964303,36.83225025101919],[128.67757998688234,36.832232910074794],[128.67756468049743,36.83222081168906],[128.67754473287664,36.83221944174135],[128.67750524582243,36.832228894800195],[128.67741240034613,36.83227286765363],[128.67727229764247,36.83232136124817],[128.67718412348472,36.832379304662766],[128.6770835195628,36.8324872069974],[128.67704551623115,36.832577951970094],[128.67706219393548,36.83262633235472],[128.67715324318556,36.8326840437479]]]]}</t>
  </si>
  <si>
    <t>128.6772475</t>
  </si>
  <si>
    <t>36.8324508</t>
  </si>
  <si>
    <t>경상북도 영주시 이산면 용상리 1230-4</t>
  </si>
  <si>
    <t>{"type":"MultiPolygon","coordinates":[[[[128.67586934956876,36.81327010355741],[128.67585236161264,36.81324849370633],[128.6757756475721,36.81316697732144],[128.67573175104877,36.81313229087094],[128.67569789478136,36.813111121385155],[128.67561339081934,36.81308281156534],[128.67545507310743,36.81303445711258],[128.6754226312129,36.813036557842906],[128.67533479152917,36.8130020751513],[128.6752285052386,36.8129623154062],[128.6752155120159,36.812936931800216],[128.67518548979567,36.81293400195204],[128.67518382438308,36.81294352201575],[128.67517150789786,36.812969935523576],[128.67516320081128,36.81299170134163],[128.675174973357,36.81301159390122],[128.67517425999304,36.81303180362976],[128.67515171457632,36.81302845274887],[128.67509222392388,36.81307164143656],[128.675281507883,36.81319096188517],[128.67541849173202,36.81328856629823],[128.67558671976406,36.81341292875439],[128.67569194356267,36.81346029956681],[128.67575433193048,36.8134526489125],[128.67562320636208,36.81332120659253],[128.67586934956876,36.81327010355741]]]]}</t>
  </si>
  <si>
    <t>128.6754844</t>
  </si>
  <si>
    <t>36.8131828</t>
  </si>
  <si>
    <t>경상북도 영주시 이산면 용상리 660-2</t>
  </si>
  <si>
    <t>{"type":"MultiPolygon","coordinates":[[[[128.67290158091427,36.80425801167935],[128.67337990162002,36.80429609714425],[128.67342929662564,36.804248745332295],[128.67353886930022,36.80354365591876],[128.6735153828845,36.8035855825081],[128.67346777887127,36.80358094571833],[128.67344284350955,36.80354221967059],[128.6734157570477,36.80353493614298],[128.6733534629573,36.803559094048765],[128.6731651695954,36.80364707163848],[128.6730346143878,36.803701867619694],[128.67300108356642,36.80376043675236],[128.67290158091427,36.80425801167935]]]]}</t>
  </si>
  <si>
    <t>128.6732344</t>
  </si>
  <si>
    <t>36.8039449</t>
  </si>
  <si>
    <t>경상북도 영주시 이산면 원리 553-4</t>
  </si>
  <si>
    <t>{"type":"MultiPolygon","coordinates":[[[[128.66159294274317,36.83312034274257],[128.66205032780118,36.83265884584347],[128.6620282731524,36.83262697414722],[128.66197338350648,36.832567525226736],[128.66187912450778,36.83251328031278],[128.66183845292642,36.83250874876187],[128.6613497281109,36.83300998370231],[128.66159294274317,36.83312034274257]]]]}</t>
  </si>
  <si>
    <t>128.6617279</t>
  </si>
  <si>
    <t>36.8328159</t>
  </si>
  <si>
    <t>경상북도 영주시 이산면 원리 553-5</t>
  </si>
  <si>
    <t>{"type":"MultiPolygon","coordinates":[[[[128.66159294274317,36.83312034274257],[128.66165212278926,36.83314754481802],[128.66184797614144,36.83321992188005],[128.6622676386723,36.83279661302257],[128.66219697634583,36.832754960931496],[128.66205032780118,36.83265884584347],[128.66159294274317,36.83312034274257]]]]}</t>
  </si>
  <si>
    <t>128.6619499</t>
  </si>
  <si>
    <t>36.8329494</t>
  </si>
  <si>
    <t>경상북도 영주시 이산면 용상리 659-13</t>
  </si>
  <si>
    <t>{"type":"MultiPolygon","coordinates":[[[[128.67195723909217,36.80458069672019],[128.67301530193623,36.80470797561381],[128.67310710085096,36.804649927821345],[128.67320700369228,36.80455720990587],[128.67332924464026,36.804455362301965],[128.6733580314988,36.804405610793864],[128.673325193197,36.80438064978103],[128.67221463979476,36.80431783733847],[128.67204666310667,36.80444938359034],[128.67195723909217,36.80458069672019]]]]}</t>
  </si>
  <si>
    <t>128.6726648</t>
  </si>
  <si>
    <t>36.8044995</t>
  </si>
  <si>
    <t>경상북도 영주시 이산면 원리 554-1</t>
  </si>
  <si>
    <t>{"type":"MultiPolygon","coordinates":[[[[128.66184797614144,36.83321992188005],[128.6620557373778,36.83333738747155],[128.6625042823684,36.832897399826706],[128.66242524076435,36.83284932619162],[128.66231178663656,36.832800884014574],[128.6622676386723,36.83279661302257],[128.66184797614144,36.83321992188005]]]]}</t>
  </si>
  <si>
    <t>128.6621873</t>
  </si>
  <si>
    <t>36.8330582</t>
  </si>
  <si>
    <t>경상북도 영주시 이산면 신암리 1566</t>
  </si>
  <si>
    <t>{"type":"MultiPolygon","coordinates":[[[[128.67893077186773,36.83282132249846],[128.67887046343648,36.83285587816916],[128.67891706384864,36.83293039922448],[128.6789287882291,36.83295737385103],[128.67900820540027,36.83299324570496],[128.67902131772294,36.83301538519224],[128.67925797477574,36.83306763264986],[128.67927565957547,36.833087396591935],[128.67936330128944,36.833094770756475],[128.67962633556604,36.83318452053489],[128.6797018714627,36.83320777506306],[128.67962639476067,36.83305800658786],[128.6795710685426,36.833008458634865],[128.67951473543022,36.83298252569869],[128.67943608832206,36.83297415776856],[128.67915226796643,36.83288534242691],[128.67893077186773,36.83282132249846]]]]}</t>
  </si>
  <si>
    <t>128.6792787</t>
  </si>
  <si>
    <t>36.8330039</t>
  </si>
  <si>
    <t>경상북도 영주시 이산면 신암리 1556</t>
  </si>
  <si>
    <t>{"type":"MultiPolygon","coordinates":[[[[128.67677511752368,36.83236730313214],[128.6763920350369,36.83229552918068],[128.6763462675468,36.83235596681011],[128.67632864660433,36.83240344251386],[128.6763388824553,36.832442866494816],[128.676367908181,36.832489712833414],[128.67647950196564,36.832574486813265],[128.6765378701489,36.832627820115995],[128.67660571595448,36.83266666260406],[128.6766789307094,36.832695048965775],[128.67671342217443,36.83269003395985],[128.67669985318906,36.83267797625347],[128.6766746719928,36.832607306466926],[128.67665674749216,36.83254101781204],[128.6767243061284,36.83245420138141],[128.67677511752368,36.83236730313214]]]]}</t>
  </si>
  <si>
    <t>128.6765447</t>
  </si>
  <si>
    <t>36.8324644</t>
  </si>
  <si>
    <t>경상북도 영주시 조암동 307-2</t>
  </si>
  <si>
    <t>{"type":"MultiPolygon","coordinates":[[[[128.6529435386859,36.804685594515334],[128.65299875067865,36.80465069445389],[128.6530430838203,36.804640092229285],[128.65322462699424,36.80465765477313],[128.65323759595177,36.80465679164663],[128.65353887587696,36.804631532486624],[128.65380888897488,36.80482994263337],[128.6538489760016,36.80477948099838],[128.65388101685843,36.80474645917585],[128.65390795531903,36.80474897988939],[128.65396008777014,36.80477057844205],[128.65399224416467,36.804734294940445],[128.65403373048767,36.80467170850703],[128.65404548007996,36.80462821963919],[128.6540839384338,36.80459095429885],[128.65410811563962,36.80455727867323],[128.6541018459956,36.804498986139336],[128.6540483122935,36.80441304492058],[128.65398633802823,36.804357482174574],[128.65395890916272,36.80431224784283],[128.65392321667557,36.80428301093772],[128.65386967447705,36.80425109063725],[128.65380750633267,36.804240951749435],[128.6537369452965,36.80422582322137],[128.65363288805045,36.804216192528024],[128.65356906192153,36.804225782785814],[128.6535220098775,36.80422564513643],[128.65346604378203,36.80426139928422],[128.65339331206903,36.804304988974195],[128.6533684446742,36.80431532391117],[128.6532658821157,36.80437401877316],[128.65323873395855,36.80440546881964],[128.65319129075183,36.80445456606874],[128.65314656404234,36.80447539469619],[128.65310536979464,36.804485735823974],[128.65303396728194,36.804507919018626],[128.65298589745873,36.80454935498783],[128.65294600439609,36.804591535780645],[128.6529267259236,36.80463705698499],[128.6529435386859,36.804685594515334]]]]}</t>
  </si>
  <si>
    <t>128.6536251</t>
  </si>
  <si>
    <t>36.8045064</t>
  </si>
  <si>
    <t>경상북도 영주시 이산면 석포리 1579</t>
  </si>
  <si>
    <t>{"type":"MultiPolygon","coordinates":[[[[128.67280499787103,36.8289221215889],[128.67302353254945,36.828932997988815],[128.67307884957336,36.828946306816064],[128.67313104387836,36.82898213444671],[128.67328625113925,36.828414492660194],[128.67307717004715,36.82836886947701],[128.6729968956774,36.82837271169013],[128.67296924246142,36.82836486782548],[128.67294486205296,36.82837806462897],[128.67280499787103,36.8289221215889]]]]}</t>
  </si>
  <si>
    <t>128.6730397</t>
  </si>
  <si>
    <t>36.8286577</t>
  </si>
  <si>
    <t>경상북도 영주시 이산면 석포리 1155-4</t>
  </si>
  <si>
    <t>{"type":"MultiPolygon","coordinates":[[[[128.6735585741323,36.82183552047985],[128.67449374706177,36.821529739571645],[128.67449558851504,36.821492078686035],[128.67435258921162,36.821171975350445],[128.67344662646198,36.82146251707207],[128.673499365508,36.82155340324162],[128.6735373838205,36.82167948176916],[128.6735585741323,36.82183552047985]]]]}</t>
  </si>
  <si>
    <t>128.6739668</t>
  </si>
  <si>
    <t>36.8214979</t>
  </si>
  <si>
    <t>경상북도 영주시 조암동 293-2</t>
  </si>
  <si>
    <t>{"type":"MultiPolygon","coordinates":[[[[128.65518007881056,36.80302418900615],[128.6552069319645,36.80304553318815],[128.65525396635334,36.80302205224591],[128.65533120749777,36.80299431589346],[128.6553672710315,36.80299088852981],[128.6553989045969,36.80299577444338],[128.65549588502645,36.80305876426108],[128.65554479720038,36.803123515520646],[128.65558312711374,36.80319421028694],[128.65561145806225,36.803240807540675],[128.6556025660956,36.80327452793463],[128.65561435574875,36.803301622299294],[128.65571034512251,36.80327611187623],[128.6557374856292,36.80314634204326],[128.6557082473959,36.803044820040185],[128.6556512150211,36.80296176188441],[128.655580723615,36.80290392243583],[128.65547702469726,36.8028648013442],[128.6552647591736,36.802909608165066],[128.65524834318356,36.802941954979325],[128.65518452018637,36.80300836958341],[128.65518007881056,36.80302418900615]]]]}</t>
  </si>
  <si>
    <t>128.6555435</t>
  </si>
  <si>
    <t>36.8030451</t>
  </si>
  <si>
    <t>경상북도 영주시 이산면 신암리 1561</t>
  </si>
  <si>
    <t>{"type":"MultiPolygon","coordinates":[[[[128.67757998688234,36.832232910074794],[128.67754169964303,36.83225025101919],[128.67746731752365,36.83230731310105],[128.67737480104304,36.83239816192248],[128.67732943564843,36.83245645641445],[128.6772088804112,36.83260105122141],[128.67715324318556,36.8326840437479],[128.67719876226766,36.83275937351314],[128.67720878687027,36.832811781658435],[128.67751083820278,36.832837970961414],[128.67752039181735,36.83282135371943],[128.67751302089795,36.832788227309],[128.67753001119837,36.8327067242663],[128.6775511216258,36.832637054846295],[128.67761189896999,36.83255784272163],[128.67768320048657,36.832494996126535],[128.6778287167495,36.83246000621804],[128.6778700779342,36.83243144587121],[128.67791794217402,36.83238125884042],[128.67796828661568,36.8323623286066],[128.67799878846103,36.83235700500929],[128.67801765342654,36.83232531967162],[128.67788409549462,36.832281144882025],[128.6778017178592,36.83224849014616],[128.6777400593805,36.832244285358826],[128.67764922759977,36.83222542132594],[128.67757998688234,36.832232910074794]]]]}</t>
  </si>
  <si>
    <t>128.6775222</t>
  </si>
  <si>
    <t>36.8325114</t>
  </si>
  <si>
    <t>경상북도 영주시 이산면 신암리 1558</t>
  </si>
  <si>
    <t>{"type":"MultiPolygon","coordinates":[[[[128.67717541394475,36.83209503864793],[128.6771064445804,36.83213916649468],[128.6769257417931,36.83220849943327],[128.67679072824,36.83232328208681],[128.67677511752368,36.83236730313214],[128.6767243061284,36.83245420138141],[128.67665674749216,36.83254101781204],[128.6766746719928,36.832607306466926],[128.67669985318906,36.83267797625347],[128.67671342217443,36.83269003395985],[128.67677445676944,36.8327437889341],[128.67689653986437,36.83275785500365],[128.67718233009114,36.83280948378846],[128.67720878687027,36.832811781658435],[128.67719876226766,36.83275937351314],[128.67715324318556,36.8326840437479],[128.67706219393548,36.83262633235472],[128.67704551623115,36.832577951970094],[128.6770835195628,36.8324872069974],[128.67718412348472,36.832379304662766],[128.67727229764247,36.83232136124817],[128.67741240034613,36.83227286765363],[128.67750524582243,36.832228894800195],[128.67754473287664,36.83221944174135],[128.67756468049743,36.83222081168906],[128.67757998688234,36.832232910074794],[128.67764922759977,36.83222542132594],[128.67761510379214,36.832193807983515],[128.67743125079681,36.83213305064355],[128.67726442166722,36.832113096091724],[128.67717541394475,36.83209503864793]]]]}</t>
  </si>
  <si>
    <t>128.6770333</t>
  </si>
  <si>
    <t>36.8324291</t>
  </si>
  <si>
    <t>경상북도 영주시 휴천동 898</t>
  </si>
  <si>
    <t>{"type":"MultiPolygon","coordinates":[[[[128.66374837415083,36.80625180309007],[128.66385991097772,36.80624330700324],[128.66396767010983,36.80624275681568],[128.66420619043683,36.806181203416294],[128.6641930337231,36.806153304051385],[128.66416416504848,36.806123125391565],[128.66413130785472,36.80610043257435],[128.66408475908634,36.806079818495185],[128.66412266006182,36.806028175760474],[128.66405989590862,36.80589017425464],[128.66400966171258,36.80582077307204],[128.66393230181205,36.8057530790638],[128.66384393978223,36.805718126828744],[128.6637841478837,36.80568175982593],[128.66381237419571,36.8056233674994],[128.66365481925334,36.805554517458944],[128.66340327243037,36.80552839161142],[128.66338624982217,36.80557957083609],[128.66335418347535,36.80560394457736],[128.66337491172814,36.80564277789981],[128.66342277141862,36.80569646640437],[128.66342301642413,36.80573250214499],[128.6633805252801,36.80576271243001],[128.66337023897015,36.805782939946155],[128.66340468040508,36.805786750392784],[128.66345325952264,36.80579916147554],[128.6635227049534,36.80584962226837],[128.66356998438792,36.80589260397935],[128.66358237418635,36.80596491652048],[128.6635889383275,36.80602925578366],[128.6635800718687,36.80609614637784],[128.66354003133233,36.80613987118896],[128.66348766937378,36.80616966598799],[128.66343707482903,36.80618486794606],[128.6634625623728,36.80620663890762],[128.6635256204976,36.806224011124336],[128.66360355446787,36.806191675767145],[128.66366690166907,36.80623508154708],[128.66374837415083,36.80625180309007]]]]}</t>
  </si>
  <si>
    <t>128.6637687</t>
  </si>
  <si>
    <t>36.8059230</t>
  </si>
  <si>
    <t>경상북도 영주시 이산면 용상리 1076-3</t>
  </si>
  <si>
    <t>{"type":"MultiPolygon","coordinates":[[[[128.67017515270643,36.80385840568143],[128.67025381627545,36.80390523878212],[128.67031441233596,36.80391659019927],[128.67034410821614,36.803931991614185],[128.67035061319243,36.80382395860333],[128.67039766452228,36.80366543258744],[128.67043436876688,36.803612000294954],[128.67046221995906,36.80358734256743],[128.6706111171406,36.80354891939609],[128.6706841744286,36.80354705008227],[128.67074809107956,36.80355748237948],[128.6707719669432,36.80355042105542],[128.67074595976916,36.803518918302224],[128.67070268229168,36.803480185730066],[128.67065103580694,36.80345412638886],[128.6705733889032,36.80343669933214],[128.67054237685778,36.80341731144077],[128.67037754488186,36.80348452542816],[128.67031126265834,36.80353164873427],[128.670260732428,36.80358206884981],[128.67021137199512,36.80366006591888],[128.67016316447547,36.803782553576525],[128.67017515270643,36.80385840568143]]]]}</t>
  </si>
  <si>
    <t>128.6703956</t>
  </si>
  <si>
    <t>36.8036416</t>
  </si>
  <si>
    <t>경상북도 영주시 이산면 신암리 1562</t>
  </si>
  <si>
    <t>{"type":"MultiPolygon","coordinates":[[[[128.67763548677604,36.83288439266752],[128.67773802450492,36.83281763925587],[128.6777274260719,36.83279491174804],[128.67773548242238,36.83275052759338],[128.67779270906053,36.83268658832549],[128.67786965953096,36.83261061899447],[128.6779775437644,36.8325518546382],[128.67811035396758,36.83249948368305],[128.6780736348226,36.83248250625183],[128.67799153427993,36.8324611791997],[128.67793581501957,36.83246006341555],[128.6778700779342,36.83243144587121],[128.6778287167495,36.83246000621804],[128.67768320048657,36.832494996126535],[128.67761189896999,36.83255784272163],[128.6775511216258,36.832637054846295],[128.67753001119837,36.8327067242663],[128.67751302089795,36.832788227309],[128.67752039181735,36.83282135371943],[128.677572232275,36.83286511709324],[128.67763548677604,36.83288439266752]]]]}</t>
  </si>
  <si>
    <t>128.6777362</t>
  </si>
  <si>
    <t>36.8326353</t>
  </si>
  <si>
    <t>경상북도 영주시 이산면 원리 665-3</t>
  </si>
  <si>
    <t>{"type":"MultiPolygon","coordinates":[[[[128.64867964304995,36.83124670914385],[128.64876317096943,36.831243172351],[128.64881914385603,36.831235138397766],[128.6488851196217,36.83122136706032],[128.64902207847777,36.831177439151595],[128.6490998484717,36.83115838618301],[128.64914124153225,36.83115193084204],[128.64916366085723,36.83115190716576],[128.64875568121744,36.830432883569266],[128.64874324089422,36.83045681584981],[128.64870906348764,36.8305031209591],[128.64868397683045,36.830522600335385],[128.648645231699,36.83053834467736],[128.64846884493602,36.83057602764499],[128.64842899411641,36.83058843457398],[128.64835968485713,36.83062030781409],[128.64832677470048,36.830634717735066],[128.64867964304995,36.83124670914385]]]]}</t>
  </si>
  <si>
    <t>128.6487026592073</t>
  </si>
  <si>
    <t>36.83083269083781</t>
  </si>
  <si>
    <t>경상북도 영주시 이산면 용상리 53</t>
  </si>
  <si>
    <t>{"type":"MultiPolygon","coordinates":[[[[128.68232352619574,36.82125154096564],[128.68237701561296,36.8211641877553],[128.68246545837607,36.82109148105413],[128.6825246915547,36.82101361373982],[128.6824714359168,36.82092048641845],[128.68237798104823,36.820847958471965],[128.682302183351,36.82080140248196],[128.68213408396167,36.82073939704786],[128.68203671533993,36.82072144693419],[128.6819473717684,36.82069810269689],[128.6817547866038,36.820778089275635],[128.68157755123445,36.82083771594236],[128.68172504737382,36.820946118442635],[128.6820321447863,36.82110112196227],[128.6820492700278,36.82116064954585],[128.68223541970565,36.82123241741132],[128.68232352619574,36.82125154096564]]]]}</t>
  </si>
  <si>
    <t>128.6820992</t>
  </si>
  <si>
    <t>36.8209527</t>
  </si>
  <si>
    <t>경상북도 영주시 이산면 신암리 1564</t>
  </si>
  <si>
    <t>{"type":"MultiPolygon","coordinates":[[[[128.67811035396758,36.83249948368305],[128.6779775437644,36.8325518546382],[128.67786965953096,36.83261061899447],[128.67779270906053,36.83268658832549],[128.67773548242238,36.83275052759338],[128.6777274260719,36.83279491174804],[128.67773802450492,36.83281763925587],[128.67763548677604,36.83288439266752],[128.6777179748387,36.832917588475574],[128.6779027569672,36.83300044281066],[128.67814918099455,36.833105018758545],[128.67816958465068,36.83310995819167],[128.67822013711876,36.833028366092805],[128.67831787127548,36.832970898449325],[128.67841897789648,36.832900473093346],[128.67859818724997,36.832823807914544],[128.67867018795945,36.83277050525212],[128.67870325881375,36.832772748659025],[128.67870514173492,36.832740809858485],[128.67861920158919,36.8326940888949],[128.6785960524644,36.83265960410132],[128.67855629007957,36.83263852757137],[128.67833234433166,36.832549548480095],[128.67823606307053,36.83253092239156],[128.67811035396758,36.83249948368305]]]]}</t>
  </si>
  <si>
    <t>128.6781512</t>
  </si>
  <si>
    <t>36.8327842</t>
  </si>
  <si>
    <t>경상북도 영주시 이산면 용상리 1076-1</t>
  </si>
  <si>
    <t>{"type":"MultiPolygon","coordinates":[[[[128.67050590545105,36.804033797917704],[128.67053901305755,36.80399853081138],[128.6705574791331,36.80396487197381],[128.6705643842637,36.8038549207177],[128.67052318986512,36.80367582022918],[128.6705724496578,36.80362374745158],[128.67062331456032,36.80361270628737],[128.67066577853237,36.80360350701534],[128.67071172784586,36.803570762617674],[128.67074809107956,36.80355748237948],[128.6706841744286,36.80354705008227],[128.6706111171406,36.80354891939609],[128.67046221995906,36.80358734256743],[128.67043436876688,36.803612000294954],[128.67039766452228,36.80366543258744],[128.67035061319243,36.80382395860333],[128.67034410821614,36.803931991614185],[128.6703995775432,36.803960305472536],[128.67046443481624,36.80402042729541],[128.67050590545105,36.804033797917704]]]]}</t>
  </si>
  <si>
    <t>128.6704881</t>
  </si>
  <si>
    <t>36.8037850</t>
  </si>
  <si>
    <t>경상북도 영주시 이산면 용상리 1006</t>
  </si>
  <si>
    <t>{"type":"MultiPolygon","coordinates":[[[[128.67082966775465,36.79966067646966],[128.6708280430468,36.799613751545664],[128.67083145198765,36.79955318891195],[128.6708616040645,36.79944905121315],[128.67087724907876,36.799401462421336],[128.67094807507326,36.79933383328043],[128.67099907173923,36.79926276085477],[128.67102116484054,36.79919305887948],[128.67102568879636,36.7991467727983],[128.67101362801915,36.79912689700971],[128.67104032229508,36.79909203542832],[128.6711592921208,36.799014744916654],[128.67106233804205,36.79899597597706],[128.67094024741968,36.798980732504354],[128.67086930989691,36.79897531795884],[128.67079278408013,36.79899528090521],[128.67073697020544,36.79904529009356],[128.6706362089325,36.79912235149035],[128.670575863383,36.799212519148305],[128.67052919093018,36.79930976243139],[128.67051374663288,36.79938096963368],[128.67050372491136,36.79950179761644],[128.6706206153187,36.799577382917946],[128.6706492795214,36.79961604786104],[128.67069431210217,36.799647405324755],[128.67073287460212,36.799648611911785],[128.670767204845,36.79964124624482],[128.67082966775465,36.79966067646966]]]]}</t>
  </si>
  <si>
    <t>128.6707852</t>
  </si>
  <si>
    <t>36.7992917</t>
  </si>
  <si>
    <t>경상북도 영주시 이산면 용상리 1078</t>
  </si>
  <si>
    <t>{"type":"MultiPolygon","coordinates":[[[[128.67050590545105,36.804033797917704],[128.6705287959372,36.804044837036805],[128.6705483305083,36.80402328297178],[128.6705953732935,36.8040385794032],[128.67067371794624,36.80407368800376],[128.6707151472316,36.80396120154541],[128.67073343184293,36.80384985818487],[128.67075055332208,36.803769248169786],[128.6707877443504,36.803698984539245],[128.67079209226338,36.80367289170691],[128.6706713202554,36.80363854826001],[128.67062331456032,36.80361270628737],[128.6705724496578,36.80362374745158],[128.67052318986512,36.80367582022918],[128.6705643842637,36.8038549207177],[128.6705574791331,36.80396487197381],[128.67053901305755,36.80399853081138],[128.67050590545105,36.804033797917704]]]]}</t>
  </si>
  <si>
    <t>128.6706475</t>
  </si>
  <si>
    <t>36.8038243</t>
  </si>
  <si>
    <t>경상북도 영주시 이산면 원리 554-2</t>
  </si>
  <si>
    <t>{"type":"MultiPolygon","coordinates":[[[[128.6620557373778,36.83333738747155],[128.6622603585155,36.83345529428876],[128.66273716543614,36.83298682162063],[128.66265166211625,36.83295503958603],[128.6625042823684,36.832897399826706],[128.6620557373778,36.83333738747155]]]]}</t>
  </si>
  <si>
    <t>128.6624022</t>
  </si>
  <si>
    <t>36.8331702</t>
  </si>
  <si>
    <t>경상북도 영주시 이산면 용상리 659-12</t>
  </si>
  <si>
    <t>{"type":"MultiPolygon","coordinates":[[[[128.67301530193623,36.80470797561381],[128.67195723909217,36.80458069672019],[128.67186385682643,36.80469424710435],[128.67278661041234,36.804808627636014],[128.67282259092465,36.80478007203413],[128.67301530193623,36.80470797561381]]]]}</t>
  </si>
  <si>
    <t>128.6724060</t>
  </si>
  <si>
    <t>36.8046968</t>
  </si>
  <si>
    <t>경상북도 영주시 이산면 용상리 659-11</t>
  </si>
  <si>
    <t>{"type":"MultiPolygon","coordinates":[[[[128.67266993475215,36.80512864678854],[128.67269910067182,36.804937964184184],[128.672763335391,36.8048271260046],[128.67278661041234,36.804808627636014],[128.67186385682643,36.80469424710435],[128.67163974874262,36.80500612786462],[128.67266993475215,36.80512864678854]]]]}</t>
  </si>
  <si>
    <t>128.6722281</t>
  </si>
  <si>
    <t>36.8049118</t>
  </si>
  <si>
    <t>경상북도 영주시 조암동 294</t>
  </si>
  <si>
    <t>{"type":"MultiPolygon","coordinates":[[[[128.65581658395695,36.8033261885289],[128.65579707995897,36.8033176254433],[128.65571034512251,36.80327611187623],[128.65561435574875,36.803301622299294],[128.6556025660956,36.80327452793463],[128.65561145806225,36.803240807540675],[128.65558312711374,36.80319421028694],[128.65554479720038,36.803123515520646],[128.65549588502645,36.80305876426108],[128.6553989045969,36.80299577444338],[128.6553672710315,36.80299088852981],[128.65533120749777,36.80299431589346],[128.65525396635334,36.80302205224591],[128.6552069319645,36.80304553318815],[128.65518007881056,36.80302418900615],[128.65510493703255,36.80308586685881],[128.65507463652335,36.80308106584887],[128.65502694497005,36.80312852311775],[128.6550182870165,36.803159991395894],[128.65502527241307,36.80317892586588],[128.6550130456938,36.80320413010286],[128.65499937302124,36.80322445516681],[128.65497493220008,36.803242207751175],[128.65494513620393,36.803252258331234],[128.65490946284112,36.80327351049145],[128.6548215697753,36.80326782069863],[128.65478305150265,36.80326888886567],[128.65477172640243,36.80329292427354],[128.65480409406166,36.80331147318415],[128.65490174759333,36.803344431731496],[128.6549630875878,36.80336415535476],[128.65501509046092,36.80338701461316],[128.6550440284854,36.80342067395078],[128.65506630480454,36.803465532591765],[128.65507203926038,36.80354327830879],[128.65508370226917,36.80360094672875],[128.6551435943605,36.80369839505426],[128.6551595869844,36.80374269471674],[128.6552118209653,36.80373669228174],[128.6552645071944,36.80370490161629],[128.65529286063838,36.803689241907264],[128.65537099728232,36.80366684266095],[128.65542962217475,36.80361018979171],[128.65544626588164,36.80354717012409],[128.65549694292417,36.80348369979064],[128.65555172280486,36.80348712112246],[128.65560600960612,36.803475600732035],[128.65566067215656,36.803452781596455],[128.65573522388945,36.803397706755106],[128.6557707465705,36.80336008089455],[128.65581658395695,36.8033261885289]]]]}</t>
  </si>
  <si>
    <t>128.6553192</t>
  </si>
  <si>
    <t>36.8033433</t>
  </si>
  <si>
    <t>경상북도 영주시 단산면 동원리 134</t>
  </si>
  <si>
    <t>{"type":"MultiPolygon","coordinates":[[[[128.63259769191396,36.90037028779884],[128.63254547313312,36.90055020772457],[128.63247190309175,36.90064619723219],[128.63258340038556,36.90069145358749],[128.63264964620384,36.900727855874194],[128.63283929953687,36.900768686950755],[128.63301912079663,36.90079862914778],[128.6332010178908,36.90083790374787],[128.6333359675072,36.900892035697936],[128.6334654576605,36.900854131676226],[128.6336741387643,36.90078311447541],[128.6337376125247,36.90068652528986],[128.63364364976084,36.90056205575625],[128.6334981934577,36.90051838926742],[128.63337710796773,36.90045808295826],[128.63330240596025,36.90038589977438],[128.63317417121738,36.90035416256752],[128.63290625673815,36.90031426970426],[128.63283751855633,36.90032489652195],[128.63275548255598,36.900380338100646],[128.63269621571092,36.900383560268075],[128.63259769191396,36.90037028779884]]]]}</t>
  </si>
  <si>
    <t>128.6331018</t>
  </si>
  <si>
    <t>36.9006010</t>
  </si>
  <si>
    <t>경상북도 영주시 부석면 감곡리 1056-1</t>
  </si>
  <si>
    <t>{"type":"MultiPolygon","coordinates":[[[[128.64386742449676,36.90494199858832],[128.6439866763736,36.90487432549431],[128.6441032591432,36.904801508061865],[128.64418791411103,36.90471787158297],[128.64409299460232,36.90462062926975],[128.64364553186402,36.90421118068354],[128.64357675391972,36.90418664420207],[128.64354288478287,36.904231236029275],[128.6434625524765,36.90437426663627],[128.64355570283354,36.904489706058165],[128.64376940845167,36.90437843480451],[128.6438824172198,36.904518353183576],[128.64363103158607,36.9046492449331],[128.64386742449676,36.90494199858832]]]]}</t>
  </si>
  <si>
    <t>128.6438268</t>
  </si>
  <si>
    <t>36.9045918</t>
  </si>
  <si>
    <t>경상북도 영주시 단산면 동원리 420-1</t>
  </si>
  <si>
    <t>{"type":"MultiPolygon","coordinates":[[[[128.61582418020186,36.88369477734811],[128.61543872316057,36.883660942468495],[128.6152595667781,36.883702107758054],[128.6151959058925,36.88389195835014],[128.6152571711982,36.88390603423722],[128.61529220719598,36.88391407767567],[128.6153711066141,36.883925831936374],[128.61540034658645,36.88391316752801],[128.61548114548253,36.88398211994912],[128.6155445222241,36.88398233480043],[128.61568456182522,36.883961740094875],[128.6157440229325,36.88396879940832],[128.6157799121463,36.88394549661694],[128.6158076409652,36.88387642809763],[128.61590009625624,36.88380457798871],[128.61588847955994,36.88373454376885],[128.61582418020186,36.88369477734811]]]]}</t>
  </si>
  <si>
    <t>128.6155583</t>
  </si>
  <si>
    <t>36.8838227</t>
  </si>
  <si>
    <t>경상북도 영주시 단산면 동원리 882</t>
  </si>
  <si>
    <t>{"type":"MultiPolygon","coordinates":[[[[128.6281823616593,36.89200829960899],[128.62831973174337,36.89211208579059],[128.629266537985,36.891726668697586],[128.62919696544128,36.89161489613511],[128.62918357922584,36.891599265384485],[128.6281823616593,36.89200829960899]]]]}</t>
  </si>
  <si>
    <t>128.6287392</t>
  </si>
  <si>
    <t>36.8918607</t>
  </si>
  <si>
    <t>경상북도 영주시 부석면 보계리 1060-3</t>
  </si>
  <si>
    <t>{"type":"MultiPolygon","coordinates":[[[[128.61777074842715,36.92155731354879],[128.61770134653403,36.92147669477528],[128.61764965645065,36.92144491779607],[128.61760478067657,36.92141945237073],[128.61753916117385,36.921390315555286],[128.61740399344333,36.9213769751075],[128.6173401082858,36.92138245436749],[128.61748988272345,36.92197430999211],[128.6175462856171,36.92196153473593],[128.61772506830232,36.92193868428771],[128.6177627207534,36.921927542388374],[128.61776208676352,36.921919682901944],[128.61779613368194,36.92188897585706],[128.61782625362744,36.92183565697261],[128.61784982930965,36.92178931835608],[128.61786465666555,36.92167466745651],[128.61777074842715,36.92155731354879]]]]}</t>
  </si>
  <si>
    <t>128.6176120</t>
  </si>
  <si>
    <t>36.9216817</t>
  </si>
  <si>
    <t>경상북도 영주시 단산면 동원리 870</t>
  </si>
  <si>
    <t>{"type":"MultiPolygon","coordinates":[[[[128.629344183058,36.894090391418835],[128.63021878223302,36.89381620522308],[128.63022050202395,36.89373907754479],[128.63021769292615,36.89367049604236],[128.6301930094531,36.8935296691157],[128.62940198825103,36.89378176091301],[128.6293780015289,36.89384899700094],[128.629344183058,36.894090391418835]]]]}</t>
  </si>
  <si>
    <t>128.6297906</t>
  </si>
  <si>
    <t>36.8938064</t>
  </si>
  <si>
    <t>경상북도 영주시 단산면 병산리 659-1</t>
  </si>
  <si>
    <t>{"type":"MultiPolygon","coordinates":[[[[128.6095636282434,36.91776110279025],[128.60960931317285,36.91806834250596],[128.61071685415865,36.917956012423296],[128.610669832226,36.91764821905747],[128.6095636282434,36.91776110279025]]]]}</t>
  </si>
  <si>
    <t>128.6101504</t>
  </si>
  <si>
    <t>36.9178629</t>
  </si>
  <si>
    <t>경상북도 영주시 단산면 병산리 645-1</t>
  </si>
  <si>
    <t>{"type":"MultiPolygon","coordinates":[[[[128.6086583652132,36.917379847267355],[128.6086649616736,36.91740653212017],[128.60876520314994,36.91755662350126],[128.60889028761457,36.917762123379376],[128.6094609061286,36.91770284225628],[128.60939470885796,36.917303326960315],[128.6086583652132,36.917379847267355]]]]}</t>
  </si>
  <si>
    <t>128.6091054</t>
  </si>
  <si>
    <t>36.9175351</t>
  </si>
  <si>
    <t>경상북도 영주시 단산면 동원리 234-1</t>
  </si>
  <si>
    <t>{"type":"MultiPolygon","coordinates":[[[[128.62032617065498,36.88374109258314],[128.62019581851897,36.883668118794255],[128.62015943286556,36.883685528213746],[128.62005223755784,36.88363427271115],[128.61990488097175,36.88357698603562],[128.61983261751666,36.883527779832605],[128.6198150695485,36.88349706845143],[128.6197790785402,36.883462233922195],[128.6197449717085,36.883452257450095],[128.61947547484647,36.88338074612783],[128.61933810277753,36.88331665158413],[128.61920216388395,36.88322162712936],[128.6191896375806,36.88320296133795],[128.6191847138791,36.88320508107803],[128.6191303361412,36.883127935168424],[128.6190057414088,36.88316050505219],[128.61889667933298,36.88319143977635],[128.61866101838007,36.88330804761204],[128.61867265762797,36.88339428321241],[128.6187273543116,36.883423204109526],[128.61877932217894,36.883481960237624],[128.61896834221008,36.88363072573855],[128.6191247034326,36.88369070976711],[128.6193481920018,36.88367357806915],[128.61960601820246,36.883725940094315],[128.61966140318458,36.8838983520671],[128.62011369673903,36.884186927169374],[128.62034409531006,36.88433703071762],[128.62042949522296,36.88435466855488],[128.6205195943811,36.88433409723411],[128.62061328580663,36.88423166448267],[128.62059508230269,36.884109256379446],[128.6205253566429,36.88398932330585],[128.62051132337626,36.883914893482434],[128.6204704618138,36.88383751218296],[128.62032617065498,36.88374109258314]]]]}</t>
  </si>
  <si>
    <t>128.6197134</t>
  </si>
  <si>
    <t>36.8837213</t>
  </si>
  <si>
    <t>경상북도 영주시 단산면 동원리 202</t>
  </si>
  <si>
    <t>{"type":"MultiPolygon","coordinates":[[[[128.62431328436796,36.89132627664478],[128.62423817947172,36.891309863716785],[128.6241876609435,36.89136728279991],[128.62414390123098,36.89144867422228],[128.62411489539033,36.89154566524788],[128.62405796913097,36.89160116262945],[128.6240325866087,36.89168677539848],[128.62391676320445,36.891819741305035],[128.6238939131619,36.89191728347039],[128.62389784189406,36.891953267353315],[128.62384805209985,36.89206302374028],[128.62387276218215,36.892125385408434],[128.62391897320168,36.89212498258585],[128.62396829725154,36.89209612429307],[128.6240255956357,36.89206539001664],[128.62408179354452,36.892064487212224],[128.62416441793133,36.892002917002415],[128.6242547783388,36.89194228139095],[128.6243055815245,36.8919410820174],[128.62447051407113,36.89180909154442],[128.62453576812638,36.89170489859971],[128.62455773596798,36.89159722528655],[128.62455372836655,36.891549842418975],[128.6243810934212,36.89134348636169],[128.62431328436796,36.89132627664478]]]]}</t>
  </si>
  <si>
    <t>128.6242223</t>
  </si>
  <si>
    <t>36.8917190</t>
  </si>
  <si>
    <t>경상북도 영주시 단산면 동원리 881</t>
  </si>
  <si>
    <t>{"type":"MultiPolygon","coordinates":[[[[128.628492279733,36.89224722628249],[128.62933934087212,36.89191316383234],[128.62926461695625,36.89172782843157],[128.62925949684043,36.89171951337878],[128.62831269069542,36.892104921406634],[128.628492279733,36.89224722628249]]]]}</t>
  </si>
  <si>
    <t>128.62867533922315</t>
  </si>
  <si>
    <t>36.89200595880165</t>
  </si>
  <si>
    <t>경상북도 영주시 단산면 동원리 234-3</t>
  </si>
  <si>
    <t>{"type":"MultiPolygon","coordinates":[[[[128.61971221159152,36.88338807582129],[128.61957015075046,36.88322482874364],[128.61949804574076,36.88314392255654],[128.61945162039757,36.883089356595534],[128.6191896375806,36.88320296133795],[128.61920216388395,36.88322162712936],[128.61933810277753,36.88331665158413],[128.61947547484647,36.88338074612783],[128.6197449717085,36.883452257450095],[128.61971221159152,36.88338807582129]]]]}</t>
  </si>
  <si>
    <t>128.6194705</t>
  </si>
  <si>
    <t>36.8832749</t>
  </si>
  <si>
    <t>경상북도 영주시 단산면 구구리 892-4</t>
  </si>
  <si>
    <t>{"type":"MultiPolygon","coordinates":[[[[128.6025911031145,36.89986049813766],[128.6027039208826,36.8998531905736],[128.6026796487382,36.89961032969148],[128.6026568175535,36.89961235258741],[128.6025911031145,36.89986049813766]]]]}</t>
  </si>
  <si>
    <t>128.6026622</t>
  </si>
  <si>
    <t>36.8997673</t>
  </si>
  <si>
    <t>경상북도 영주시 단산면 구구리 891-1</t>
  </si>
  <si>
    <t>{"type":"MultiPolygon","coordinates":[[[[128.60423046405342,36.89974711023191],[128.60325236795427,36.89981474248596],[128.60325445056145,36.89990192947035],[128.60326071517807,36.90010628056807],[128.60367474480176,36.900069263224594],[128.60426447264217,36.9000194958776],[128.60423046405342,36.89974711023191]]]]}</t>
  </si>
  <si>
    <t>128.6037576</t>
  </si>
  <si>
    <t>36.8999289</t>
  </si>
  <si>
    <t>경상북도 영주시 단산면 구구리 844-1</t>
  </si>
  <si>
    <t>{"type":"MultiPolygon","coordinates":[[[[128.60468998906515,36.89929140792859],[128.60470009109014,36.89916919139969],[128.60439710457237,36.8991979330663],[128.6042520992807,36.899211694540305],[128.6042863766317,36.89951229408647],[128.60469795666023,36.89942760656732],[128.60468957350238,36.89938467789486],[128.60468998906515,36.89929140792859]]]]}</t>
  </si>
  <si>
    <t>128.6044879</t>
  </si>
  <si>
    <t>36.8993357</t>
  </si>
  <si>
    <t>경상북도 영주시 단산면 구구리 892-3</t>
  </si>
  <si>
    <t>{"type":"MultiPolygon","coordinates":[[[[128.60304235126276,36.89957883711603],[128.6026796487382,36.89961032969148],[128.6027039208826,36.8998531905736],[128.60297256543834,36.89983560162652],[128.60304235126276,36.89957883711603]]]]}</t>
  </si>
  <si>
    <t>128.6028581</t>
  </si>
  <si>
    <t>36.8997194</t>
  </si>
  <si>
    <t>경상북도 영주시 단산면 동원리 416-1</t>
  </si>
  <si>
    <t>{"type":"MultiPolygon","coordinates":[[[[128.61458804947208,36.88391239098905],[128.61411299447894,36.883830664602094],[128.6140714813894,36.88391240213927],[128.61404431943996,36.883966649198506],[128.6141284429863,36.884078928677695],[128.61427141067503,36.884129459052474],[128.61441634280095,36.88417752667245],[128.61450945838675,36.88415521261446],[128.61448988619398,36.88407033847135],[128.61452463896117,36.88400113093336],[128.61458804947208,36.88391239098905]]]]}</t>
  </si>
  <si>
    <t>128.6143180</t>
  </si>
  <si>
    <t>36.8840043</t>
  </si>
  <si>
    <t>경상북도 영주시 단산면 병산리 644-1</t>
  </si>
  <si>
    <t>{"type":"MultiPolygon","coordinates":[[[[128.60891053950473,36.91779580069203],[128.60909560693435,36.91812415393193],[128.60954048242942,36.91807577463728],[128.6094757675601,36.91773730364895],[128.60891053950473,36.91779580069203]]]]}</t>
  </si>
  <si>
    <t>128.6092618</t>
  </si>
  <si>
    <t>36.9179322</t>
  </si>
  <si>
    <t>경상북도 영주시 단산면 동원리 126-1</t>
  </si>
  <si>
    <t>{"type":"MultiPolygon","coordinates":[[[[128.63340322737335,36.898512105868065],[128.63329183026082,36.89861937748009],[128.6332418635365,36.89873981502765],[128.63334074826568,36.898869066907274],[128.63345419220568,36.89893841452363],[128.63351627744325,36.898999907714064],[128.63356266963004,36.89891821471222],[128.63368121022452,36.8988420434338],[128.633634163795,36.8987351551001],[128.63351253395402,36.89847097643025],[128.63340322737335,36.898512105868065]]]]}</t>
  </si>
  <si>
    <t>128.6334612</t>
  </si>
  <si>
    <t>36.8987320</t>
  </si>
  <si>
    <t>경상북도 영주시 단산면 동원리 35</t>
  </si>
  <si>
    <t>{"type":"MultiPolygon","coordinates":[[[[128.63120933580615,36.88565748697678],[128.63130530762623,36.885549448122866],[128.63144951642275,36.88541080525465],[128.63158857939365,36.88525515166291],[128.63170511872076,36.8851549889304],[128.6317203454244,36.885088905431296],[128.63170387155657,36.885064686979554],[128.63156298035793,36.884973932395376],[128.63149926218662,36.8849024759591],[128.63143553291656,36.8848310194536],[128.63132140308215,36.88477598595957],[128.63123331868977,36.884795625608696],[128.63118249831842,36.884875718197065],[128.63109628826837,36.88499265410149],[128.63098560069622,36.885060981007705],[128.63095393926912,36.88510627011457],[128.6309238522111,36.885160025341655],[128.63088251935096,36.885196417560614],[128.630749994521,36.88532894176194],[128.6307073937738,36.88539320062552],[128.630691145728,36.88545688390748],[128.63056167797052,36.885518456725],[128.63047614311722,36.885585915511534],[128.6304747743691,36.885639282698385],[128.63058692179268,36.88566366479903],[128.63082530379071,36.88569666753405],[128.63092931663036,36.88574932712236],[128.63106407478784,36.88576761583209],[128.63112650038317,36.88573050534576],[128.6311943074535,36.885668442438],[128.63120933580615,36.88565748697678]]]]}</t>
  </si>
  <si>
    <t>128.6311421</t>
  </si>
  <si>
    <t>36.8853072</t>
  </si>
  <si>
    <t>경상북도 영주시 조와동 35</t>
  </si>
  <si>
    <t>{"type":"MultiPolygon","coordinates":[[[[128.6499094338981,36.87500174128693],[128.6501406490759,36.874950954750034],[128.65015760378776,36.87487098803559],[128.65012555768055,36.87484449134865],[128.6502815960678,36.87475841181903],[128.65049487796932,36.8746753125527],[128.6505201724847,36.87460366945493],[128.65071565338494,36.874420135730986],[128.65089951035375,36.87436494576755],[128.6510038944436,36.8741690952224],[128.6508957718518,36.87409086802989],[128.6508354091918,36.87400717687322],[128.65078438927304,36.874053558655824],[128.6507632163914,36.87418299191096],[128.6506941261123,36.874322880563454],[128.65056412425702,36.874427915371434],[128.65036341936667,36.87446376269222],[128.65007926979055,36.87454077710035],[128.64993268148393,36.874532540142695],[128.64988135855424,36.87467909486869],[128.64989526424546,36.87484351293616],[128.64998445368158,36.87489494066927],[128.6499094338981,36.87500174128693]]]]}</t>
  </si>
  <si>
    <t>128.6503646</t>
  </si>
  <si>
    <t>36.8745575</t>
  </si>
  <si>
    <t>경상북도 영주시 부석면 보계리 658-2</t>
  </si>
  <si>
    <t>{"type":"MultiPolygon","coordinates":[[[[128.62709246189812,36.92127346319933],[128.6270032383532,36.92131986706397],[128.62689910320688,36.921363241257694],[128.6267837082849,36.92141414893915],[128.62675066509993,36.92144692521768],[128.62716118938522,36.92190732115891],[128.62724159202833,36.92185179746833],[128.62728675123364,36.9218199693152],[128.62735380760068,36.92176258331861],[128.62746690875443,36.92167582279408],[128.62709246189812,36.92127346319933]]]]}</t>
  </si>
  <si>
    <t>128.6271207</t>
  </si>
  <si>
    <t>36.9215849</t>
  </si>
  <si>
    <t>경상북도 영주시 단산면 동원리 417</t>
  </si>
  <si>
    <t>{"type":"MultiPolygon","coordinates":[[[[128.61470126533015,36.88334534432836],[128.61457171881946,36.88336289933263],[128.61442164499238,36.883475965759814],[128.6143105909855,36.8836121548957],[128.61428866634344,36.88364002620624],[128.61442254281974,36.88370700768162],[128.61456694693047,36.88370173799413],[128.61471065389537,36.88373015754714],[128.6147925458884,36.88374901349476],[128.61483273224124,36.88370776628515],[128.61488393074953,36.883620419173745],[128.61499710632958,36.88359724186546],[128.61504131227673,36.883535165487146],[128.6151198880635,36.88352201278502],[128.6152184971852,36.88355798038772],[128.61525732307868,36.88352843374572],[128.61520357803064,36.88342663433667],[128.61521011299774,36.88332066958514],[128.6152545471743,36.88328448212986],[128.61527046894477,36.883245714995034],[128.61524760194692,36.883115568592615],[128.61525553112244,36.88305793372668],[128.615210127029,36.883068464049344],[128.6151143104284,36.88308393963409],[128.61506516116154,36.88311645328854],[128.61483760347213,36.88333786742387],[128.61470126533015,36.88334534432836]]]]}</t>
  </si>
  <si>
    <t>128.6148497</t>
  </si>
  <si>
    <t>36.8834613</t>
  </si>
  <si>
    <t>경상북도 영주시 단산면 구구리 892-5</t>
  </si>
  <si>
    <t>{"type":"MultiPolygon","coordinates":[[[[128.60269190969925,36.89934335221956],[128.6026568175535,36.89961235258741],[128.6026796487382,36.89961032969148],[128.60304235126276,36.89957883711603],[128.6031364233861,36.899288219099674],[128.60269190969925,36.89934335221956]]]]}</t>
  </si>
  <si>
    <t>128.6028919</t>
  </si>
  <si>
    <t>36.8994585</t>
  </si>
  <si>
    <t>경상북도 영주시 단산면 동원리 34</t>
  </si>
  <si>
    <t>{"type":"MultiPolygon","coordinates":[[[[128.63068497142348,36.886042427854974],[128.63098796592334,36.88582515635108],[128.63106407478784,36.88576761583209],[128.63092931663036,36.88574932712236],[128.63082530379071,36.88569666753405],[128.63058692179268,36.88566366479903],[128.6304747743691,36.885639282698385],[128.63045314597034,36.88571366308644],[128.6304969982548,36.88575250173675],[128.63050335318073,36.88578608711413],[128.63054177178424,36.8858420745162],[128.63056460830643,36.885879694145814],[128.6304873650191,36.88604176604856],[128.6305255416126,36.88613852694042],[128.63068497142348,36.886042427854974]]]]}</t>
  </si>
  <si>
    <t>128.6306952</t>
  </si>
  <si>
    <t>36.8858504</t>
  </si>
  <si>
    <t>경상북도 영주시 단산면 동원리 234-2</t>
  </si>
  <si>
    <t>{"type":"MultiPolygon","coordinates":[[[[128.6191247034326,36.88369070976711],[128.6192335625602,36.88377262647874],[128.61933057325848,36.88383717706213],[128.61966140318458,36.8838983520671],[128.61960601820246,36.883725940094315],[128.6193481920018,36.88367357806915],[128.6191247034326,36.88369070976711]]]]}</t>
  </si>
  <si>
    <t>128.6194317</t>
  </si>
  <si>
    <t>36.8837789</t>
  </si>
  <si>
    <t>경상북도 영주시 단산면 동원리 420-2</t>
  </si>
  <si>
    <t>{"type":"MultiPolygon","coordinates":[[[[128.61587047836142,36.88356896447298],[128.615933674498,36.883493478111035],[128.6158042071644,36.88351982933606],[128.6157759911972,36.883518512280205],[128.6157354825952,36.88352582378473],[128.6156102130397,36.883500375853515],[128.61562325017292,36.88348423464125],[128.61544277376558,36.88343119616478],[128.61540389590104,36.88342652838091],[128.6153074043926,36.88355812515976],[128.6152494837552,36.88359494461751],[128.61509414513105,36.88355527836038],[128.61505761596692,36.8835675585571],[128.61505468892395,36.883594140150606],[128.61491466840585,36.88366000484679],[128.61488792738052,36.88369319504256],[128.61487892833594,36.88371599934032],[128.61492838665745,36.88378248932526],[128.61492034743588,36.88384186290365],[128.61500504260877,36.88387210856617],[128.61507420541565,36.88386380918064],[128.6151959058925,36.88389195835014],[128.6152595667781,36.883702107758054],[128.61543872316057,36.883660942468495],[128.61582418020186,36.88369477734811],[128.61587047836142,36.88356896447298]]]]}</t>
  </si>
  <si>
    <t>128.6153591</t>
  </si>
  <si>
    <t>36.8836540</t>
  </si>
  <si>
    <t>경상북도 영주시 부석면 감곡리 1066</t>
  </si>
  <si>
    <t>{"type":"MultiPolygon","coordinates":[[[[128.64554868314016,36.90443578007852],[128.6456262049735,36.90446221586732],[128.6458125611285,36.904489274814345],[128.64587947569575,36.90435945742632],[128.64588562058535,36.904244226931795],[128.64589285326082,36.904063833155995],[128.64578140486248,36.904143065441495],[128.6455833371173,36.904197816998],[128.64552064258152,36.90421619155166],[128.64554868314016,36.90443578007852]]]]}</t>
  </si>
  <si>
    <t>128.6457213</t>
  </si>
  <si>
    <t>36.9043031</t>
  </si>
  <si>
    <t>경상북도 영주시 단산면 동원리 864</t>
  </si>
  <si>
    <t>{"type":"MultiPolygon","coordinates":[[[[128.62964687235822,36.89613130948224],[128.63003955156617,36.8959901659607],[128.63000754822568,36.89585724573059],[128.62992501005368,36.89566505618742],[128.62985017423196,36.89552722620451],[128.62980615158375,36.895418327336216],[128.62938922775723,36.89556236777326],[128.62934523954988,36.895587469456544],[128.62928715235887,36.89560494882168],[128.629359084679,36.89564968780223],[128.62945193666278,36.895843171549664],[128.62951408546542,36.89593662859389],[128.62955724551634,36.89598974759432],[128.62959334995256,36.896040321453704],[128.62964687235822,36.89613130948224]]]]}</t>
  </si>
  <si>
    <t>128.6296993</t>
  </si>
  <si>
    <t>36.8957727</t>
  </si>
  <si>
    <t>경상북도 영주시 단산면 동원리 871</t>
  </si>
  <si>
    <t>{"type":"MultiPolygon","coordinates":[[[[128.62940198825103,36.89378176091301],[128.6301930094531,36.8935296691157],[128.6301792560128,36.89349709689614],[128.63017095207718,36.89345120561468],[128.63016455178004,36.893359725273214],[128.6301583208985,36.89332591503534],[128.6301445548509,36.89329595592394],[128.6301192664894,36.89325920264758],[128.62978412255526,36.89336042814645],[128.62975373107923,36.893374317946936],[128.62973830063828,36.89338223528408],[128.62970435464575,36.893407314464085],[128.62964025329381,36.893462350527074],[128.6295840102373,36.89349317190737],[128.6295115770157,36.89353124138563],[128.62946800513404,36.893563273788736],[128.62943890908787,36.89359454052203],[128.62941508051708,36.89371935657696],[128.62940198825103,36.89378176091301]]]]}</t>
  </si>
  <si>
    <t>128.6298183</t>
  </si>
  <si>
    <t>36.8935145</t>
  </si>
  <si>
    <t>경상북도 영주시 부석면 감곡리 1063</t>
  </si>
  <si>
    <t>{"type":"MultiPolygon","coordinates":[[[[128.64470553914296,36.90456686423273],[128.64469748469492,36.904417079580575],[128.64465882004612,36.9044073218486],[128.64454781613998,36.90441483688156],[128.64435552540624,36.90428899910509],[128.64429200701045,36.90441182440372],[128.6442292756283,36.904534264564795],[128.64424134056657,36.90456970450338],[128.64427120435516,36.904589978615384],[128.64448141097358,36.904603405838664],[128.64470553914296,36.90456686423273]]]]}</t>
  </si>
  <si>
    <t>128.6444612</t>
  </si>
  <si>
    <t>36.9044819</t>
  </si>
  <si>
    <t>경상북도 영주시 부석면 감곡리 1059</t>
  </si>
  <si>
    <t>{"type":"MultiPolygon","coordinates":[[[[128.6445288677451,36.90383375977744],[128.64458128376037,36.90380590247926],[128.6446855121067,36.903711132935015],[128.64482911292947,36.90354622381836],[128.64453645610553,36.90336089266094],[128.64443947518583,36.903321043590886],[128.64423984396677,36.903205996584234],[128.64416347035484,36.90319837801849],[128.64408906545117,36.90324979547017],[128.64398685672987,36.90334454354254],[128.64391244854139,36.903444700612134],[128.6439054359981,36.90350479996329],[128.6445288677451,36.90383375977744]]]]}</t>
  </si>
  <si>
    <t>128.6443557</t>
  </si>
  <si>
    <t>36.9035090</t>
  </si>
  <si>
    <t>경상북도 영주시 부석면 감곡리 861-2</t>
  </si>
  <si>
    <t>{"type":"MultiPolygon","coordinates":[[[[128.63821712615018,36.89913378459641],[128.63827199119427,36.899145306012464],[128.63826635468172,36.899072823408304],[128.6383692748485,36.89903658090072],[128.63856495338055,36.89893969018941],[128.63870456730646,36.89890211772208],[128.63881506064126,36.89891794470584],[128.63899144589965,36.898898253557505],[128.63900194692914,36.898903088384515],[128.6390237035251,36.898824381770794],[128.63900649897113,36.89879224159528],[128.63899964777025,36.89854470122742],[128.63898650173306,36.89854166050374],[128.63884358861924,36.898558200887734],[128.6387757999989,36.898541747385536],[128.63868426214336,36.898534286263136],[128.63860265769614,36.89849750701806],[128.638079343965,36.898545908936605],[128.63799576506872,36.89861797449167],[128.63789093810163,36.89864473141393],[128.6378754407174,36.8987163744344],[128.6379148646435,36.89877341670703],[128.63795013029033,36.89877992232322],[128.6380321798841,36.89887424676044],[128.63806891867566,36.898946301879306],[128.63816587104733,36.89908497822434],[128.63821712615018,36.89913378459641]],[[128.63839635703877,36.89871722849349],[128.6382965300944,36.898695081064304],[128.63826765061083,36.898621806538266],[128.63846000191998,36.89856394088972],[128.63847974888697,36.89865617336346],[128.63839635703877,36.89871722849349]]]]}</t>
  </si>
  <si>
    <t>128.6384582</t>
  </si>
  <si>
    <t>36.8987623</t>
  </si>
  <si>
    <t>경상북도 영주시 단산면 구구리 889-1</t>
  </si>
  <si>
    <t>{"type":"MultiPolygon","coordinates":[[[[128.60473969294085,36.899531740203],[128.60470901934147,36.89944490830645],[128.60469795666023,36.89942760656732],[128.6042863766317,36.89951229408647],[128.6043087209328,36.89974060469578],[128.60487113216095,36.89968099326905],[128.60481836652448,36.89962893263041],[128.60473969294085,36.899531740203]]]]}</t>
  </si>
  <si>
    <t>128.6045563</t>
  </si>
  <si>
    <t>36.8996023</t>
  </si>
  <si>
    <t>경상북도 영주시 단산면 구구리 843-1</t>
  </si>
  <si>
    <t>{"type":"MultiPolygon","coordinates":[[[[128.60311394814636,36.89928278566743],[128.60322210912406,36.89896884064591],[128.60280419488464,36.89899021857921],[128.60277131597653,36.89904739926648],[128.60273285029203,36.89906133612773],[128.60270371700736,36.899097263749674],[128.60268404081611,36.89933821102194],[128.60311394814636,36.89928278566743]]]]}</t>
  </si>
  <si>
    <t>128.60298596483614</t>
  </si>
  <si>
    <t>36.89924032832323</t>
  </si>
  <si>
    <t>경상북도 영주시 부석면 보계리 658-1</t>
  </si>
  <si>
    <t>{"type":"MultiPolygon","coordinates":[[[[128.62675066509993,36.92144692521768],[128.6266500625767,36.9215022226488],[128.6266431577549,36.921514257348235],[128.6266640591342,36.9215546107077],[128.6268432654723,36.9217655878371],[128.62700656977498,36.921946769824046],[128.62703912914967,36.92196705671087],[128.62707834562465,36.921980065801186],[128.62716118938522,36.92190732115891],[128.62675066509993,36.92144692521768]]]]}</t>
  </si>
  <si>
    <t>128.6269060</t>
  </si>
  <si>
    <t>36.9217249</t>
  </si>
  <si>
    <t>경상북도 영주시 단산면 동원리 126-2</t>
  </si>
  <si>
    <t>{"type":"MultiPolygon","coordinates":[[[[128.63340322737335,36.898512105868065],[128.63309856697296,36.89841330371499],[128.63297231202347,36.89849553282593],[128.63291772467161,36.898603845306845],[128.63305733229936,36.89870339777531],[128.6332418635365,36.89873981502765],[128.63329183026082,36.89861937748009],[128.63340322737335,36.898512105868065]]]]}</t>
  </si>
  <si>
    <t>128.6331450</t>
  </si>
  <si>
    <t>36.8985729</t>
  </si>
  <si>
    <t>경상북도 영주시 부석면 감곡리 861-1</t>
  </si>
  <si>
    <t>{"type":"MultiPolygon","coordinates":[[[[128.63900194692914,36.898903088384515],[128.63911313691688,36.8989543028842],[128.63925923178445,36.89889852054937],[128.63930084194433,36.898830299977895],[128.63940952962045,36.89878186442334],[128.6394034330364,36.89876379708161],[128.6393438387052,36.89858732688796],[128.63913662191732,36.8985764317745],[128.63899964777025,36.89854470122742],[128.63900649897113,36.89879224159528],[128.6390237035251,36.898824381770794],[128.63900194692914,36.898903088384515]]]]}</t>
  </si>
  <si>
    <t>128.6391750</t>
  </si>
  <si>
    <t>36.8987402</t>
  </si>
  <si>
    <t>경상북도 영주시 부석면 감곡리 1065</t>
  </si>
  <si>
    <t>{"type":"MultiPolygon","coordinates":[[[[128.64511535723716,36.90433867769702],[128.64513071795938,36.90443757288801],[128.64522516440684,36.90444373120183],[128.6453455375728,36.90444821905166],[128.64554868314016,36.90443578007852],[128.64552064258152,36.90421619155166],[128.64531604266054,36.904276113345176],[128.64511535723716,36.90433867769702]]]]}</t>
  </si>
  <si>
    <t>128.6453538</t>
  </si>
  <si>
    <t>36.9043559</t>
  </si>
  <si>
    <t>경상북도 영주시 부석면 감곡리 1064</t>
  </si>
  <si>
    <t>{"type":"MultiPolygon","coordinates":[[[[128.64473704570796,36.904427110317194],[128.64469748469492,36.904417079580575],[128.64470553914296,36.90456686423273],[128.6448583046961,36.90457877566973],[128.64492614922776,36.90456293996342],[128.64513071795938,36.90443757288801],[128.64511535723716,36.90433867769702],[128.64491770512336,36.90440034972574],[128.64473704570796,36.904427110317194]]]]}</t>
  </si>
  <si>
    <t>128.6449035</t>
  </si>
  <si>
    <t>36.9044695</t>
  </si>
  <si>
    <t>경상북도 영주시 단산면 구구리 890-2</t>
  </si>
  <si>
    <t>{"type":"MultiPolygon","coordinates":[[[[128.6037166473254,36.90034004447212],[128.6042971277561,36.90028680386716],[128.60426447264217,36.9000194958776],[128.60367474480176,36.900069263224594],[128.6037166473254,36.90034004447212]]]]}</t>
  </si>
  <si>
    <t>128.6039991</t>
  </si>
  <si>
    <t>36.9001850</t>
  </si>
  <si>
    <t>경상북도 영주시 단산면 동원리 887</t>
  </si>
  <si>
    <t>{"type":"MultiPolygon","coordinates":[[[[128.62739858348135,36.89093426171803],[128.62825019163532,36.89058361420637],[128.62798472194498,36.89040634716206],[128.6276141229624,36.89016558257014],[128.62738312329176,36.89000572350374],[128.62738026646312,36.890016437451635],[128.62735110166926,36.890271092084255],[128.62733997697205,36.89052777688168],[128.62734039334936,36.890626357160315],[128.6273482000119,36.89070477634745],[128.62739858348135,36.89093426171803]]]]}</t>
  </si>
  <si>
    <t>128.6276563</t>
  </si>
  <si>
    <t>36.8905090</t>
  </si>
  <si>
    <t>경상북도 영주시 단산면 병산리 636-1</t>
  </si>
  <si>
    <t>{"type":"MultiPolygon","coordinates":[[[[128.60908819691917,36.91811659975611],[128.60915226172162,36.91825089245758],[128.60920323082868,36.918334681248815],[128.6092628978706,36.91840741541797],[128.6093190832783,36.91845878240392],[128.60968178236368,36.91874544216332],[128.60958019242565,36.91809281330794],[128.60953472763924,36.91809563688643],[128.60953307228277,36.91806823850967],[128.60908819691917,36.91811659975611]]]]}</t>
  </si>
  <si>
    <t>128.60940861831517</t>
  </si>
  <si>
    <t>36.918190738995634</t>
  </si>
  <si>
    <t>경상남도 창원시 마산합포구 진북면 지산리 213-1</t>
  </si>
  <si>
    <t>{"type":"MultiPolygon","coordinates":[[[[128.4681958976169,35.11744817884883],[128.4682175346125,35.11745589942751],[128.46837396466415,35.11751642789455],[128.468345169448,35.11760223578385],[128.46839086747082,35.11761605610331],[128.46842757636333,35.11765925687883],[128.46858601053563,35.11768668737424],[128.46859243209752,35.11768941063102],[128.4687063191178,35.11774867004551],[128.46876473114654,35.11776083353551],[128.46877143406783,35.11771358728841],[128.4687757298481,35.117658641965306],[128.4688166431369,35.11761714340201],[128.46886742464224,35.11756117647588],[128.4689582370401,35.11741552097388],[128.46899552054595,35.11734345070562],[128.46901153958348,35.11731092831848],[128.4689964983838,35.117309492206665],[128.46878210040134,35.117261310691894],[128.46874541955907,35.117293012165206],[128.46869868253845,35.11728715532981],[128.46867744666872,35.11731723913562],[128.46858756324937,35.1172898216678],[128.46852512050134,35.11740985911256],[128.46849897855844,35.11741673864816],[128.46839974075985,35.11739055983052],[128.4682767691126,35.117338398848865],[128.4682548687097,35.11732901864192],[128.4681958976169,35.11744817884883]]]]}</t>
  </si>
  <si>
    <t>128.4686435</t>
  </si>
  <si>
    <t>35.1174907</t>
  </si>
  <si>
    <t>2022-07-10 00:00:00+00</t>
  </si>
  <si>
    <t>경상남도 창원시 마산합포구 진북면 예곡리 345-1</t>
  </si>
  <si>
    <t>{"type":"MultiPolygon","coordinates":[[[[128.45985401248726,35.11726260141714],[128.46070426975692,35.116719477313445],[128.46057904834507,35.11659366741444],[128.45973370660232,35.11713504597748],[128.45985401248726,35.11726260141714]]]]}</t>
  </si>
  <si>
    <t>128.4602315</t>
  </si>
  <si>
    <t>35.1169292</t>
  </si>
  <si>
    <t>경상남도 창원시 마산합포구 진북면 예곡리 342-5</t>
  </si>
  <si>
    <t>{"type":"MultiPolygon","coordinates":[[[[128.45732477194665,35.116134938443935],[128.45740319312486,35.116217547387706],[128.45824442118143,35.11567704991137],[128.4581664342384,35.115595074392346],[128.45749701550926,35.11602455723035],[128.45732477194665,35.116134938443935]]]]}</t>
  </si>
  <si>
    <t>128.4577995</t>
  </si>
  <si>
    <t>35.1159087</t>
  </si>
  <si>
    <t>경상남도 창원시 마산합포구 진북면 지산리 106-5</t>
  </si>
  <si>
    <t>{"type":"MultiPolygon","coordinates":[[[[128.47613995740497,35.116328325614184],[128.47609415141596,35.11607145910558],[128.47583030120794,35.11610529674423],[128.47583977609554,35.11615869765859],[128.4758755581183,35.11636042136439],[128.47613995740497,35.116328325614184]]]]}</t>
  </si>
  <si>
    <t>128.4759875</t>
  </si>
  <si>
    <t>35.1162303</t>
  </si>
  <si>
    <t>경상남도 창원시 마산합포구 진북면 지산리 206-1</t>
  </si>
  <si>
    <t>{"type":"MultiPolygon","coordinates":[[[[128.46694047908676,35.12005355690596],[128.4670059686663,35.12002365952254],[128.46719471141537,35.11991422063702],[128.46723867545523,35.119919912607074],[128.4673151104821,35.11992737907821],[128.46737498997973,35.11993341152876],[128.46743384057118,35.11990715314741],[128.4675902585497,35.11978853973542],[128.46769404637664,35.11970114241322],[128.46762530999166,35.11964361318343],[128.46758811661945,35.119585483726695],[128.46758535622197,35.11953104820028],[128.46750056778117,35.119542924081124],[128.46731164866986,35.11958209361896],[128.46726592905424,35.11957648407455],[128.46723560916172,35.119611557101045],[128.46719293466916,35.1196772214893],[128.4671673758469,35.11971731795975],[128.46715153270222,35.11981008693179],[128.46715892332034,35.11989291729314],[128.46708536225577,35.11993253176149],[128.46698495943178,35.11999028013183],[128.46693754585692,35.12003068579923],[128.46694047908676,35.12005355690596]]]]}</t>
  </si>
  <si>
    <t>128.4673839</t>
  </si>
  <si>
    <t>35.1197536</t>
  </si>
  <si>
    <t>경상남도 창원시 마산합포구 진북면 지산리 41-6</t>
  </si>
  <si>
    <t>{"type":"MultiPolygon","coordinates":[[[[128.4719430991517,35.117678025318135],[128.4717904620881,35.116883460058645],[128.47151888133774,35.11691614585415],[128.47157574766504,35.11722295195902],[128.47159254048327,35.11731813561637],[128.4716041346828,35.11738096519048],[128.47168724607215,35.117798913988054],[128.4717559605027,35.11791258581422],[128.47181321259518,35.117912529502554],[128.4719430991517,35.117678025318135]]]]}</t>
  </si>
  <si>
    <t>128.4717411</t>
  </si>
  <si>
    <t>35.1173803</t>
  </si>
  <si>
    <t>경상남도 창원시 마산합포구 진북면 지산리 97-2</t>
  </si>
  <si>
    <t>{"type":"MultiPolygon","coordinates":[[[[128.4720532022228,35.11679801518784],[128.47196558933592,35.11631609624395],[128.4716940227906,35.116350278743994],[128.471781104308,35.116831005772994],[128.4720532022228,35.11679801518784]]]]}</t>
  </si>
  <si>
    <t>128.4718747</t>
  </si>
  <si>
    <t>35.1165876</t>
  </si>
  <si>
    <t>경상남도 창원시 마산합포구 진북면 정현리 285</t>
  </si>
  <si>
    <t>{"type":"MultiPolygon","coordinates":[[[[128.46531410079314,35.17827159868356],[128.46540228622462,35.17819977368912],[128.46537326088148,35.178171289124194],[128.46532530700318,35.17810473836199],[128.4652639108872,35.17805404572499],[128.46519856782135,35.17805608193172],[128.4651036537814,35.17810771403877],[128.46514661478378,35.17812544430057],[128.4651070404451,35.1781904539082],[128.46509962522848,35.1782229864465],[128.46511377013059,35.17825393795499],[128.46515275743937,35.178261600693276],[128.46519866389608,35.17827047480326],[128.4652888374436,35.17823193612123],[128.46531410079314,35.17827159868356]]]]}</t>
  </si>
  <si>
    <t>128.4652370</t>
  </si>
  <si>
    <t>35.1781845</t>
  </si>
  <si>
    <t>경상남도 창원시 마산합포구 진북면 예곡리 346-2</t>
  </si>
  <si>
    <t>{"type":"MultiPolygon","coordinates":[[[[128.45985401248726,35.11726260141714],[128.4598472686307,35.117292054367255],[128.46000648405345,35.117461173362585],[128.46088023379815,35.11690563325074],[128.46070426975692,35.116719477313445],[128.45985401248726,35.11726260141714]]]]}</t>
  </si>
  <si>
    <t>128.4603702</t>
  </si>
  <si>
    <t>35.1170918</t>
  </si>
  <si>
    <t>경상남도 창원시 마산합포구 진북면 예곡리 339</t>
  </si>
  <si>
    <t>{"type":"MultiPolygon","coordinates":[[[[128.45907972077399,35.118022617087135],[128.4594417401089,35.117929468562046],[128.45961619781454,35.117831100222],[128.45962088849356,35.11782845319883],[128.4598035772752,35.117724487952536],[128.46001781277477,35.11763409340548],[128.46008097782868,35.11760743422348],[128.45979163356145,35.11730310869445],[128.45892573850188,35.11785685529946],[128.45907972077399,35.118022617087135]]]]}</t>
  </si>
  <si>
    <t>128.4595248</t>
  </si>
  <si>
    <t>35.1176889</t>
  </si>
  <si>
    <t>경상남도 창원시 마산합포구 진북면 지산리 106-4</t>
  </si>
  <si>
    <t>{"type":"MultiPolygon","coordinates":[[[[128.47609415141596,35.11607145910558],[128.47604162194037,35.115776905085895],[128.47577761347887,35.11580820012674],[128.47583030120794,35.11610529674423],[128.47609415141596,35.11607145910558]]]]}</t>
  </si>
  <si>
    <t>128.4759380</t>
  </si>
  <si>
    <t>35.1159542</t>
  </si>
  <si>
    <t>경상남도 창원시 마산합포구 진북면 예곡리 340-4</t>
  </si>
  <si>
    <t>{"type":"MultiPolygon","coordinates":[[[[128.4585194256569,35.11743030330258],[128.45938719684958,35.11687623444336],[128.45927198719366,35.11675289259718],[128.45920524275132,35.116682415146464],[128.45833778714584,35.11723864737248],[128.4585194256569,35.11743030330258]]]]}</t>
  </si>
  <si>
    <t>128.4588763</t>
  </si>
  <si>
    <t>35.1170589</t>
  </si>
  <si>
    <t>경상남도 창원시 마산합포구 진북면 정현리 398</t>
  </si>
  <si>
    <t>{"type":"MultiPolygon","coordinates":[[[[128.46458089402972,35.177279663778144],[128.46467001553225,35.1772123321195],[128.4647192645498,35.17717687534656],[128.46476415745101,35.1771494482106],[128.46482361545114,35.17710401373504],[128.4648427030176,35.177015902274135],[128.464785848912,35.177012576845655],[128.4647321654653,35.17700954485384],[128.4646477664142,35.1770081433546],[128.464581414363,35.17692666570826],[128.46451125999602,35.1769042539399],[128.46446481966623,35.17694497788677],[128.4644067758659,35.17699403282579],[128.46438805120502,35.17703690762464],[128.4643618676726,35.17709221486717],[128.46444043211497,35.17709277949582],[128.46451293679831,35.177176826264464],[128.46458089402972,35.177279663778144]]]]}</t>
  </si>
  <si>
    <t>128.4645989</t>
  </si>
  <si>
    <t>35.1770957</t>
  </si>
  <si>
    <t>경상남도 창원시 마산합포구 진북면 예곡리 125-3</t>
  </si>
  <si>
    <t>{"type":"MultiPolygon","coordinates":[[[[128.45601878188268,35.116253789056145],[128.45596793325356,35.11618366978033],[128.45593497958083,35.116137724029045],[128.45590918353355,35.11607286415314],[128.4559107452187,35.115989974245906],[128.45594528671378,35.11578285579009],[128.4559554968102,35.11571905026858],[128.4559521134493,35.115612775174185],[128.45594775135388,35.115617145108914],[128.4559009046455,35.11560828136491],[128.45587136403765,35.115590121472614],[128.45580743888064,35.11557780077859],[128.45577527701465,35.115571094206615],[128.45579978514607,35.11566949647629],[128.45582846335782,35.11579234402785],[128.45583499512603,35.115824524493796],[128.4558304078102,35.11595811961219],[128.4558181401593,35.116044233224805],[128.45581466109874,35.1160592971106],[128.45581589150754,35.11613471839741],[128.45582188747542,35.11618968251645],[128.45582213870384,35.116316548310685],[128.45578722819485,35.11635186821788],[128.45588084041268,35.116312783478385],[128.45601878188268,35.116253789056145]]]]}</t>
  </si>
  <si>
    <t>128.4558959</t>
  </si>
  <si>
    <t>35.1159553</t>
  </si>
  <si>
    <t>경상남도 창원시 마산합포구 진북면 예곡리 195-3</t>
  </si>
  <si>
    <t>{"type":"MultiPolygon","coordinates":[[[[128.4566890752179,35.11592672948967],[128.4570025936136,35.11578212861793],[128.45699894553712,35.11577811025065],[128.45695217433925,35.11570344887249],[128.45690749770498,35.11562229816749],[128.45687896367266,35.115530304639414],[128.45690112794483,35.11539587805715],[128.456935244196,35.11530173230009],[128.4570251265978,35.11519974287772],[128.4571384650814,35.115112063943975],[128.4571878025002,35.11507296866379],[128.4571350462282,35.11506203280639],[128.45707221832333,35.11503815341404],[128.45698124580943,35.11508308266673],[128.45693620516258,35.11511111058425],[128.45691051733192,35.11513214082139],[128.4568482595416,35.11518084940741],[128.45675482485734,35.115239675222305],[128.45672958800665,35.11528358365147],[128.45668634165148,35.1153386599676],[128.45664383809148,35.11542386264541],[128.45663663670783,35.11551860699069],[128.45661788405766,35.115613398568975],[128.45661389117154,35.1156957908397],[128.45663344750955,35.11578678865185],[128.45665578268864,35.11587066928791],[128.4566890752179,35.11592672948967]]]]}</t>
  </si>
  <si>
    <t>128.4568355</t>
  </si>
  <si>
    <t>35.1155077</t>
  </si>
  <si>
    <t>경상남도 창원시 마산합포구 진북면 예곡리 344-3</t>
  </si>
  <si>
    <t>{"type":"MultiPolygon","coordinates":[[[[128.45916852682421,35.11657319686292],[128.46003157852,35.11601747069902],[128.45988798742394,35.11586644846361],[128.45902275956897,35.11642124451016],[128.45916852682421,35.11657319686292]]]]}</t>
  </si>
  <si>
    <t>128.4595410</t>
  </si>
  <si>
    <t>35.1162222</t>
  </si>
  <si>
    <t>경상남도 창원시 마산합포구 진북면 지산리 200-12</t>
  </si>
  <si>
    <t>{"type":"MultiPolygon","coordinates":[[[[128.4671115331708,35.11919217203952],[128.46712164097565,35.11914949271353],[128.46710718270808,35.11902008559298],[128.4670957117602,35.11899431958057],[128.46706715895462,35.1189301529643],[128.46703275367807,35.11887354988815],[128.46700869676894,35.11880127292086],[128.4669725211299,35.118718450830215],[128.46690479784556,35.11859839014971],[128.46686015307924,35.11852068638782],[128.46685440889976,35.11847975789573],[128.46685399979157,35.11842818998655],[128.46688134715063,35.118366153641276],[128.46682084008418,35.11823974318754],[128.46667298559436,35.118266924651316],[128.46659699946414,35.11825312328622],[128.46661411382573,35.11834189141429],[128.46665088561164,35.1184458798897],[128.4667284728935,35.11856219856246],[128.466759053716,35.1186114118334],[128.4668058322268,35.11878565036801],[128.4668931738157,35.11892358120102],[128.46691706983643,35.11897681200361],[128.46697001007877,35.119013919561965],[128.46702337523084,35.119108598046076],[128.46707518885978,35.119133460290236],[128.4671115331708,35.11919217203952]]]]}</t>
  </si>
  <si>
    <t>128.4668710</t>
  </si>
  <si>
    <t>35.1186538</t>
  </si>
  <si>
    <t>경상남도 창원시 마산합포구 진북면 정현리 488-2</t>
  </si>
  <si>
    <t>{"type":"MultiPolygon","coordinates":[[[[128.4667496720294,35.173210749931926],[128.46682393702437,35.173131372236966],[128.4669458869025,35.17301512378467],[128.46696197716747,35.172955102461685],[128.4669772404508,35.172841961540364],[128.46701149366294,35.17278092070599],[128.46704060262638,35.17276119260649],[128.46707413436852,35.17276175513894],[128.4671047419887,35.172737788324596],[128.46702071372047,35.17272400572573],[128.46698341905224,35.17271135763867],[128.46698557587482,35.1727357123394],[128.46680155455297,35.172933465459664],[128.4666674287998,35.17303493212889],[128.46649749566194,35.173126217634376],[128.46648595101448,35.17313407140252],[128.46641449939688,35.17321291149708],[128.46641466428747,35.17321287617173],[128.46649167865797,35.17317467500456],[128.4665966108841,35.17315785063795],[128.46659917733732,35.17319674575967],[128.4666911389376,35.17320102749884],[128.4667496720294,35.173210749931926]]]]}</t>
  </si>
  <si>
    <t>128.4667917</t>
  </si>
  <si>
    <t>35.1730322</t>
  </si>
  <si>
    <t>경상남도 창원시 마산합포구 진북면 지산리 208</t>
  </si>
  <si>
    <t>{"type":"MultiPolygon","coordinates":[[[[128.467976339447,35.11926031907856],[128.46802877223715,35.119265984935126],[128.468068225491,35.1192786872668],[128.46807009023922,35.1192450481621],[128.468084243414,35.11918585583621],[128.46808020060863,35.119116055708595],[128.46808730438664,35.11909154326546],[128.4681113233762,35.119026715851064],[128.46815103156803,35.11898344558295],[128.4682022891444,35.118933745415276],[128.46813620999865,35.11886745804417],[128.46809156392834,35.11880826841067],[128.4680875863909,35.11874192072814],[128.46817443551666,35.118706591413336],[128.4681985737075,35.118695836354995],[128.46819934943136,35.11868958441364],[128.46820179947855,35.11863345023701],[128.46820620598098,35.11857841529665],[128.46820971408096,35.11853162373623],[128.4682230257788,35.11850389373715],[128.46827504116789,35.11849610052678],[128.4682062506359,35.11832574967126],[128.46813541837318,35.11825328518165],[128.46808019589517,35.11820109755005],[128.46806987659153,35.11814503337749],[128.46801132362103,35.118107342760965],[128.4680057597863,35.11815310674936],[128.4680237650954,35.11827708525399],[128.46802870414862,35.118379355885146],[128.46804939555994,35.118459820115376],[128.4680637263505,35.11851137717133],[128.46807576649576,35.11860301609677],[128.4680757498748,35.118677945065315],[128.46807466105847,35.118685105989556],[128.46806115024611,35.11873832521017],[128.46804375658462,35.11880829241221],[128.46798215095941,35.11880465028343],[128.46796958785777,35.11894975705203],[128.46795321494042,35.11903813425061],[128.46798450100258,35.11918292922761],[128.467976339447,35.11926031907856]]]]}</t>
  </si>
  <si>
    <t>128.4681010</t>
  </si>
  <si>
    <t>35.1186963</t>
  </si>
  <si>
    <t>경상남도 창원시 마산합포구 진북면 예곡리 59-1</t>
  </si>
  <si>
    <t>{"type":"MultiPolygon","coordinates":[[[[128.45786329256052,35.11410658171414],[128.457914061838,35.11410445682712],[128.45775206535706,35.11397582013175],[128.45771436508556,35.11396901712831],[128.45765223290832,35.11395444306672],[128.4576434125242,35.11400083193484],[128.45765229126349,35.11407444879413],[128.4576413101531,35.11411254458149],[128.45769402153041,35.114131808471285],[128.45774995799073,35.11411142749289],[128.45786329256052,35.11410658171414]]]]}</t>
  </si>
  <si>
    <t>128.4577560</t>
  </si>
  <si>
    <t>35.1140559</t>
  </si>
  <si>
    <t>경상남도 창원시 마산합포구 진북면 지산리 202-7</t>
  </si>
  <si>
    <t>{"type":"MultiPolygon","coordinates":[[[[128.46628895453986,35.119764468502076],[128.46622930052203,35.11961160699686],[128.46623325095064,35.11949568410186],[128.46620361387332,35.11946487137631],[128.46615089090346,35.11942642143781],[128.466115265546,35.11940714653696],[128.46602498498197,35.11956597086461],[128.46595586849944,35.11969246714095],[128.46613530685764,35.119747746117206],[128.46628895453986,35.119764468502076]]]]}</t>
  </si>
  <si>
    <t>128.4661445</t>
  </si>
  <si>
    <t>35.1196132</t>
  </si>
  <si>
    <t>경상남도 창원시 마산합포구 진북면 정현리 461-6</t>
  </si>
  <si>
    <t>{"type":"MultiPolygon","coordinates":[[[[128.4651903178693,35.17253331465686],[128.4651941390017,35.17254652718378],[128.46518207604845,35.17258984624822],[128.46521821120712,35.17270214186426],[128.46525568719983,35.17278243683347],[128.46531389738317,35.172854657417275],[128.46537124241902,35.172913200822805],[128.46540160991643,35.17295099316777],[128.46540324018852,35.172953479065406],[128.4654501662239,35.172957084749406],[128.46554855758973,35.17304038920399],[128.46560193741544,35.173044131539626],[128.4656144952865,35.172997299400606],[128.46574417870895,35.17290386322074],[128.4657742642873,35.17285411612371],[128.4658313419448,35.17265217999133],[128.46583546787096,35.17262562674057],[128.46585251606112,35.17249161882641],[128.4658348877057,35.17247137791883],[128.4657053574414,35.17245456301582],[128.46565816869193,35.17244754019243],[128.46561296290437,35.172456173378244],[128.46543066480456,35.1724829388917],[128.46531384974747,35.172507389078575],[128.4651903178693,35.17253331465686]]]]}</t>
  </si>
  <si>
    <t>128.4655384</t>
  </si>
  <si>
    <t>35.1727171</t>
  </si>
  <si>
    <t>경상남도 창원시 마산합포구 진북면 정현리 630</t>
  </si>
  <si>
    <t>{"type":"MultiPolygon","coordinates":[[[[128.4650494158266,35.172063444412615],[128.4651172929892,35.17206761168521],[128.46513538674887,35.172057055980204],[128.46513616025513,35.17204457584972],[128.46513784451201,35.172030477339646],[128.46511418619923,35.17193558771702],[128.46518256046764,35.17184396276716],[128.46523570982762,35.171740561985445],[128.46528202256383,35.17171708877115],[128.4653177116756,35.17170331200708],[128.4653945282231,35.17169343975727],[128.46537879929122,35.17165143983121],[128.4653539030855,35.17161634866563],[128.4652542627368,35.17157142657532],[128.46520835020695,35.17156404869084],[128.46514889282525,35.171561559183196],[128.46507913864377,35.17155744671317],[128.46496324109745,35.17156940806439],[128.4648711065602,35.17156333960231],[128.46478070484412,35.1715591805734],[128.46478842183686,35.171590905864925],[128.46479387314838,35.17160659529846],[128.4648297329549,35.17168881211731],[128.46488553828047,35.17176266270055],[128.46491475775522,35.17183976652594],[128.46492055267905,35.171853285246385],[128.46494865149228,35.17192052344302],[128.46498321074387,35.171966816066686],[128.46503795116294,35.172002291830935],[128.4650494158266,35.172063444412615]]]]}</t>
  </si>
  <si>
    <t>128.4650692</t>
  </si>
  <si>
    <t>35.1717532</t>
  </si>
  <si>
    <t>경상남도 창원시 마산합포구 진북면 정현리 447</t>
  </si>
  <si>
    <t>{"type":"MultiPolygon","coordinates":[[[[128.46514206906303,35.17243195273342],[128.46522626593284,35.17242664700585],[128.46541646468708,35.17239362540736],[128.46566941459392,35.172326251582255],[128.46572431350347,35.17230250070661],[128.46565694119255,35.17227655963916],[128.46562695252123,35.17215426843274],[128.4656191400108,35.17207178833375],[128.4656123524449,35.17200207573734],[128.46560685884694,35.17195599297786],[128.4656201804931,35.17191820464505],[128.46563322886777,35.17185346504315],[128.46566688882479,35.17179426069094],[128.4656184970686,35.17176988174206],[128.46554078305286,35.17176093920253],[128.46549924081185,35.17175667235611],[128.46551342358904,35.17179341962875],[128.4654895580593,35.171944180294055],[128.46545682067043,35.17203171778397],[128.46544958138028,35.17209777198216],[128.46543912630142,35.172233999272926],[128.4654179925745,35.17226619175119],[128.46526576930177,35.172228193631646],[128.46521292777285,35.172231159499894],[128.46520817353155,35.172233004228595],[128.46518579025462,35.17224483888508],[128.46515297722885,35.172300360366776],[128.46514451434956,35.17240727586575],[128.46514206906303,35.17243195273342]]]]}</t>
  </si>
  <si>
    <t>128.4654666</t>
  </si>
  <si>
    <t>35.1721873</t>
  </si>
  <si>
    <t>경상남도 창원시 마산합포구 진북면 정현리 643-1</t>
  </si>
  <si>
    <t>{"type":"MultiPolygon","coordinates":[[[[128.46361621474514,35.17191418265407],[128.4636942136566,35.17192819322126],[128.46379214538356,35.171945789402436],[128.4639031613069,35.17192510958728],[128.463978620062,35.17189142783206],[128.46406992264846,35.17189051691464],[128.4641510188388,35.17188925420608],[128.46421514329086,35.17187314322342],[128.46426577539165,35.17184390295379],[128.46432687206362,35.17176406278239],[128.4643927959004,35.17168462254093],[128.46443385548775,35.171647083490555],[128.46444497311307,35.17158563436258],[128.46423844731947,35.17159614770099],[128.46416860177283,35.17157755878567],[128.46408157082433,35.17154157886537],[128.46403454969166,35.17151085092023],[128.463954115024,35.171485040242196],[128.46386085196883,35.17148368001225],[128.46378333317034,35.17148684220563],[128.4637762876521,35.17148824406618],[128.4638530000398,35.17162261372542],[128.46386799215944,35.17167637305964],[128.46386237052678,35.17172828330648],[128.4638466814619,35.17177540783028],[128.46379940524446,35.171810106909845],[128.46371742154284,35.17183614327122],[128.46370928573188,35.17183808109201],[128.46369172820775,35.171862204125944],[128.4636555147663,35.171887208773434],[128.46361621474514,35.17191418265407]]]]}</t>
  </si>
  <si>
    <t>128.4640441</t>
  </si>
  <si>
    <t>35.1717344</t>
  </si>
  <si>
    <t>경상남도 창원시 마산합포구 진북면 정현리 642</t>
  </si>
  <si>
    <t>{"type":"MultiPolygon","coordinates":[[[[128.46418232415806,35.17195788584841],[128.4642718295355,35.17194817874672],[128.4643323098217,35.17194705884898],[128.46441321225984,35.171965255029846],[128.46446960185614,35.17196690206914],[128.464489854506,35.17197193117978],[128.46452422983742,35.17194430425036],[128.464552919424,35.17186985455562],[128.46458547648052,35.171803209567194],[128.46457755898876,35.171746885814706],[128.46457268287065,35.17171717407492],[128.4645264059355,35.171619948772964],[128.46451658455052,35.1716027797886],[128.4644952664229,35.17155946606126],[128.46444497311307,35.17158563436258],[128.46443385548775,35.171647083490555],[128.4643927959004,35.17168462254093],[128.46432687206362,35.17176406278239],[128.46426577539165,35.17184390295379],[128.46421514329086,35.17187314322342],[128.4641510188388,35.17188925420608],[128.46406992264846,35.17189051691464],[128.463978620062,35.17189142783206],[128.4639031613069,35.17192510958728],[128.46379214538356,35.171945789402436],[128.46377390237734,35.17198566482261],[128.46388126943867,35.17196733935635],[128.4639612378842,35.17196564814136],[128.46403560305563,35.17196303969067],[128.46411171163584,35.171960727355724],[128.46418232415806,35.17195788584841]]]]}</t>
  </si>
  <si>
    <t>128.4643365</t>
  </si>
  <si>
    <t>35.1718508</t>
  </si>
  <si>
    <t>경상남도 창원시 마산합포구 진북면 정현리 623</t>
  </si>
  <si>
    <t>{"type":"MultiPolygon","coordinates":[[[[128.46594615965344,35.17114590888603],[128.4659475663094,35.17110548099678],[128.4659712177593,35.17104748517178],[128.46600184451168,35.170971989110235],[128.46603994835064,35.170907937048504],[128.46603896915832,35.17086306401965],[128.4660378339408,35.17082524779263],[128.46598520948385,35.170817011306696],[128.4659515973372,35.17077525688603],[128.46594558072115,35.1707402853417],[128.46591233741424,35.17071762292017],[128.4658490080859,35.17073654149252],[128.4658281938588,35.17075357492783],[128.4658188271276,35.17078924460255],[128.46585228615643,35.17083425221978],[128.46586124066027,35.17086144917971],[128.46587628388178,35.1709042482101],[128.46587282572418,35.170921051924594],[128.46586509180403,35.17096886085552],[128.4658221472483,35.171046258329056],[128.46576536689935,35.1711578455227],[128.46573418116432,35.17116956925389],[128.46568875796302,35.17120978446033],[128.46567922146022,35.17127466579469],[128.46567276163574,35.171317315667274],[128.46566991302473,35.17137004046271],[128.46570643999158,35.171350660954],[128.46575705009076,35.17129619145514],[128.46580030527406,35.17125180244777],[128.46589076878462,35.17118622432252],[128.46594615965344,35.17114590888603]]]]}</t>
  </si>
  <si>
    <t>128.4658781</t>
  </si>
  <si>
    <t>35.1710356</t>
  </si>
  <si>
    <t>경상남도 창원시 마산합포구 진북면 정현리 627</t>
  </si>
  <si>
    <t>{"type":"MultiPolygon","coordinates":[[[[128.46566688882479,35.17179426069094],[128.46579928689644,35.1717970995191],[128.46596034891166,35.17185309973972],[128.46605181791804,35.17187870547988],[128.46605668338307,35.171906776676344],[128.46607040510375,35.17197036374462],[128.46609124218736,35.172067115504206],[128.46612960823944,35.17208203997583],[128.46623659427348,35.17207657285496],[128.46624351460218,35.17206914934881],[128.46622633701773,35.17202199648299],[128.46618553783358,35.171946193817035],[128.46617635571775,35.17184816859939],[128.46617138949296,35.17179694154288],[128.4661413483421,35.17175123706258],[128.46613046981201,35.17167925306316],[128.46611965154366,35.17159975215415],[128.4661404921183,35.17153684960459],[128.46615103650703,35.171450448693236],[128.46610210661422,35.17144956548836],[128.4659586916159,35.17141438329045],[128.4659015545172,35.171387838634985],[128.46587218192903,35.17139423448459],[128.4658417193277,35.17138941284029],[128.46577160381946,35.171376808550725],[128.46575577501616,35.171356710787265],[128.4656920559657,35.17138475812232],[128.4656443154237,35.17139501153928],[128.46561285250607,35.17140211915256],[128.46556848596694,35.171405059570304],[128.4655098281806,35.17140954113393],[128.46547911753004,35.17141910368464],[128.46546435677874,35.1714236081723],[128.46542214794508,35.17145236344141],[128.4653549903267,35.1714958533608],[128.465330443921,35.17151451062973],[128.4652542627368,35.17157142657532],[128.4653539030855,35.17161634866563],[128.46537879929122,35.17165143983121],[128.46539849505544,35.171590785696125],[128.46540503806833,35.17157228310186],[128.46546515223844,35.17157505480505],[128.46555749151582,35.17159342700943],[128.46565421706288,35.17161082706916],[128.46563206323677,35.17170819997069],[128.4656184970686,35.17176988174206],[128.46566688882479,35.17179426069094]]]]}</t>
  </si>
  <si>
    <t>128.4658480</t>
  </si>
  <si>
    <t>35.1716488</t>
  </si>
  <si>
    <t>경상남도 창원시 마산합포구 진북면 정현리 464</t>
  </si>
  <si>
    <t>{"type":"MultiPolygon","coordinates":[[[[128.46381427039725,35.17222835842121],[128.46381781034486,35.17224089373851],[128.46385029943613,35.17227808297675],[128.4638488808721,35.172333500053625],[128.46384248987292,35.17235052503727],[128.46383190399408,35.172367792792876],[128.46388602911824,35.172446683871485],[128.46391186507125,35.172470693025275],[128.4640022044186,35.17253118615328],[128.46403194524063,35.1725756820267],[128.46405874683362,35.17260142600475],[128.46406852412292,35.172610284477116],[128.46411565502189,35.172629430679955],[128.46418777367222,35.172591290381796],[128.46422463959965,35.172620648262054],[128.46429821867576,35.172659209358635],[128.46432958520782,35.17266518010084],[128.46439505356136,35.172701866444875],[128.46443835367626,35.17268760090872],[128.46445270168198,35.17267579386818],[128.46446176221423,35.17266511710315],[128.46438306341264,35.172592147303334],[128.4643284219015,35.172528261460755],[128.46429221850732,35.17243488439775],[128.46423820129223,35.17235788679043],[128.46410280611877,35.17223984175584],[128.46406000141977,35.1722138735709],[128.46405435500046,35.17221450650151],[128.46401303174528,35.17221363816678],[128.46397176682393,35.17221558225637],[128.46381427039725,35.17222835842121]]]]}</t>
  </si>
  <si>
    <t>128.4641075</t>
  </si>
  <si>
    <t>35.1724524</t>
  </si>
  <si>
    <t>경상남도 창원시 마산합포구 진북면 정현리 641</t>
  </si>
  <si>
    <t>{"type":"MultiPolygon","coordinates":[[[[128.46457663779762,35.17214588678619],[128.4646121933142,35.17212242023885],[128.4646385680896,35.17205945234904],[128.46465165611437,35.171998823142694],[128.46466416167544,35.17194163447109],[128.46466230424699,35.171916929533204],[128.4646603787465,35.17184245231503],[128.46463633141116,35.17179849558269],[128.46458547648052,35.171803209567216],[128.46455291942402,35.171869854555666],[128.46452422983748,35.17194430425036],[128.4644898545061,35.17197193117978],[128.46446960185622,35.17196690206913],[128.4644132122598,35.17196525502986],[128.46433230982183,35.171947058849014],[128.46427182953556,35.17194817874672],[128.46418232415803,35.17195788584832],[128.46420997336287,35.17200494122362],[128.46419613169414,35.17204158239018],[128.4642591606294,35.172060204157226],[128.46436573073387,35.17209296265978],[128.46441761699197,35.17212842604913],[128.464489027656,35.172141117984125],[128.46457663779762,35.17214588678619]]]]}</t>
  </si>
  <si>
    <t>128.4644775</t>
  </si>
  <si>
    <t>35.1720188</t>
  </si>
  <si>
    <t>경상남도 창원시 마산합포구 진북면 정현리 461-7</t>
  </si>
  <si>
    <t>{"type":"MultiPolygon","coordinates":[[[[128.46591162766356,35.173119509977894],[128.46600431979394,35.17311113164623],[128.46601082222895,35.173058630314976],[128.46589809597967,35.173030280632005],[128.46590513577348,35.17300130664514],[128.46591961203478,35.17295149951996],[128.4660297611035,35.17290075425471],[128.46603072516737,35.17288765303749],[128.46605123352455,35.1727951130029],[128.46606371840284,35.172665591591816],[128.4660859324584,35.17249535459215],[128.46585755061452,35.17244870126273],[128.4657053574414,35.17245456301582],[128.4658348877057,35.17247137791883],[128.46585251606112,35.17249161882641],[128.46583546787096,35.17262562674057],[128.4658313419448,35.17265217999133],[128.4657742642873,35.17285411612371],[128.46574417870895,35.17290386322074],[128.4656144952865,35.172997299400606],[128.46560193741544,35.173044131539626],[128.4656324764344,35.1730457628415],[128.46567257393207,35.17309299011235],[128.46571081735217,35.17310156874298],[128.46574126580322,35.17310864370804],[128.4658498017835,35.17311477501702],[128.4658845118406,35.17311646075006],[128.46591162766356,35.173119509977894]]]]}</t>
  </si>
  <si>
    <t>128.4658906</t>
  </si>
  <si>
    <t>35.1728217</t>
  </si>
  <si>
    <t>경상남도 창원시 마산합포구 진북면 정현리 486</t>
  </si>
  <si>
    <t>{"type":"MultiPolygon","coordinates":[[[[128.46646291618276,35.17383023645964],[128.4665282020744,35.17376433939693],[128.46657107518655,35.17369126782558],[128.46657806633007,35.17367975253386],[128.46644169856427,35.1736774918964],[128.4662400596797,35.17369698050461],[128.46613552213557,35.17369031739389],[128.46604478707567,35.173679704234985],[128.46586778446348,35.17363844266099],[128.46582638686823,35.173620341001794],[128.46581169808277,35.17362553086462],[128.46569190126039,35.1736625148662],[128.46564711582633,35.17365214968259],[128.46559154927343,35.17364032169094],[128.46553193966696,35.173771211907635],[128.46559829224063,35.17381054243749],[128.46575289817594,35.17382047395522],[128.46597102381693,35.17382133016205],[128.46603807324237,35.173864917854395],[128.46609130017742,35.1738702997385],[128.4661930422639,35.173849621923516],[128.46627381965124,35.173820243615495],[128.46634502449152,35.17379927753453],[128.46640709004365,35.173807726821856],[128.46646291618276,35.17383023645964]]]]}</t>
  </si>
  <si>
    <t>128.4660237</t>
  </si>
  <si>
    <t>35.1737608</t>
  </si>
  <si>
    <t>경상남도 창원시 마산합포구 진북면 정현리 435</t>
  </si>
  <si>
    <t>{"type":"MultiPolygon","coordinates":[[[[128.46388013836997,35.17349012946079],[128.4639163366478,35.17344751251577],[128.4639587399001,35.173346083651204],[128.46398301382322,35.173307244470514],[128.4640199667125,35.17326670392136],[128.4640790274947,35.17323288627481],[128.46413728559068,35.173209277215186],[128.46417248759604,35.17306609332418],[128.46416042998175,35.173015060084836],[128.4641304881071,35.17300275920079],[128.4640512814666,35.17299028484501],[128.46395176316196,35.17307012564413],[128.46392431361747,35.173099450611595],[128.4639212721655,35.173161278018085],[128.46387711560638,35.17325391103285],[128.463870434599,35.17334834176028],[128.4638755353,35.17341728982192],[128.46388013836997,35.17349012946079]]]]}</t>
  </si>
  <si>
    <t>128.4640103</t>
  </si>
  <si>
    <t>35.1731996</t>
  </si>
  <si>
    <t>경상남도 창원시 마산합포구 진북면 정현리 407-1</t>
  </si>
  <si>
    <t>{"type":"MultiPolygon","coordinates":[[[[128.46424555949736,35.17653124657439],[128.46430215911235,35.176486421597396],[128.46436666186793,35.176416673556055],[128.4644064120647,35.17637328807291],[128.46448393170286,35.17631393603284],[128.46457650441567,35.17627420070078],[128.46465945513054,35.176225274069026],[128.4647485249778,35.17616895647],[128.46479788623685,35.176122999553016],[128.46484271318528,35.1760804566317],[128.46491301883106,35.176044660399725],[128.46492905073418,35.176035618867466],[128.46497351049533,35.17602555853172],[128.46505237754909,35.17600663714748],[128.46506231548423,35.176002814407084],[128.46513312236368,35.17597424900529],[128.46516315947824,35.17596220489309],[128.4652381677324,35.17594579906705],[128.46528685686485,35.175901830931565],[128.4653160309255,35.175850682869225],[128.4653537699913,35.17578744969194],[128.46536351981257,35.175753746700764],[128.465313063153,35.17569073611428],[128.46526629594737,35.175634276545644],[128.4652344005595,35.175616712480696],[128.46516105951812,35.17561665822078],[128.46505740705206,35.175675444325925],[128.46495139916493,35.17571175853792],[128.46485229821695,35.175766130034425],[128.4647669446664,35.17581161205728],[128.4647168225543,35.175854771442424],[128.46468611952085,35.175892969354294],[128.4646249659643,35.17596934824589],[128.4646149221038,35.175985942455895],[128.4644869525426,35.17605986194368],[128.46444491954418,35.17605644882572],[128.46440009994654,35.17614124640684],[128.46433395856437,35.1761947901422],[128.46428365127758,35.1762493414476],[128.46418892855613,35.176355558799514],[128.464141856229,35.176462329945956],[128.46420944530462,35.17651917972721],[128.46424555949736,35.17653124657439]]]]}</t>
  </si>
  <si>
    <t>128.4647842</t>
  </si>
  <si>
    <t>35.1760299</t>
  </si>
  <si>
    <t>경상남도 창원시 마산합포구 진북면 정현리 634</t>
  </si>
  <si>
    <t>{"type":"MultiPolygon","coordinates":[[[[128.4647303273971,35.171538028283734],[128.46483221885438,35.17154434737997],[128.46491678912489,35.17154890417365],[128.46495801106647,35.17155344921627],[128.4649838490582,35.171548741469124],[128.46502882401248,35.171540089465886],[128.46507822056108,35.17153845141933],[128.46516846306807,35.17153509234761],[128.46516707190258,35.17150956926003],[128.46515928733004,35.17144130337723],[128.46515016997677,35.17136370272622],[128.4651359326929,35.17125839024843],[128.46515936494964,35.171163655004214],[128.4651992665417,35.17100144624719],[128.46525544120146,35.17089192972005],[128.46529013879734,35.17082513175989],[128.465275484131,35.17080847323424],[128.46519361636643,35.170815402713274],[128.4651341487403,35.17079951023114],[128.46507718808147,35.170798023217294],[128.46504738511064,35.170881679816986],[128.46503519606182,35.17089408236369],[128.4649910873547,35.17094805757595],[128.46494764754348,35.17101215778021],[128.46491576802495,35.171086043637125],[128.46488779899312,35.17115115874089],[128.46486483610423,35.17117606921498],[128.46481970461122,35.171223613278045],[128.4647866851543,35.17127883631417],[128.46476059453747,35.17132200306965],[128.46475855718228,35.171339714384295],[128.46475400657744,35.17136737436923],[128.46475305304864,35.171422279764435],[128.46475057058674,35.171509401282165],[128.4647303273971,35.171538028283734]]]]}</t>
  </si>
  <si>
    <t>128.4650143</t>
  </si>
  <si>
    <t>35.1712386</t>
  </si>
  <si>
    <t>경상남도 창원시 마산합포구 진북면 정현리 622-1</t>
  </si>
  <si>
    <t>{"type":"MultiPolygon","coordinates":[[[[128.46633202338143,35.17078734834301],[128.46629563393037,35.170728834852774],[128.46630388914198,35.17076896292025],[128.4662731058994,35.17081478626026],[128.46624850797687,35.17085812217904],[128.46623042145572,35.17090784130622],[128.46626826690778,35.17086811519441],[128.46628611904075,35.170862542655975],[128.46632177082773,35.170822545447805],[128.46633202338143,35.17078734834301]]]]}</t>
  </si>
  <si>
    <t>128.4662944</t>
  </si>
  <si>
    <t>35.1708346</t>
  </si>
  <si>
    <t>경상남도 창원시 마산합포구 진북면 예곡리 67</t>
  </si>
  <si>
    <t>{"type":"MultiPolygon","coordinates":[[[[128.4577620157929,35.11095990867144],[128.45789113345725,35.11096614809981],[128.45792763797755,35.11094963681454],[128.45796549739399,35.1109025217995],[128.4579759434777,35.110835877856616],[128.45801408166773,35.110806241221155],[128.45799956091284,35.110792709986484],[128.45803502821016,35.11072918869679],[128.45805574063172,35.11070392660104],[128.45810620648615,35.11063647052562],[128.45812042100692,35.11062672755788],[128.45804646265663,35.11060452036121],[128.45793501832807,35.11061946991353],[128.4578141469562,35.11062356992413],[128.45775645861147,35.110610809529405],[128.45766982511574,35.11058128039208],[128.45761418551126,35.110537522731896],[128.4576048156113,35.11053624585361],[128.45741104494184,35.11050738060314],[128.45741093398956,35.11051912467558],[128.4573819434502,35.11064453439172],[128.45725544047846,35.110649311624066],[128.45726315766376,35.110671501407985],[128.45727268324129,35.110698864034795],[128.4572872446058,35.11075082002143],[128.45734059520404,35.110772592682785],[128.4574353058767,35.11075695567585],[128.45747298175945,35.11078866291008],[128.45747309343238,35.11087255190771],[128.45746612284137,35.11093938265551],[128.45754361582382,35.1109661668861],[128.4575831406835,35.11096063866505],[128.45766732590764,35.110957528070934],[128.45768899254037,35.110957075427585],[128.4577620157929,35.11095990867144]]]]}</t>
  </si>
  <si>
    <t>128.4576894</t>
  </si>
  <si>
    <t>35.1107550</t>
  </si>
  <si>
    <t>경상남도 창원시 마산합포구 진북면 정현리 635-1</t>
  </si>
  <si>
    <t>{"type":"MultiPolygon","coordinates":[[[[128.46504738511064,35.170881679816986],[128.46507718808147,35.170798023217294],[128.4650229385891,35.17079990116597],[128.46496626120987,35.170803751286435],[128.46491790808685,35.170807034349295],[128.46489404227984,35.17086748066296],[128.4648539167331,35.17097513924126],[128.46489017871042,35.171017825065746],[128.46485673786663,35.17109376805986],[128.4648196775187,35.17115756297648],[128.46477683826328,35.1712304628529],[128.4647238220237,35.171321921278334],[128.46470644762493,35.171348307637544],[128.4646144640059,35.17148800431757],[128.4645853935749,35.17153358243247],[128.46464626152422,35.17153689868605],[128.4647303273971,35.171538028283734],[128.46475057058674,35.171509401282165],[128.46475305304864,35.171422279764435],[128.46475400657744,35.17136737436923],[128.46475855718228,35.171339714384295],[128.46476059453747,35.17132200306965],[128.4647866851543,35.17127883631417],[128.46481970461122,35.171223613278045],[128.46486483610423,35.17117606921498],[128.46488779899312,35.17115115874089],[128.46491576802495,35.171086043637125],[128.46494764754348,35.17101215778021],[128.4649910873547,35.17094805757595],[128.46503519606182,35.17089408236369],[128.46504738511064,35.170881679816986]]]]}</t>
  </si>
  <si>
    <t>128.4648490</t>
  </si>
  <si>
    <t>35.1711516</t>
  </si>
  <si>
    <t>경상남도 창원시 마산합포구 진북면 예곡리 344-7</t>
  </si>
  <si>
    <t>{"type":"MultiPolygon","coordinates":[[[[128.45852484035552,35.115859954695324],[128.4586375124188,35.11598017624697],[128.45941889993279,35.11547976495206],[128.45927691677576,35.115376115006704],[128.45852484035552,35.115859954695324]]]]}</t>
  </si>
  <si>
    <t>128.4589806</t>
  </si>
  <si>
    <t>35.1156765</t>
  </si>
  <si>
    <t>경상남도 창원시 마산합포구 진북면 정현리 472-1</t>
  </si>
  <si>
    <t>{"coordinates":[[[[128.4646124351663,35.17370561521283],[128.4646174138462,35.173703041417994],[128.4647356264034,35.17365999446177],[128.46492099064596,35.173594702317004],[128.46489186563886,35.1735716342321],[128.4648787081265,35.1735459148202],[128.46488712747055,35.173487473206436],[128.46494323949602,35.17341455999802],[128.4649524187978,35.173364080571574],[128.46494940005934,35.17331394371294],[128.46492746763698,35.17323369947043],[128.46492332947543,35.17322363120755],[128.4648235687302,35.17324188312032],[128.46473804280114,35.17328894173418],[128.46465916309643,35.17330015642509],[128.46457875213545,35.17334392066067],[128.46451039798396,35.173388774822435],[128.46451359893993,35.17339612591321],[128.46453280335288,35.17343709578902],[128.46452999656242,35.1734883425242],[128.46453443488994,35.17353957630318],[128.46452210787126,35.17360294892478],[128.464499577623,35.173642075356256],[128.4645778392537,35.173688201247224],[128.4646124351663,35.17370561521283]]]],"type":"MultiPolygon"}</t>
  </si>
  <si>
    <t>128.4647860729175</t>
  </si>
  <si>
    <t>35.1734946048885</t>
  </si>
  <si>
    <t>경상남도 창원시 마산합포구 진북면 정현리 647</t>
  </si>
  <si>
    <t>{"coordinates":[[[[128.46385387347385,35.171464892165034],[128.46387399506145,35.171424763676235],[128.4638739816943,35.17141345180331],[128.46388010738656,35.17128328045953],[128.46389702820937,35.17123244787288],[128.46392087398766,35.171205198017994],[128.4639203465506,35.171166915777754],[128.46387040287368,35.17117833046183],[128.46379987653526,35.17120987083128],[128.46373941642742,35.171243024170145],[128.46368433768237,35.171302448379734],[128.46363927545616,35.171346026411314],[128.4636519557757,35.17137742228569],[128.46365185014866,35.17138846322843],[128.46365419082073,35.17142141758622],[128.46363485077197,35.171472870334355],[128.46362233114863,35.17149875531077],[128.4637107932955,35.1714857090326],[128.46381698057422,35.17146808142702],[128.46385387347385,35.171464892165034]]]],"type":"MultiPolygon"}</t>
  </si>
  <si>
    <t>128.46381923431812</t>
  </si>
  <si>
    <t>35.17139259429034</t>
  </si>
  <si>
    <t>경상남도 창원시 마산합포구 진북면 정현리 643-2</t>
  </si>
  <si>
    <t>{"coordinates":[[[[128.4635740094822,35.171532196800754],[128.46358802187817,35.17154800541842],[128.46357656767196,35.171607127514406],[128.46354657741526,35.17167893929039],[128.46350503475088,35.17172809416115],[128.46345178482605,35.17178810323619],[128.46338955593689,35.17183472356739],[128.4633248439359,35.17191000444978],[128.46329571042318,35.171940033859265],[128.46331239592678,35.1719383233266],[128.46343778206946,35.17192914577144],[128.46356723553302,35.17191908480571],[128.46361621474514,35.17191418265407],[128.4636555147663,35.171887208773434],[128.46369172820775,35.171862204125944],[128.46370928573188,35.17183808109201],[128.46370958835436,35.171803786461076],[128.46369770901657,35.171770762725146],[128.4636589415209,35.171651848144286],[128.4636393602,35.17159489569575],[128.4636288027365,35.17153617161234],[128.46359134983123,35.171526045531905],[128.4635740094822,35.171532196800754]]]],"type":"MultiPolygon"}</t>
  </si>
  <si>
    <t>128.46361040605564</t>
  </si>
  <si>
    <t>35.17184566302555</t>
  </si>
  <si>
    <t>경상남도 창원시 마산합포구 진북면 정현리 644</t>
  </si>
  <si>
    <t>{"coordinates":[[[[128.4636288027365,35.17153617161234],[128.4636393602001,35.17159489569578],[128.46365894152098,35.1716518481443],[128.46369770901663,35.171770762725195],[128.46370958835442,35.17180378646107],[128.46370928573188,35.17183808109201],[128.46371742154284,35.17183614327122],[128.46379940524452,35.171810106909824],[128.4638466814619,35.17177540783022],[128.4638623705269,35.17172828330647],[128.46386799215955,35.17167637305964],[128.46385300003985,35.17162261372546],[128.4637762876521,35.17148824406621],[128.46367996818196,35.17150928645039],[128.4636288027365,35.17153617161234]]]],"type":"MultiPolygon"}</t>
  </si>
  <si>
    <t>128.46380239805524</t>
  </si>
  <si>
    <t>35.171629556065795</t>
  </si>
  <si>
    <t>경상남도 창원시 마산합포구 진북면 정현리 405</t>
  </si>
  <si>
    <t>{"type":"MultiPolygon","coordinates":[[[[128.46427315985534,35.1769397656531],[128.4642876375693,35.17686329716361],[128.46428234734384,35.176834764354076],[128.46435828127346,35.17675287189576],[128.4643842293627,35.17667158701728],[128.4644319450051,35.17659550021065],[128.4645099316149,35.17651858312995],[128.46455153834555,35.176476665997974],[128.46461241470763,35.1764358437481],[128.46472325279476,35.17639468401256],[128.46479317854468,35.176364961195375],[128.46483221814483,35.17632944111295],[128.4648664742438,35.17629850567158],[128.46488443849182,35.176269381857466],[128.46492009779948,35.17624207599885],[128.46493511642876,35.17622352085123],[128.46487953129588,35.17620925883268],[128.4648055776333,35.17619209422611],[128.4647485249778,35.17616895647],[128.46465945513054,35.176225274069026],[128.46457650441567,35.17627420070078],[128.46448393170286,35.17631393603284],[128.4644064120647,35.17637328807291],[128.46436666186793,35.176416673556055],[128.46430215911235,35.176486421597396],[128.46424555949736,35.17653124657439],[128.4642128810115,35.176559277509156],[128.46421295241444,35.17656344201191],[128.46420538203034,35.176587825710676],[128.46418816942077,35.17663614226146],[128.4641803467471,35.176707214197755],[128.46413628991257,35.17676775100775],[128.46414251597915,35.176802534253596],[128.4642073157672,35.17687458626344],[128.46427315985534,35.1769397656531]]]]}</t>
  </si>
  <si>
    <t>128.4644733</t>
  </si>
  <si>
    <t>35.1765104</t>
  </si>
  <si>
    <t>경상남도 창원시 마산합포구 진북면 정현리 403-2</t>
  </si>
  <si>
    <t>{"type":"MultiPolygon","coordinates":[[[[128.46468894306562,35.17656904925289],[128.46470728891705,35.176545353218735],[128.46472365230795,35.17652263987082],[128.46475431681623,35.176515393765655],[128.46481199527645,35.17650180472607],[128.46489712693602,35.17648184761846],[128.46497600156633,35.17643343450764],[128.46504503706117,35.176390493971944],[128.4651183802492,35.176306750822086],[128.4652111799473,35.17622738412897],[128.46528723378714,35.17616211229706],[128.46533559817215,35.176119134179686],[128.46540807444603,35.17600850006543],[128.46548139140583,35.17589017218813],[128.4655026723482,35.17584739865183],[128.46545789821081,35.17581673528876],[128.46542532503986,35.17585391561546],[128.46536622576437,35.175956938546406],[128.46531362703323,35.17601953811682],[128.46520393771073,35.17603800776533],[128.46512824546468,35.17608500199044],[128.4650376380024,35.17611307410866],[128.4649711234947,35.176168338099615],[128.46493511642876,35.17622352085123],[128.46492009779948,35.17624207599885],[128.46488443849182,35.176269381857466],[128.4648664742438,35.17629850567158],[128.46483221814483,35.17632944111295],[128.46479317854468,35.176364961195375],[128.46472325279476,35.17639468401256],[128.46461241470763,35.1764358437481],[128.46455153834555,35.176476665997974],[128.4645099316149,35.17651858312995],[128.4644319450051,35.17659550021065],[128.4643842293627,35.17667158701728],[128.46435828127346,35.17675287189576],[128.46428234734384,35.176834764354076],[128.4642876375693,35.17686329716361],[128.46436170158856,35.176822028771966],[128.46441628285353,35.17675194829121],[128.46445426607508,35.176695161064735],[128.46449839028008,35.17665605827683],[128.4645401854517,35.176617215551296],[128.46457461166042,35.176592166692686],[128.46460307945424,35.1765700748504],[128.46466391012706,35.17654790107707],[128.46468894306562,35.17656904925289]]]]}</t>
  </si>
  <si>
    <t>128.4649306</t>
  </si>
  <si>
    <t>35.1763403</t>
  </si>
  <si>
    <t>경상남도 창원시 마산합포구 진북면 지산리 83</t>
  </si>
  <si>
    <t>{"type":"MultiPolygon","coordinates":[[[[128.4695967484795,35.11764795138082],[128.46952989329338,35.11768923723539],[128.46943559668554,35.117775289756565],[128.46939037104164,35.117852444954956],[128.46933383333936,35.11784723938603],[128.46927709536666,35.1178205357625],[128.4691838519434,35.117783378441004],[128.46909535551953,35.117741626992334],[128.46900031479052,35.117726148069366],[128.46889362104181,35.11769428545515],[128.468834977677,35.117670475595105],[128.4687757298481,35.117658641965306],[128.4687714340678,35.11771358728835],[128.46876473114654,35.11776083353554],[128.4687616443652,35.117768229051904],[128.4687920543095,35.11778484832793],[128.46885263042802,35.11779992362482],[128.46912664869998,35.11789737312131],[128.46922632257989,35.11793928178174],[128.46923277370144,35.11794421343692],[128.4693102159314,35.117988854656254],[128.46938401324206,35.117936089182294],[128.46946472927422,35.11787199703999],[128.4695814008272,35.1177561179141],[128.46960130323816,35.11768980292471],[128.4695967484795,35.11764795138082]]]]}</t>
  </si>
  <si>
    <t>128.4691827</t>
  </si>
  <si>
    <t>35.1178179</t>
  </si>
  <si>
    <t>경상남도 창원시 마산합포구 진북면 정현리 827-2</t>
  </si>
  <si>
    <t>{"coordinates":[[[[128.46049198419806,35.17718318275416],[128.46059825128754,35.17703372857884],[128.4606665300292,35.17694965909005],[128.46061178225384,35.17688856529255],[128.46056881759392,35.176841801288404],[128.46051586976142,35.176823880597176],[128.46044876924427,35.176803003380314],[128.4603842041017,35.17684350960648],[128.4603151901619,35.176925845082074],[128.46020579264984,35.177093726413084],[128.46019867147555,35.17712964899603],[128.46023193941346,35.17716365191717],[128.4604582678481,35.1772267921771],[128.46049198419806,35.17718318275416]]]],"type":"MultiPolygon"}</t>
  </si>
  <si>
    <t>128.46043758184766</t>
  </si>
  <si>
    <t>35.17705760738441</t>
  </si>
  <si>
    <t>경상남도 창원시 마산합포구 진북면 정현리 267-1</t>
  </si>
  <si>
    <t>{"type":"MultiPolygon","coordinates":[[[[128.46424620667779,35.17896770344969],[128.46426427389008,35.17898980327519],[128.46427646274657,35.17904772326721],[128.4643267793607,35.17904042021004],[128.4644180637725,35.17899674948235],[128.46449699766072,35.178983146677076],[128.46461161843501,35.17897664228865],[128.46468387891724,35.17896117105523],[128.4647141258578,35.178917382847864],[128.46471841292137,35.17884972032303],[128.46474714818336,35.17872357910606],[128.4647785122445,35.17866514006266],[128.4648148387691,35.178646724406356],[128.4648133562867,35.17864011102615],[128.4648089919849,35.17858089176532],[128.46480821020117,35.17855619162109],[128.46466996670355,35.178462290550065],[128.4645788229072,35.17838950913481],[128.46455304515493,35.178381381983776],[128.4645213096394,35.17841783567341],[128.46458003949903,35.17848498432453],[128.46458969518093,35.17859761333634],[128.46455888825233,35.17865478391275],[128.46454208997386,35.17866509288028],[128.4644873010544,35.17870980879946],[128.46443104883744,35.178704926552214],[128.46435319619383,35.17869104328098],[128.46429586469552,35.17871005067389],[128.46424738044354,35.17879262362384],[128.4642753523649,35.17881433473017],[128.46429731791994,35.17887464155686],[128.46429393719066,35.1788845773441],[128.46424620667779,35.17896770344969]],[[128.46440417411537,35.178791804615635],[128.46447484331065,35.17882464721686],[128.46440878505243,35.17883517944752],[128.464390843201,35.17883741634264],[128.46436486661628,35.178841140873274],[128.46431587552763,35.17884889148073],[128.46432049530716,35.17880746841439],[128.46436524851538,35.17879309220277],[128.46440417411537,35.178791804615635]]]]}</t>
  </si>
  <si>
    <t>128.4645447</t>
  </si>
  <si>
    <t>35.1787820</t>
  </si>
  <si>
    <t>경상남도 창원시 마산합포구 진북면 지산리 90-2</t>
  </si>
  <si>
    <t>{"type":"MultiPolygon","coordinates":[[[[128.46874898594567,35.117865861518574],[128.4687248578401,35.117981290268574],[128.4687090211814,35.11805485178492],[128.46873777281596,35.118078512327145],[128.4687601573368,35.118160182675695],[128.46888551535156,35.118289220598434],[128.46891933940725,35.1183459558078],[128.46900357417556,35.11833296783589],[128.46908230756992,35.11831912640597],[128.46909062992322,35.11820503428291],[128.46911924582145,35.118099485915664],[128.46918604006822,35.11802042453328],[128.46923277370144,35.11794421343692],[128.46922632257989,35.11793928178174],[128.46912664869998,35.11789737312131],[128.46885263042802,35.11779992362482],[128.4687920543095,35.11778484832793],[128.4687616443652,35.117768229051904],[128.46874898594567,35.117865861518574]]]]}</t>
  </si>
  <si>
    <t>128.4689521</t>
  </si>
  <si>
    <t>35.1180563</t>
  </si>
  <si>
    <t>경상남도 창원시 마산합포구 진북면 지산리 264-5</t>
  </si>
  <si>
    <t>{"type":"MultiPolygon","coordinates":[[[[128.46186803712743,35.11382700029635],[128.46193601757574,35.11396791316097],[128.4622294461964,35.113784892927534],[128.46258218451962,35.11356519836025],[128.46238394283674,35.113356069531086],[128.46211228584423,35.11347314523268],[128.4621006251511,35.11347819498756],[128.46210991659618,35.11349144107542],[128.46184697162988,35.113637974939465],[128.4618091339423,35.113673617084025],[128.46180636173975,35.11368314100817],[128.4618706440266,35.113825912254285],[128.46186803712743,35.11382700029635]]]]}</t>
  </si>
  <si>
    <t>128.4621749</t>
  </si>
  <si>
    <t>35.1136526</t>
  </si>
  <si>
    <t>경상남도 창원시 마산합포구 진북면 지산리 200-16</t>
  </si>
  <si>
    <t>{"type":"MultiPolygon","coordinates":[[[[128.4670957117602,35.11899431958057],[128.46712306974334,35.11898106417058],[128.46725027007278,35.11892176626784],[128.46739879806307,35.118870539117225],[128.46734092169146,35.118756038307744],[128.46727259912555,35.118655435288254],[128.4672717946016,35.11863583644315],[128.46726615851958,35.11857495260739],[128.46723877282838,35.11852693430854],[128.46723773666125,35.11852265735399],[128.46718703479826,35.118510707378086],[128.46705531788805,35.11849739076301],[128.4670333267012,35.11849012810345],[128.46698810840564,35.11847840051482],[128.46695123936897,35.11845306331757],[128.4669053145912,35.11840842437649],[128.46688134715063,35.118366153641276],[128.46685399979157,35.11842818998655],[128.46685440889976,35.11847975789573],[128.46686015307924,35.11852068638782],[128.46690479784556,35.11859839014971],[128.4669725211299,35.118718450830215],[128.46700869676894,35.11880127292086],[128.46703275367807,35.11887354988815],[128.46706715895462,35.1189301529643],[128.4670957117602,35.11899431958057]]]]}</t>
  </si>
  <si>
    <t>128.4671299</t>
  </si>
  <si>
    <t>35.1187029</t>
  </si>
  <si>
    <t>경상남도 창원시 마산합포구 진북면 지산리 86</t>
  </si>
  <si>
    <t>{"type":"MultiPolygon","coordinates":[[[[128.46969586343388,35.11664801598925],[128.46971526791762,35.11666841749077],[128.4698384241129,35.11693873111943],[128.46987431600655,35.11706219293106],[128.4701476559439,35.1170290588486],[128.47008124520278,35.116643801975925],[128.4700791416438,35.11663157047421],[128.47007478604723,35.1166063226468],[128.46969586343388,35.11664801598925]]]]}</t>
  </si>
  <si>
    <t>128.4699545</t>
  </si>
  <si>
    <t>35.1168364</t>
  </si>
  <si>
    <t>경상남도 창원시 마산합포구 진북면 지산리 203</t>
  </si>
  <si>
    <t>{"type":"MultiPolygon","coordinates":[[[[128.46650465150248,35.11955092685934],[128.46654026057737,35.11956432478795],[128.46655495775332,35.11952278343519],[128.4666289313155,35.1194703899966],[128.46671690396795,35.119400995754084],[128.466668996584,35.119344089655506],[128.46659146270284,35.11930510681809],[128.4665924830404,35.119331944438414],[128.4665578616993,35.11937556111949],[128.46647601093764,35.119498549349984],[128.4664742900357,35.11952518558989],[128.46650465150248,35.11955092685934]]]]}</t>
  </si>
  <si>
    <t>128.4666006</t>
  </si>
  <si>
    <t>35.1194357</t>
  </si>
  <si>
    <t>경상남도 창원시 마산합포구 진북면 정현리 487-1</t>
  </si>
  <si>
    <t>{"type":"MultiPolygon","coordinates":[[[[128.46606762666772,35.173432513663386],[128.46594164226912,35.17349746617498],[128.46584264686933,35.17360655930511],[128.4659448141747,35.173594653610046],[128.4660681120273,35.17355942441482],[128.46619417673196,35.17356764287068],[128.46636583497101,35.173576828728486],[128.4665781603125,35.17354974373326],[128.4666503234969,35.17353828182075],[128.46669854288288,35.1734533902002],[128.46664346555764,35.17341546205619],[128.46656539914378,35.17339134906807],[128.4664814077984,35.17339362812817],[128.46626676071565,35.17343501597135],[128.46623636930218,35.173457739675534],[128.46614622537496,35.173425641270164],[128.46606762666772,35.173432513663386]]]]}</t>
  </si>
  <si>
    <t>128.4663115</t>
  </si>
  <si>
    <t>35.1735106</t>
  </si>
  <si>
    <t>경상남도 창원시 마산합포구 진북면 예곡리 341-3</t>
  </si>
  <si>
    <t>{"type":"MultiPolygon","coordinates":[[[[128.45801490433877,35.11686507005731],[128.45885880049178,35.11632460738779],[128.4587741503177,35.116234877890065],[128.45834268577175,35.11651200291803],[128.4579285972291,35.11677712623277],[128.45801490433877,35.11686507005731]]]]}</t>
  </si>
  <si>
    <t>128.4584085</t>
  </si>
  <si>
    <t>35.1165526</t>
  </si>
  <si>
    <t>경상남도 창원시 마산합포구 진북면 예곡리 342-4</t>
  </si>
  <si>
    <t>{"type":"MultiPolygon","coordinates":[[[[128.45740319312486,35.116217547387706],[128.45752828140434,35.116351012393785],[128.45836909789833,35.11580815068899],[128.45824442118143,35.11567704991137],[128.45740319312486,35.116217547387706]]]]}</t>
  </si>
  <si>
    <t>128.4579004</t>
  </si>
  <si>
    <t>35.1160162</t>
  </si>
  <si>
    <t>경상남도 창원시 마산합포구 진북면 예곡리 83-1</t>
  </si>
  <si>
    <t>{"type":"MultiPolygon","coordinates":[[[[128.45725544047846,35.110649311624066],[128.4573819434502,35.11064453439172],[128.45741093398956,35.11051912467558],[128.45741104494184,35.11050738060314],[128.45729989967816,35.11048724141872],[128.4571892089599,35.11045813575607],[128.4571889498722,35.1104707084039],[128.45716092908415,35.11063004016138],[128.45717826101946,35.110671120310634],[128.4571895263098,35.11069583177621],[128.45725364057324,35.11087717343627],[128.45727385079022,35.110932453713914],[128.4572988520542,35.11107555583674],[128.45730944566375,35.111103968816884],[128.45742415103675,35.11108039054696],[128.45746215852068,35.11095492214101],[128.45746612284137,35.11093938265551],[128.45747309343238,35.11087255190771],[128.45747298175945,35.11078866291008],[128.4574353058767,35.11075695567585],[128.45734059520404,35.110772592682785],[128.4572872446058,35.11075082002143],[128.45727268324129,35.110698864034795],[128.45726315766376,35.110671501407985],[128.45725544047846,35.110649311624066]]]]}</t>
  </si>
  <si>
    <t>128.4573285</t>
  </si>
  <si>
    <t>35.1107825</t>
  </si>
  <si>
    <t>경상남도 창원시 마산합포구 진북면 정현리 646-1</t>
  </si>
  <si>
    <t>{"type":"MultiPolygon","coordinates":[[[[128.46303925792722,35.17199411042923],[128.46311258895093,35.17197686920744],[128.46319302760875,35.171962129191535],[128.46322958357734,35.171946806592686],[128.4632708330068,35.17188555453892],[128.46334702901774,35.17182997389982],[128.46342711795813,35.171769975909825],[128.46347797898053,35.17171267828287],[128.46351691071914,35.17166661243626],[128.46354449203199,35.171600558545514],[128.4635533552429,35.17155483688304],[128.46354302574505,35.17154318176349],[128.46348395813052,35.17154485735884],[128.46335339600955,35.17156666678405],[128.46329639422754,35.17164798482418],[128.46322552686053,35.1717078614579],[128.46318050586146,35.17173678371422],[128.46311197099152,35.171780834106094],[128.46305005941622,35.17184756455918],[128.46300703695897,35.17187469295257],[128.46294717315578,35.17193382514663],[128.46292504438054,35.17195530484978],[128.4628427587955,35.17198044694853],[128.46285382472533,35.17199527811626],[128.4629050731535,35.17199418098107],[128.46303925792722,35.17199411042923]]]]}</t>
  </si>
  <si>
    <t>128.4632531</t>
  </si>
  <si>
    <t>35.1717988</t>
  </si>
  <si>
    <t>경상남도 창원시 마산합포구 진북면 정현리 434</t>
  </si>
  <si>
    <t>{"type":"MultiPolygon","coordinates":[[[[128.4638319672682,35.17378736670757],[128.46386618548124,35.17377709006357],[128.4639070766572,35.173728644256585],[128.46400723608926,35.173686626552524],[128.4640733558168,35.17363442586479],[128.4641371419249,35.173528125410606],[128.46417525278727,35.17344338826543],[128.46417461850876,35.17340964831675],[128.46421461202254,35.17335576334326],[128.46429839885383,35.17319764335246],[128.4643508541801,35.17306988572031],[128.46435364001206,35.17302017117049],[128.46433570289503,35.172990167171676],[128.4643126080375,35.17297494930976],[128.4642970373322,35.17297236553256],[128.46426514162542,35.17294168671882],[128.46423461222207,35.17293860395848],[128.4641782773607,35.17295690369342],[128.46416690122186,35.17299251023088],[128.4641554087119,35.17298907022328],[128.4641304881071,35.17300275920079],[128.46416042998175,35.173015060084836],[128.46417248759604,35.17306609332418],[128.46413728559068,35.173209277215186],[128.4640790274947,35.17323288627481],[128.4640199667125,35.17326670392136],[128.46398301382322,35.173307244470514],[128.4639587399001,35.173346083651204],[128.4639163366478,35.17344751251577],[128.46388013836997,35.17349012946079],[128.46384218083364,35.17361989810815],[128.46385725280578,35.17367491965716],[128.46383806315797,35.173720135815636],[128.46379434402544,35.173782945411226],[128.4638319672682,35.17378736670757]]]]}</t>
  </si>
  <si>
    <t>128.4640906</t>
  </si>
  <si>
    <t>35.1733807</t>
  </si>
  <si>
    <t>경상남도 창원시 마산합포구 진북면 지산리 200-18</t>
  </si>
  <si>
    <t>{"type":"MultiPolygon","coordinates":[[[[128.46723380480265,35.11845110005475],[128.4672198807749,35.11839949061433],[128.46721754291366,35.11831061643315],[128.46728435477502,35.11811655322009],[128.46732137188053,35.11807045014067],[128.46733390742978,35.118049062307115],[128.46733611835953,35.11799939876868],[128.4671551753215,35.11795997865839],[128.4670749288151,35.117923309648056],[128.4670782312729,35.117896346864406],[128.4671101606834,35.11779948454986],[128.46712334215763,35.11776653529113],[128.46708507259083,35.11772388608061],[128.4670488907957,35.117774787943574],[128.46697849171306,35.11794362452203],[128.46690900913353,35.118049352720945],[128.466814607933,35.118145894410766],[128.46682084008418,35.11823974318754],[128.46688134715063,35.118366153641276],[128.4669053145912,35.11840842437649],[128.46695123936897,35.11845306331757],[128.46698810840564,35.11847840051482],[128.4670333267012,35.11849012810345],[128.46705531788805,35.11849739076301],[128.46718703479826,35.118510707378086],[128.46723773666125,35.11852265735399],[128.46723380480265,35.11845110005475]]]]}</t>
  </si>
  <si>
    <t>128.4670799</t>
  </si>
  <si>
    <t>35.1181897</t>
  </si>
  <si>
    <t>경상남도 창원시 마산합포구 진북면 지산리 200-11</t>
  </si>
  <si>
    <t>{"type":"MultiPolygon","coordinates":[[[[128.46642941461232,35.11861688880556],[128.4664326025168,35.11862426688593],[128.4664422628805,35.11865343206504],[128.4664433438598,35.11866259452846],[128.46645038011246,35.11872735135974],[128.46644319378444,35.11880972986343],[128.46646177075993,35.1189247877576],[128.4665138753156,35.119032647617345],[128.46656776570694,35.11910898619264],[128.46663183534633,35.119180448294614],[128.46676892484203,35.119305159583405],[128.466872590253,35.11940112356697],[128.466968980021,35.119455512271955],[128.46697291234574,35.119372434372714],[128.46696092779567,35.119316128426895],[128.46694838728672,35.11927440383288],[128.46691983407314,35.119223739370874],[128.46692881523495,35.11916209975263],[128.46693928129147,35.11908977669705],[128.46693015296458,35.119026146369556],[128.46691706983643,35.11897681200361],[128.4668931738157,35.11892358120102],[128.4668058322268,35.11878565036801],[128.466759053716,35.1186114118334],[128.4667284728935,35.11856219856246],[128.46665088561164,35.1184458798897],[128.46661411382573,35.11834189141429],[128.46658551018086,35.11835777315082],[128.46656419468337,35.118378058574876],[128.46653544276813,35.118396481445856],[128.46650867285214,35.11842215989182],[128.46648261206772,35.11841487016087],[128.46644162736723,35.11855095503894],[128.46642941461232,35.11861688880556]]]]}</t>
  </si>
  <si>
    <t>128.4666971</t>
  </si>
  <si>
    <t>35.1188956</t>
  </si>
  <si>
    <t>경상남도 창원시 마산합포구 진북면 지산리 204</t>
  </si>
  <si>
    <t>{"type":"MultiPolygon","coordinates":[[[[128.46644733948108,35.120444305906084],[128.4665082032526,35.120420643731464],[128.46654087057004,35.1203806598957],[128.46658688315856,35.12032304148301],[128.46668271042628,35.12024708407189],[128.46675316399546,35.12019288135666],[128.46679274177825,35.120161373557316],[128.46692549317672,35.12006373914902],[128.46694047908676,35.12005355690596],[128.46693754585692,35.12003068579923],[128.46692033518787,35.119949840158554],[128.46691476163468,35.11984918012891],[128.46691817543356,35.119734651934124],[128.46693896959633,35.119654821133935],[128.46698021500958,35.11958796075618],[128.4669600677368,35.11958386994304],[128.46689106724648,35.11960549547957],[128.4668291680764,35.119601364740625],[128.4667794896393,35.11946793547872],[128.46671690396795,35.119400995754084],[128.4666289313155,35.1194703899966],[128.46655495775332,35.11952278343519],[128.46654026057737,35.11956432478795],[128.46656782353392,35.11958017492347],[128.4666328320505,35.11961713757877],[128.46672932616977,35.11970761688971],[128.466767224285,35.11980051468979],[128.46676503857168,35.119906701816696],[128.46670444542016,35.11996120943044],[128.46661274897602,35.1199892964959],[128.46661196074731,35.11999744119974],[128.4666028449306,35.120041026199885],[128.46655131215445,35.12016446369844],[128.46648112621793,35.120345523119425],[128.46642371821144,35.1204161517217],[128.46644733948108,35.120444305906084]]]]}</t>
  </si>
  <si>
    <t>128.4668418</t>
  </si>
  <si>
    <t>35.1199317</t>
  </si>
  <si>
    <t>경상남도 창원시 마산합포구 진북면 지산리 202-3</t>
  </si>
  <si>
    <t>{"type":"MultiPolygon","coordinates":[[[[128.46654026057737,35.11956432478795],[128.46650465150248,35.11955092685934],[128.4664913217946,35.11961821672672],[128.46646861982768,35.119652520977716],[128.46647087778422,35.11969140606243],[128.46654097324748,35.11978424772332],[128.4665883726318,35.119816517799514],[128.4666055784194,35.119869520840766],[128.46661274897602,35.1199892964959],[128.46670444542016,35.11996120943044],[128.46676503857168,35.119906701816696],[128.466767224285,35.11980051468979],[128.46672932616977,35.11970761688971],[128.4666328320505,35.11961713757877],[128.46656782353392,35.11958017492347],[128.46654026057737,35.11956432478795]]]]}</t>
  </si>
  <si>
    <t>128.4666414</t>
  </si>
  <si>
    <t>35.1197682</t>
  </si>
  <si>
    <t>경상남도 창원시 마산합포구 진북면 지산리 381-5</t>
  </si>
  <si>
    <t>{"type":"MultiPolygon","coordinates":[[[[128.46240663177244,35.12416124464467],[128.46245350961885,35.124262827558745],[128.46247878719598,35.1242376842203],[128.46260987641787,35.12418433944409],[128.46265167282596,35.124199631802995],[128.46271991515303,35.12419394115919],[128.46283986599485,35.1241127040297],[128.46301828330408,35.124060876047345],[128.46312998686625,35.12403585504321],[128.46314186273278,35.12405668382505],[128.46317870813797,35.124039117954275],[128.4633179490108,35.123922200563655],[128.4632844147008,35.12390339380895],[128.46323765687129,35.12384181350916],[128.4632342302066,35.12383739070879],[128.4631959963556,35.12385423836834],[128.46313441873798,35.123882483535105],[128.46309009552925,35.12391776369999],[128.46306669435677,35.12392454605585],[128.46292880430053,35.12397118213912],[128.46283301507418,35.12399683250806],[128.46271069284927,35.12401670442282],[128.46262618335058,35.12401206542844],[128.46258319394278,35.12405133528718],[128.46251577503392,35.12407360528148],[128.46243023344064,35.12406242679798],[128.46242641361985,35.12406939524915],[128.46240886941808,35.124101351094495],[128.46240663177244,35.12416124464467]]]]}</t>
  </si>
  <si>
    <t>128.4628476</t>
  </si>
  <si>
    <t>35.1240546</t>
  </si>
  <si>
    <t>경상남도 창원시 마산합포구 진북면 지산리 41-1</t>
  </si>
  <si>
    <t>{"type":"MultiPolygon","coordinates":[[[[128.4704815544402,35.117262195266285],[128.47056386981,35.117269243776924],[128.4707651398166,35.1173256120121],[128.47070884757653,35.11701362530701],[128.47044110839573,35.117045847787125],[128.4704815544402,35.117262195266285]]]]}</t>
  </si>
  <si>
    <t>128.4706114</t>
  </si>
  <si>
    <t>35.1171708</t>
  </si>
  <si>
    <t>경상남도 창원시 마산합포구 진북면 정현리 471</t>
  </si>
  <si>
    <t>{"coordinates":[[[[128.46433900207342,35.173807173914355],[128.46440926634375,35.17380411441726],[128.4644833427309,35.1737805663052],[128.4646124351663,35.17370561521283],[128.4645778392537,35.173688201247224],[128.464499577623,35.173642075356256],[128.46452210787126,35.17360294892478],[128.46453443488994,35.17353957630318],[128.46452999656242,35.1734883425242],[128.46453280335288,35.17343709578902],[128.46451359893993,35.17339612591321],[128.46451039798396,35.173388774822435],[128.46445827258623,35.173429626829154],[128.4644173437465,35.17348721224187],[128.46436846287406,35.17357050463947],[128.46438050501612,35.17368401863478],[128.46431937023416,35.17374106375911],[128.46433900207342,35.173807173914355]]]],"type":"MultiPolygon"}</t>
  </si>
  <si>
    <t>128.4644875387774</t>
  </si>
  <si>
    <t>35.173714176725866</t>
  </si>
  <si>
    <t>경상남도 창원시 마산합포구 진북면 정현리 461-3</t>
  </si>
  <si>
    <t>{"type":"MultiPolygon","coordinates":[[[[128.46622245845523,35.173072860297225],[128.46623236369973,35.17305721173703],[128.4662547839388,35.17302132029812],[128.4663115644521,35.172929913907375],[128.4662875590052,35.17289613381478],[128.46628576890367,35.17289123163259],[128.46622524229835,35.17276195549182],[128.46638666117303,35.17268171022012],[128.46652040486694,35.17264357029427],[128.46654192453977,35.17263787871507],[128.46657145221835,35.17261959472043],[128.46662182034478,35.17256187898136],[128.4666404947388,35.17253472293805],[128.46636696148053,35.172515154783675],[128.4660859324584,35.17249535459215],[128.46606371840284,35.172665591591816],[128.46605123352455,35.1727951130029],[128.46603072516737,35.17288765303749],[128.4660297611035,35.17290075425471],[128.46601082222895,35.173058630314976],[128.46600431979394,35.17311113164623],[128.4660834786707,35.173104162620554],[128.46622245845523,35.173072860297225]]]]}</t>
  </si>
  <si>
    <t>128.4662298</t>
  </si>
  <si>
    <t>35.1727672</t>
  </si>
  <si>
    <t>경상남도 창원시 마산합포구 진북면 정현리 648-1</t>
  </si>
  <si>
    <t>{"type":"MultiPolygon","coordinates":[[[[128.4642224532935,35.17152111235016],[128.46419153536604,35.17151709947781],[128.46415261913685,35.17151248328021],[128.46411195256405,35.171506957966834],[128.46407226743955,35.171502419453596],[128.46404990165345,35.17149992267767],[128.46408073338222,35.17152537807589],[128.46417241338662,35.17155714231856],[128.46419872826556,35.171548362798525],[128.4642224532935,35.17152111235016]]]]}</t>
  </si>
  <si>
    <t>128.4641460</t>
  </si>
  <si>
    <t>35.1715410</t>
  </si>
  <si>
    <t>경상남도 창원시 마산합포구 진북면 정현리 646-3</t>
  </si>
  <si>
    <t>{"type":"MultiPolygon","coordinates":[[[[128.46294717315578,35.17193382514661],[128.46300703695906,35.17187469295258],[128.4630500594162,35.17184756455924],[128.46311197099152,35.171780834106094],[128.46318050586146,35.17173678371422],[128.46322552686055,35.17170786145792],[128.46329639422763,35.17164798482417],[128.46335339600955,35.17156666678408],[128.46330572084867,35.17157193515929],[128.4632625530946,35.171576168972415],[128.46314744624334,35.1716380032214],[128.4630506310259,35.17169090525691],[128.46299727878593,35.17169478725682],[128.46296050033308,35.17169724668083],[128.46290649946124,35.171711265828506],[128.4628686663847,35.171720507623824],[128.46279072544348,35.17177599006935],[128.4627096833594,35.171809006303],[128.46263396677276,35.171808489294555],[128.46263348828143,35.17181446304799],[128.46270580007402,35.17181360389252],[128.46274267402723,35.171813317199316],[128.4627944705056,35.17179900890852],[128.4628351839888,35.17177412367383],[128.46290432025097,35.17173378061855],[128.4629129896185,35.1717990941737],[128.4629295392529,35.17192953750465],[128.46294717315578,35.17193382514661]]]]}</t>
  </si>
  <si>
    <t>128.4630625</t>
  </si>
  <si>
    <t>35.1717534</t>
  </si>
  <si>
    <t>경상남도 창원시 마산합포구 진북면 정현리 636-1</t>
  </si>
  <si>
    <t>{"type":"MultiPolygon","coordinates":[[[[128.46444958832117,35.17154983557924],[128.46440716851163,35.171543833896564],[128.46436375297893,35.17153901755316],[128.46433382241023,35.171535090214924],[128.46429436082414,35.17152993985451],[128.464241310092,35.17152305273022],[128.46421643147335,35.17155546274324],[128.46425460059925,35.171570197652684],[128.46428806631837,35.17157070658105],[128.46431772272928,35.17156791773398],[128.46436539314584,35.17156336099753],[128.46439911373156,35.17156016651883],[128.46443471080437,35.17155706146944],[128.46444958832117,35.17154983557924]]]]}</t>
  </si>
  <si>
    <t>128.4643138</t>
  </si>
  <si>
    <t>35.1715635</t>
  </si>
  <si>
    <t>경상남도 창원시 마산합포구 진북면 정현리 640</t>
  </si>
  <si>
    <t>{"type":"MultiPolygon","coordinates":[[[[128.46458547648052,35.171803209567216],[128.46463633141116,35.17179849558269],[128.4646543416535,35.17177392374645],[128.4647013663863,35.17174402735773],[128.4647349483826,35.171731863841565],[128.46472090951403,35.1716966584076],[128.4647144196458,35.17165192320338],[128.4646675851108,35.17155767891775],[128.46461385585994,35.1715521409597],[128.46453431616843,35.17154878700518],[128.46449526642294,35.17155946606126],[128.46451658455058,35.17160277978861],[128.46452640593557,35.171619948773035],[128.46457268287065,35.17171717407495],[128.46457755898885,35.171746885814706],[128.46458547648052,35.171803209567216]]]]}</t>
  </si>
  <si>
    <t>128.4646236</t>
  </si>
  <si>
    <t>35.1716748</t>
  </si>
  <si>
    <t>경상남도 창원시 마산합포구 진북면 지산리 105-1</t>
  </si>
  <si>
    <t>{"type":"MultiPolygon","coordinates":[[[[128.47424214152372,35.116556483795065],[128.4745092959899,35.11652430444203],[128.47439624105897,35.11585333590568],[128.47431466397697,35.11536902013981],[128.47424449271043,35.11537570946547],[128.47422841246944,35.11537724393537],[128.47403616330882,35.11540405206788],[128.47417315431596,35.11616466504068],[128.47424214152372,35.116556483795065]]]]}</t>
  </si>
  <si>
    <t>128.4742762</t>
  </si>
  <si>
    <t>35.1159719</t>
  </si>
  <si>
    <t>경상남도 창원시 마산합포구 진북면 예곡리 344-6</t>
  </si>
  <si>
    <t>{"type":"MultiPolygon","coordinates":[[[[128.4586375124188,35.11598017624697],[128.45877058594237,35.11612391504795],[128.4595859811572,35.115601734140704],[128.45941889993279,35.11547976495206],[128.4586375124188,35.11598017624697]]]]}</t>
  </si>
  <si>
    <t>128.4591185</t>
  </si>
  <si>
    <t>35.1157994</t>
  </si>
  <si>
    <t>경상남도 창원시 마산합포구 진북면 예곡리 344-1</t>
  </si>
  <si>
    <t>{"type":"MultiPolygon","coordinates":[[[[128.46008962759814,35.116079147773284],[128.45922613365354,35.11663370061362],[128.45940485676775,35.11682343134263],[128.46027063906234,35.11627131209101],[128.46008962759814,35.116079147773284]]]]}</t>
  </si>
  <si>
    <t>128.4597625</t>
  </si>
  <si>
    <t>35.1164534</t>
  </si>
  <si>
    <t>경상남도 창원시 마산합포구 진북면 정현리 628</t>
  </si>
  <si>
    <t>{"type":"MultiPolygon","coordinates":[[[[128.4656184970686,35.17176988174206],[128.46563206323677,35.17170819997069],[128.46565421706288,35.17161082706916],[128.46555749151582,35.17159342700943],[128.46546515223844,35.17157505480505],[128.46540503806833,35.17157228310186],[128.46539849505544,35.171590785696125],[128.46537879929122,35.17165143983121],[128.4653945282231,35.17169343975727],[128.46541902346496,35.171712692600444],[128.46549924081185,35.17175667235611],[128.46554078305286,35.17176093920253],[128.4656184970686,35.17176988174206]]]]}</t>
  </si>
  <si>
    <t>128.4655213</t>
  </si>
  <si>
    <t>35.1716799</t>
  </si>
  <si>
    <t>경상남도 창원시 마산합포구 진북면 지산리 84-1</t>
  </si>
  <si>
    <t>{"type":"MultiPolygon","coordinates":[[[[128.47068651301294,35.1174585321078],[128.47050097515316,35.1174052792029],[128.47028474506192,35.11738736859948],[128.4698568854748,35.11738133793734],[128.4696787008578,35.117390128767276],[128.4696365053424,35.11745515619807],[128.4696022126281,35.117586999159876],[128.46964182423557,35.1176444626176],[128.46980927976225,35.117593630988296],[128.4701297321685,35.117584877714236],[128.47036859515208,35.11760084168977],[128.47059200647715,35.117670196486294],[128.47087357989477,35.117653312084386],[128.47095130338838,35.1176445035502],[128.47093851907556,35.11762826840636],[128.4708025419285,35.11751924109515],[128.4707267115179,35.11747634748244],[128.47068651301294,35.1174585321078]]]]}</t>
  </si>
  <si>
    <t>128.4702383</t>
  </si>
  <si>
    <t>35.1175249</t>
  </si>
  <si>
    <t>경상남도 창원시 마산합포구 진북면 지산리 105-2</t>
  </si>
  <si>
    <t>{"type":"MultiPolygon","coordinates":[[[[128.47478053578908,35.11649137610135],[128.47466471267438,35.115820666180376],[128.47439624105897,35.11585333590568],[128.4745092959899,35.11652430444203],[128.47478053578908,35.11649137610135]]]]}</t>
  </si>
  <si>
    <t>128.4745893</t>
  </si>
  <si>
    <t>35.1161864</t>
  </si>
  <si>
    <t>경상남도 창원시 마산합포구 진북면 예곡리 345-3</t>
  </si>
  <si>
    <t>{"type":"MultiPolygon","coordinates":[[[[128.45953706786094,35.11693049861794],[128.45964902655012,35.11704624534889],[128.46049534735727,35.11650605250117],[128.46038369991248,35.116387955411035],[128.45953706786094,35.11693049861794]]]]}</t>
  </si>
  <si>
    <t>128.4600305</t>
  </si>
  <si>
    <t>35.1167191</t>
  </si>
  <si>
    <t>경상남도 창원시 마산합포구 진북면 지산리 86-5</t>
  </si>
  <si>
    <t>{"type":"MultiPolygon","coordinates":[[[[128.47069246891485,35.116963005994364],[128.4705830969985,35.116359786535284],[128.47043767782841,35.11634032949993],[128.4703011064198,35.11636218379201],[128.47034821635503,35.11660634909891],[128.47042332311693,35.11699563689792],[128.47069246891485,35.116963005994364]]]]}</t>
  </si>
  <si>
    <t>128.4705004</t>
  </si>
  <si>
    <t>35.1166770</t>
  </si>
  <si>
    <t>경상남도 창원시 마산합포구 진북면 정현리 381</t>
  </si>
  <si>
    <t>{"type":"MultiPolygon","coordinates":[[[[128.46559807689493,35.17708909980486],[128.46553360030498,35.177086353919144],[128.46550857081246,35.177078004946736],[128.4654666995353,35.177048192678235],[128.465449490192,35.17702251850568],[128.46540188343684,35.17698010715795],[128.4653257709019,35.17705923237019],[128.46519746312038,35.17721793103498],[128.4651374447779,35.17729187256314],[128.46513818881616,35.1772955893736],[128.4651573215575,35.17737607351037],[128.46522184804738,35.177369581094254],[128.46533838119618,35.17734231762239],[128.46540210843395,35.17732713266544],[128.46544430031364,35.17735996585942],[128.46549318011876,35.1773037853557],[128.46553962404306,35.17725075775475],[128.46557342930856,35.17715638388819],[128.46559807689493,35.17708909980486]]]]}</t>
  </si>
  <si>
    <t>128.4653713</t>
  </si>
  <si>
    <t>35.1772197</t>
  </si>
  <si>
    <t>경상남도 창원시 마산합포구 진북면 지산리 202-2</t>
  </si>
  <si>
    <t>{"type":"MultiPolygon","coordinates":[[[[128.46619980601128,35.120516709061356],[128.46624079400772,35.1204960779222],[128.46632986479818,35.12048041814762],[128.4663346320972,35.12044087905337],[128.4663677722536,35.120290004575274],[128.46636066607934,35.120229222389284],[128.4663800529978,35.12016003039654],[128.46641381661644,35.119984236391424],[128.46643126520314,35.119825577090516],[128.46642319139542,35.119778563223214],[128.46638751163758,35.11976254202701],[128.4663411559219,35.119683081922055],[128.46632970998027,35.11961157256282],[128.4663418055614,35.119560240131385],[128.46630800497218,35.11950011525671],[128.46626348480947,35.11947214819633],[128.46623325095064,35.11949568410186],[128.46622930052203,35.11961160699686],[128.46628895453986,35.119764468502076],[128.46622257769994,35.11997027757536],[128.46619028159986,35.12007259114592],[128.46619364937038,35.120330896144914],[128.46617369640666,35.12037254944136],[128.46617503199084,35.12042999821065],[128.46615715522634,35.120486307566814],[128.46619980601128,35.120516709061356]]]]}</t>
  </si>
  <si>
    <t>128.4663079</t>
  </si>
  <si>
    <t>35.1200480</t>
  </si>
  <si>
    <t>경상남도 창원시 마산합포구 진북면 정현리 284-3</t>
  </si>
  <si>
    <t>{"type":"MultiPolygon","coordinates":[[[[128.4651861072711,35.178062858918096],[128.46519856782126,35.17805608193172],[128.4652639108872,35.178054045724956],[128.46532530700313,35.17810473836199],[128.46537326088148,35.178171289124194],[128.46540228622462,35.17819977368912],[128.46542545784152,35.178191845296936],[128.465492812463,35.178189430292655],[128.46561902251366,35.17816821229043],[128.46576364872837,35.17812094578511],[128.46579202939606,35.17810380163485],[128.46580844769784,35.17804928915484],[128.46580769916486,35.17803788390856],[128.465695459111,35.17795949384631],[128.46561519534987,35.17800697288498],[128.4655380187453,35.17793698502325],[128.46552642119812,35.17788921683576],[128.4654462247614,35.17786455289932],[128.4653941095989,35.17783491160159],[128.46518334648644,35.17803023625787],[128.4651861072711,35.178062858918096]]]]}</t>
  </si>
  <si>
    <t>128.4654919</t>
  </si>
  <si>
    <t>35.1780530</t>
  </si>
  <si>
    <t>경상남도 창원시 마산합포구 진북면 지산리 200-13</t>
  </si>
  <si>
    <t>{"type":"MultiPolygon","coordinates":[[[[128.46770002314432,35.119477733665434],[128.4677572941707,35.11943456789973],[128.46776907014942,35.11942705743638],[128.46780533776828,35.119405098024885],[128.4678622397718,35.11935121356031],[128.4678754540107,35.11930145423799],[128.46787596265304,35.11929747252008],[128.46790473873145,35.119223183910485],[128.4678870134904,35.11914374223033],[128.4678680326717,35.11912732626552],[128.46774237781813,35.1190758199332],[128.46768985977607,35.11915052675224],[128.46758606710674,35.119279133676145],[128.46756277353188,35.11929995137007],[128.4675764039224,35.11935458800008],[128.46765371657597,35.119419158495226],[128.46770002314432,35.119477733665434]]]]}</t>
  </si>
  <si>
    <t>128.4677554</t>
  </si>
  <si>
    <t>35.1192780</t>
  </si>
  <si>
    <t>경상남도 창원시 마산합포구 진북면 정현리 444</t>
  </si>
  <si>
    <t>{"type":"MultiPolygon","coordinates":[[[[128.46419613169414,35.172041582390136],[128.46420997336287,35.17200494122362],[128.46418232415806,35.17195788584841],[128.46411171163584,35.171960727355724],[128.46403560305563,35.17196303969067],[128.4639612378842,35.17196564814136],[128.46388126943867,35.17196733935635],[128.46377390237734,35.17198566482261],[128.46370469657214,35.171986583469106],[128.4636034695309,35.17199598573593],[128.46349075592585,35.1720060669961],[128.46346318101013,35.172007792289186],[128.46340332902278,35.172090161296026],[128.4635029179439,35.17209449735229],[128.46359887764334,35.17209986276791],[128.4637471273405,35.1720943286647],[128.46386401833342,35.172080002367515],[128.46404864665536,35.17205270874149],[128.46419613169414,35.172041582390136]]]]}</t>
  </si>
  <si>
    <t>128.4638129</t>
  </si>
  <si>
    <t>35.1720447</t>
  </si>
  <si>
    <t>경상남도 창원시 마산합포구 진북면 예곡리 346-1</t>
  </si>
  <si>
    <t>{"type":"MultiPolygon","coordinates":[[[[128.46000648405345,35.117461173362585],[128.4601165839652,35.117577866784444],[128.46013493901552,35.1175625537306],[128.4602509506353,35.117490332954056],[128.46030068668952,35.11747555655905],[128.46037457200316,35.117436830964955],[128.4608092661577,35.11721021564865],[128.4610495541426,35.11708632418853],[128.46088023379815,35.11690563325074],[128.46000648405345,35.117461173362585]]]]}</t>
  </si>
  <si>
    <t>128.4605611</t>
  </si>
  <si>
    <t>35.1172370</t>
  </si>
  <si>
    <t>경상남도 창원시 마산합포구 진북면 예곡리 121-1</t>
  </si>
  <si>
    <t>{"type":"MultiPolygon","coordinates":[[[[128.45675482485734,35.115239675222305],[128.4568482595416,35.11518084940741],[128.45691051733192,35.11513214082139],[128.45693620516258,35.11511111058425],[128.45698124580943,35.11508308266673],[128.45707221832333,35.11503815341404],[128.45710071388456,35.11500893348462],[128.45718841025592,35.11496342158384],[128.45727895526755,35.11491840913343],[128.45730192339005,35.11487909628938],[128.45730469682957,35.11484967071877],[128.45729523867374,35.11478899459837],[128.4572740881977,35.114762805641874],[128.45735674676467,35.11470116391658],[128.45740967924277,35.114664103695766],[128.45746649203676,35.11461426172356],[128.45752062082863,35.11455562855357],[128.45758049160864,35.11449127953239],[128.4576419643608,35.1143789679319],[128.45764402684784,35.114352513609404],[128.45756511462696,35.114296158864626],[128.45753848205834,35.11434717284565],[128.4575160510249,35.11439814257705],[128.45748287213829,35.11447519415338],[128.45740756398325,35.114592860683224],[128.45735484423736,35.11463587976775],[128.45729602665648,35.11468696556196],[128.45725946299953,35.11471870013771],[128.4572191232476,35.114752472823675],[128.45716905238663,35.11481776700742],[128.4571085734261,35.114876164193056],[128.4570142146849,35.11489093719818],[128.45693390617137,35.11492903702399],[128.45685431460043,35.114964886647265],[128.45678749134038,35.11504525706817],[128.45675171012195,35.11511101186636],[128.4567445831815,35.1151616265734],[128.45675482485734,35.115239675222305]]]]}</t>
  </si>
  <si>
    <t>128.4571739</t>
  </si>
  <si>
    <t>35.1148456</t>
  </si>
  <si>
    <t>경상남도 창원시 마산합포구 진북면 지산리 97-3</t>
  </si>
  <si>
    <t>{"type":"MultiPolygon","coordinates":[[[[128.4716514460709,35.11611525538871],[128.4716940227906,35.116350278743994],[128.47196558933592,35.11631609624395],[128.47192300677855,35.116081857126844],[128.4716514460709,35.11611525538871]]]]}</t>
  </si>
  <si>
    <t>128.4718094</t>
  </si>
  <si>
    <t>35.1162301</t>
  </si>
  <si>
    <t>경상남도 창원시 마산합포구 진북면 지산리 207-2</t>
  </si>
  <si>
    <t>{"type":"MultiPolygon","coordinates":[[[[128.46815863573798,35.119388860168705],[128.46822002524678,35.11934997567495],[128.4682614134031,35.11931153497325],[128.4682900113747,35.119249377627625],[128.46837022388578,35.11915513394199],[128.46827951579664,35.11912435059181],[128.4681899164294,35.11910019695697],[128.46808730438664,35.11909154326546],[128.46808020060863,35.119116055708595],[128.468084243414,35.11918585583621],[128.46807009023922,35.1192450481621],[128.468068225491,35.1192786872668],[128.46810686638352,35.11932177945572],[128.46815863573798,35.119388860168705]]]]}</t>
  </si>
  <si>
    <t>128.4682015</t>
  </si>
  <si>
    <t>35.1192253</t>
  </si>
  <si>
    <t>경상남도 창원시 마산합포구 진북면 지산리 99-3</t>
  </si>
  <si>
    <t>{"type":"MultiPolygon","coordinates":[[[[128.47322380445084,35.11552802895013],[128.47329741254788,35.11593904908966],[128.47342521239696,35.11665259041363],[128.47369314561882,35.116618820868084],[128.47349019530103,35.11547262074545],[128.4734422681499,35.11547961378745],[128.47329083771757,35.11549258254121],[128.47327876458107,35.115493611560254],[128.47322380445084,35.11552802895013]]]]}</t>
  </si>
  <si>
    <t>128.4734581</t>
  </si>
  <si>
    <t>35.1160755</t>
  </si>
  <si>
    <t>경상남도 창원시 마산합포구 진북면 예곡리 341-2</t>
  </si>
  <si>
    <t>{"type":"MultiPolygon","coordinates":[[[[128.45813480537092,35.11699035398404],[128.45897728200651,35.11644898279356],[128.45885880049178,35.11632460738779],[128.45801490433877,35.11686507005731],[128.45813480537092,35.11699035398404]]]]}</t>
  </si>
  <si>
    <t>128.4585096</t>
  </si>
  <si>
    <t>35.1166600</t>
  </si>
  <si>
    <t>경상남도 창원시 마산합포구 진북면 지산리 205</t>
  </si>
  <si>
    <t>{"type":"MultiPolygon","coordinates":[[[[128.46693754585692,35.12003068579923],[128.46698495943178,35.11999028013183],[128.46708536225577,35.11993253176149],[128.46715892332034,35.11989291729314],[128.46715153270222,35.11981008693179],[128.4671673758469,35.11971731795975],[128.46719293466916,35.1196772214893],[128.46723560916172,35.119611557101045],[128.46726592905424,35.11957648407455],[128.46729544122093,35.11953742352458],[128.46721650544654,35.11953330804811],[128.4671206099226,35.11953927595409],[128.46704349982892,35.119559649012956],[128.46698021500958,35.11958796075618],[128.46693896959633,35.119654821133935],[128.46691817543356,35.119734651934124],[128.46691476163468,35.11984918012891],[128.46692033518787,35.119949840158554],[128.46693754585692,35.12003068579923]]]]}</t>
  </si>
  <si>
    <t>128.4670709</t>
  </si>
  <si>
    <t>35.1197502</t>
  </si>
  <si>
    <t>경상남도 창원시 마산합포구 진북면 예곡리 344-2</t>
  </si>
  <si>
    <t>{"type":"MultiPolygon","coordinates":[[[[128.45922613365354,35.11663370061362],[128.46008962759814,35.116079147773284],[128.46003157852,35.11601747069902],[128.45916852682421,35.11657319686292],[128.45922613365354,35.11663370061362]]]]}</t>
  </si>
  <si>
    <t>128.4596439</t>
  </si>
  <si>
    <t>35.1163273</t>
  </si>
  <si>
    <t>경상남도 창원시 마산합포구 진북면 지산리 106-3</t>
  </si>
  <si>
    <t>{"type":"MultiPolygon","coordinates":[[[[128.47577761347887,35.11580820012674],[128.47604162194037,35.115776905085895],[128.47593726391872,35.11519155860282],[128.47580869253719,35.11520659453441],[128.47567373205558,35.115222377779986],[128.47574110167264,35.11560232700758],[128.47577761347887,35.11580820012674]]]]}</t>
  </si>
  <si>
    <t>128.4758596</t>
  </si>
  <si>
    <t>35.1155132</t>
  </si>
  <si>
    <t>경상남도 창원시 마산합포구 진북면 지산리 381-2</t>
  </si>
  <si>
    <t>{"type":"MultiPolygon","coordinates":[[[[128.46342459291276,35.12401259230432],[128.46331134374287,35.12407413830251],[128.46319418746947,35.124137559672484],[128.46312171533853,35.124137517260905],[128.46296821468204,35.124190663888676],[128.46285117441445,35.12424472946052],[128.4626678553408,35.12428282592286],[128.46249289103704,35.12426668015808],[128.4624901053441,35.124303190339226],[128.4624446535177,35.124381486521024],[128.46241798537653,35.12441287000012],[128.46241197417277,35.12442108157743],[128.46249958798595,35.124465817410425],[128.46254716657907,35.12447270792259],[128.4626876278037,35.124480606169236],[128.4627661847038,35.12443130912604],[128.46284824027182,35.12437214881733],[128.4629717175926,35.124333533887366],[128.46306409604412,35.12428942670957],[128.46309232097718,35.12427316558464],[128.46321596380338,35.12425604825816],[128.4632336255959,35.124254540309536],[128.463273531772,35.12421697810384],[128.46323028511844,35.124150284729474],[128.46333241310052,35.12408495786345],[128.46342459291276,35.12401259230432]]]]}</t>
  </si>
  <si>
    <t>128.4628444</t>
  </si>
  <si>
    <t>35.1243067</t>
  </si>
  <si>
    <t>경상남도 창원시 마산합포구 진북면 지산리 214</t>
  </si>
  <si>
    <t>{"type":"MultiPolygon","coordinates":[[[[128.4679486864582,35.1177840961447],[128.46794049730332,35.11782535085276],[128.4679158882002,35.11790501183625],[128.46790762117737,35.11792960027602],[128.46789225040928,35.11796355850778],[128.46797271387535,35.11798551793599],[128.46809005850162,35.11798216749132],[128.46830080912608,35.11800108545124],[128.46830545540857,35.11798163677074],[128.46826478778934,35.11795504841755],[128.4682604426518,35.11791311662891],[128.46823086506743,35.11787650898475],[128.46822846792222,35.11780498549722],[128.46819621749574,35.11778800645882],[128.46814045824257,35.117781199358674],[128.468076775665,35.11777318561988],[128.46805084923525,35.11776380568948],[128.4679486864582,35.1177840961447]]]]}</t>
  </si>
  <si>
    <t>128.4680990</t>
  </si>
  <si>
    <t>35.1178942</t>
  </si>
  <si>
    <t>경상남도 창원시 마산합포구 진북면 예곡리 340-3</t>
  </si>
  <si>
    <t>{"type":"MultiPolygon","coordinates":[[[[128.4585194256569,35.11743030330258],[128.4586332329874,35.11755003418048],[128.45950197333931,35.116997122577295],[128.45938719684958,35.11687623444336],[128.4585194256569,35.11743030330258]]]]}</t>
  </si>
  <si>
    <t>128.4590242</t>
  </si>
  <si>
    <t>35.1172154</t>
  </si>
  <si>
    <t>경상남도 창원시 마산합포구 진북면 정현리 629</t>
  </si>
  <si>
    <t>{"type":"MultiPolygon","coordinates":[[[[128.46541902346496,35.171712692600444],[128.4653945282231,35.17169343975727],[128.4653177116756,35.17170331200708],[128.46528202256383,35.17171708877115],[128.46523570982762,35.171740561985445],[128.46518256046764,35.17184396276716],[128.46511418619923,35.17193558771702],[128.46513784451201,35.172030477339646],[128.46517509354862,35.17203660910553],[128.46520137661153,35.17204104286789],[128.46523379828793,35.17204678369806],[128.46528131053236,35.1720462909446],[128.46530277535373,35.172005465119824],[128.4653226530956,35.1719589177733],[128.46536795020913,35.171861070491104],[128.46538146045486,35.171826338560706],[128.4654215233329,35.17174826151531],[128.46541902346496,35.171712692600444]]]]}</t>
  </si>
  <si>
    <t>128.4652700</t>
  </si>
  <si>
    <t>35.1718874</t>
  </si>
  <si>
    <t>경상남도 창원시 마산합포구 진북면 정현리 639</t>
  </si>
  <si>
    <t>{"type":"MultiPolygon","coordinates":[[[[128.46457663779762,35.17214588678619],[128.4646221627349,35.17218221422288],[128.464665855652,35.17221335983533],[128.4647108978506,35.17221792189027],[128.46476537586568,35.17222317469521],[128.46482881182195,35.17221998554985],[128.46486994335245,35.17217484838051],[128.4648967270301,35.172139841802206],[128.46490896747105,35.17208789772863],[128.4648928693047,35.17205033069898],[128.46484300447776,35.17197616392599],[128.46481753447023,35.17195491468885],[128.4647831791968,35.171852532551696],[128.46475585653226,35.17177244465065],[128.4647349483826,35.171731863841565],[128.4647013663863,35.17174402735773],[128.4646543416535,35.17177392374645],[128.46463633141116,35.17179849558269],[128.4646603787465,35.17184245231503],[128.46466230424699,35.171916929533204],[128.46466416167544,35.17194163447109],[128.46465165611437,35.171998823142694],[128.4646385680896,35.17205945234904],[128.4646121933142,35.17212242023885],[128.46457663779762,35.17214588678619]]]]}</t>
  </si>
  <si>
    <t>128.4647471</t>
  </si>
  <si>
    <t>35.1720388</t>
  </si>
  <si>
    <t>경상남도 창원시 마산합포구 진북면 지산리 263-2</t>
  </si>
  <si>
    <t>{"type":"MultiPolygon","coordinates":[[[[128.46198122539352,35.114435120836696],[128.46191549221086,35.1142976881977],[128.46190577454735,35.11427753587288],[128.46183499160378,35.11413074274703],[128.4617561253562,35.11396718457112],[128.461640976286,35.11403765307121],[128.4613739448237,35.11420131132904],[128.46146491643674,35.11429568210389],[128.46173543680294,35.114587778809444],[128.46198122539352,35.114435120836696]]]]}</t>
  </si>
  <si>
    <t>128.4617105</t>
  </si>
  <si>
    <t>35.1142911</t>
  </si>
  <si>
    <t>경상남도 창원시 마산합포구 진북면 지산리 212</t>
  </si>
  <si>
    <t>{"type":"MultiPolygon","coordinates":[[[[128.4687489859457,35.117865861518574],[128.4687616443652,35.117768229051954],[128.46876473114654,35.11776083353551],[128.4687063191178,35.11774867004551],[128.46859243209752,35.11768941063102],[128.46858601053563,35.11768668737424],[128.46842757636333,35.11765925687883],[128.46832659219555,35.117697363471436],[128.46827281288208,35.117740256451256],[128.46825607023663,35.11779118107875],[128.46822846792222,35.11780498549722],[128.46823086506743,35.11787650898475],[128.4682604426518,35.11791311662891],[128.46826478778934,35.11795504841755],[128.46830545540857,35.11798163677074],[128.46830080912608,35.11800108545124],[128.4684517353476,35.11803941645354],[128.46844163310615,35.11795167088547],[128.46845831143455,35.11788702743525],[128.46849791827682,35.117812038162725],[128.4686232562104,35.11783449187895],[128.468713739619,35.11787600002555],[128.4687489859457,35.117865861518574]]]]}</t>
  </si>
  <si>
    <t>128.4684626</t>
  </si>
  <si>
    <t>35.1178231</t>
  </si>
  <si>
    <t>경상남도 창원시 마산합포구 진북면 지산리 235-2</t>
  </si>
  <si>
    <t>{"type":"MultiPolygon","coordinates":[[[[128.46661867028948,35.116916087355136],[128.46649606213475,35.11706202442928],[128.4664632568862,35.117099817396735],[128.4666375799559,35.1171967694097],[128.46671955060089,35.11707182561558],[128.46680673395124,35.11698011041092],[128.46678259197918,35.11696462694049],[128.46675337649333,35.116869387845504],[128.46663895081414,35.116832531734175],[128.46661867028948,35.116916087355136]]]]}</t>
  </si>
  <si>
    <t>128.4666578</t>
  </si>
  <si>
    <t>35.1170197</t>
  </si>
  <si>
    <t>경상남도 창원시 마산합포구 진북면 지산리 200-7</t>
  </si>
  <si>
    <t>{"type":"MultiPolygon","coordinates":[[[[128.46733611835953,35.11799939876868],[128.46733390742978,35.118049062307115],[128.4673336794423,35.11807054943504],[128.46735509538854,35.11810038826919],[128.46738878498016,35.118118716878776],[128.4674592251258,35.118148600404126],[128.4674836422427,35.118155612281356],[128.46753184468943,35.11816727170699],[128.46764593139403,35.1182177628778],[128.4677205308207,35.118235640586356],[128.4678123498053,35.118242237068216],[128.46783884644523,35.11823484547616],[128.46783237519713,35.11818590084357],[128.46784020812925,35.118150503338775],[128.46786152179817,35.118103519756346],[128.46793371672283,35.11803757041214],[128.46787696854318,35.11800406992771],[128.46773728301653,35.117900710383225],[128.46767260634252,35.117839909123305],[128.46759347197334,35.117775673119965],[128.4675902167248,35.11779542534374],[128.46741282709138,35.11777971770255],[128.46738988120316,35.11782632446454],[128.46735500474483,35.117917603540086],[128.46735196914858,35.11792890208155],[128.46733778288257,35.117991438187495],[128.46733611835953,35.11799939876868]]]]}</t>
  </si>
  <si>
    <t>128.4676149</t>
  </si>
  <si>
    <t>35.1180176</t>
  </si>
  <si>
    <t>경상남도 창원시 마산합포구 진북면 지산리 264-4</t>
  </si>
  <si>
    <t>{"type":"MultiPolygon","coordinates":[[[[128.46202434959034,35.114149954923136],[128.4623786548848,35.11392083984114],[128.46271337041875,35.113704543961035],[128.46258218451962,35.11356519836025],[128.4622294461964,35.113784892927534],[128.46193601757574,35.11396791316097],[128.46202434959034,35.114149954923136]]]]}</t>
  </si>
  <si>
    <t>128.4623179</t>
  </si>
  <si>
    <t>35.1138601</t>
  </si>
  <si>
    <t>경상남도 창원시 마산합포구 진북면 지산리 103-8</t>
  </si>
  <si>
    <t>{"type":"MultiPolygon","coordinates":[[[[128.4762680392929,35.117075377366426],[128.47614590118096,35.116364495445765],[128.47587842303568,35.116396010010746],[128.47600239492942,35.1171062511645],[128.4762680392929,35.117075377366426]]]]}</t>
  </si>
  <si>
    <t>128.4760762</t>
  </si>
  <si>
    <t>35.1167495</t>
  </si>
  <si>
    <t>경상남도 창원시 마산합포구 진북면 정현리 631</t>
  </si>
  <si>
    <t>{"type":"MultiPolygon","coordinates":[[[[128.4653656381121,35.17145068927471],[128.4654005611226,35.17142650763353],[128.46545757420466,35.17138829071025],[128.46557039972166,35.17138942978975],[128.46566991302473,35.17137004046271],[128.46567276163574,35.171317315667274],[128.46567922146022,35.17127466579469],[128.46568875796302,35.17120978446033],[128.46573418116432,35.17116956925389],[128.46576536689935,35.1711578455227],[128.4658221472483,35.171046258329056],[128.46586509180403,35.17096886085552],[128.46587282572418,35.170921051924594],[128.46587628388178,35.1709042482101],[128.46586124066027,35.17086144917971],[128.46585228615643,35.17083425221978],[128.4658188271276,35.17078924460255],[128.4658281938588,35.17075357492783],[128.4658490080859,35.17073654149252],[128.46581419615504,35.170725436300486],[128.4657468373367,35.170731105333175],[128.4656937682731,35.170735440446904],[128.46567245689275,35.17074124096125],[128.46560303551786,35.17076012344858],[128.46556938348687,35.17076631101637],[128.46546170333218,35.170785808348064],[128.46545124499062,35.170832235162266],[128.46540503918925,35.17090807676794],[128.4653798493175,35.17097964886662],[128.46537797170961,35.171003147502056],[128.4653664462457,35.17109173426351],[128.46534201873408,35.171164211065054],[128.46533861094684,35.17124189147858],[128.46534312900576,35.171262642288646],[128.46536075948762,35.17136779850403],[128.4653656381121,35.17145068927471]]]]}</t>
  </si>
  <si>
    <t>128.4655917</t>
  </si>
  <si>
    <t>35.1710700</t>
  </si>
  <si>
    <t>경상남도 창원시 마산합포구 진북면 지산리 211</t>
  </si>
  <si>
    <t>{"type":"MultiPolygon","coordinates":[[[[128.4687090211814,35.11805485178492],[128.46872485784013,35.11798129026853],[128.46874724782992,35.117866611013156],[128.468713739619,35.11787600002555],[128.4686232562104,35.11783449187895],[128.46849791827682,35.117812038162725],[128.46845831143455,35.11788702743525],[128.46844163310615,35.11795167088547],[128.4684517353476,35.11803941645354],[128.4685251339448,35.11807661328671],[128.46856729756468,35.11808069245835],[128.4685941595318,35.11807782707279],[128.4686460736605,35.11807037576844],[128.4687090211814,35.11805485178492]]]]}</t>
  </si>
  <si>
    <t>128.4685958</t>
  </si>
  <si>
    <t>35.1179576</t>
  </si>
  <si>
    <t>경상남도 창원시 마산합포구 진북면 지산리 200-15</t>
  </si>
  <si>
    <t>{"type":"MultiPolygon","coordinates":[[[[128.46788670771602,35.1190526687117],[128.4679171644395,35.119045330588555],[128.46795321494042,35.11903813425061],[128.46796958785777,35.11894975705203],[128.46798215095941,35.11880465028343],[128.46804375658462,35.11880829241221],[128.46806115024611,35.11873832521017],[128.46807466105847,35.118685105989556],[128.46796309196858,35.11867738624025],[128.46791306226592,35.11867167685208],[128.4677562744497,35.118653951223884],[128.46773498738213,35.11865140584003],[128.46761112984788,35.11863560966944],[128.4675479231238,35.11861509605316],[128.46751064456478,35.11860877565974],[128.46751108544956,35.11865049197604],[128.46753314598269,35.11874971035228],[128.46755078736587,35.118788131382516],[128.46755125494107,35.1188694800748],[128.4676481328207,35.118921328592826],[128.4676980168791,35.11893593375151],[128.46779523132494,35.11896647577388],[128.46788120838747,35.11904645224783],[128.46788670771602,35.1190526687117]]]]}</t>
  </si>
  <si>
    <t>128.4677972</t>
  </si>
  <si>
    <t>35.1188081</t>
  </si>
  <si>
    <t>경상남도 창원시 마산합포구 진북면 예곡리 43-5</t>
  </si>
  <si>
    <t>{"type":"MultiPolygon","coordinates":[[[[128.4575096950223,35.11499475224728],[128.45756959612456,35.11498697196183],[128.45769418780097,35.11493901130349],[128.4577872779241,35.114905484045124],[128.45781841138515,35.114880385920614],[128.45786662382164,35.11485039794241],[128.45791833224786,35.11478950938778],[128.45816682555665,35.11455939145219],[128.45833366835015,35.114420808661514],[128.45821918482687,35.11433591153044],[128.45805725881414,35.11447081166395],[128.4579244406503,35.114608032355804],[128.45776955940374,35.114753978149],[128.45764136268775,35.11486579222351],[128.45752650072984,35.11496496599775],[128.4575096950223,35.11499475224728]]]]}</t>
  </si>
  <si>
    <t>128.4579694</t>
  </si>
  <si>
    <t>35.1146670</t>
  </si>
  <si>
    <t>경상남도 창원시 마산합포구 진북면 예곡리 44</t>
  </si>
  <si>
    <t>{"type":"MultiPolygon","coordinates":[[[[128.457914061838,35.11410445682712],[128.45786329256052,35.11410658171414],[128.45783272147864,35.11413954213051],[128.45777587386914,35.114217830665254],[128.45775776319917,35.11426080683533],[128.457748192977,35.114283018195046],[128.4577282801046,35.114316567191985],[128.45770095296507,35.11439784535609],[128.4576764909863,35.114472186972066],[128.4576437062683,35.11451304222953],[128.45763942566703,35.1145183770344],[128.45760135001242,35.11456473380861],[128.45751507716298,35.114658591686265],[128.457415961564,35.11471904199835],[128.45729523867374,35.11478899459837],[128.45730469682957,35.11484967071877],[128.45730192339005,35.11487909628938],[128.45727895526755,35.11491840913343],[128.45718841025592,35.11496342158384],[128.45710071388456,35.11500893348462],[128.45707221832333,35.11503815341404],[128.4571350462282,35.11506203280639],[128.4571878025002,35.11507296866379],[128.4572689265002,35.1150491586936],[128.45735061509663,35.11498496180855],[128.45737645233336,35.11496783498332],[128.4573960562279,35.11495441175886],[128.45741697928736,35.11494056180418],[128.45750219348767,35.11487731803788],[128.4575847149825,35.114816486756034],[128.45764072285212,35.11476892150239],[128.4577873508692,35.11464512103492],[128.45787391834767,35.11450519639261],[128.45791490480687,35.11439710123739],[128.45796503546126,35.114307804110084],[128.45802419777257,35.11423938660939],[128.45805814637686,35.11421649131349],[128.45800955117303,35.114180282664904],[128.457914061838,35.11410445682712]]]]}</t>
  </si>
  <si>
    <t>128.4576507</t>
  </si>
  <si>
    <t>35.1145965</t>
  </si>
  <si>
    <t>경상남도 창원시 마산합포구 진북면 예곡리 125-8</t>
  </si>
  <si>
    <t>{"type":"MultiPolygon","coordinates":[[[[128.45601878188268,35.116253789056145],[128.45603093311564,35.116249318961586],[128.4561571130634,35.116185665577696],[128.45615473198262,35.11609685410647],[128.45614197089574,35.11603974140489],[128.45614264570236,35.11587094907879],[128.4561588045748,35.11581815772591],[128.45618072049749,35.11576895258778],[128.45617754468105,35.11573356942316],[128.45626873075076,35.11567486915253],[128.45632425342782,35.11559659342407],[128.45628636304826,35.11558530040931],[128.45625494008607,35.115545058141365],[128.45620572890468,35.115481111540106],[128.4561764842808,35.115430044849916],[128.45609992127973,35.115516662479095],[128.45607329991603,35.11558225997693],[128.45601260334564,35.11568463237343],[128.4559554968102,35.11571905026858],[128.45594528671378,35.11578285579009],[128.4559107452187,35.115989974245906],[128.45590918353355,35.11607286415314],[128.45593497958083,35.116137724029045],[128.45596793325356,35.11618366978033],[128.45601878188268,35.116253789056145]]]]}</t>
  </si>
  <si>
    <t>128.4560945</t>
  </si>
  <si>
    <t>35.1158576</t>
  </si>
  <si>
    <t>경상남도 창원시 마산합포구 진북면 예곡리 123-3</t>
  </si>
  <si>
    <t>{"type":"MultiPolygon","coordinates":[[[[128.45633778493638,35.115503445908864],[128.45632792836724,35.11549610067223],[128.45639308894107,35.115466216535474],[128.45640317568981,35.115404402394915],[128.4563208924684,35.11538147169212],[128.45621305472625,35.11534964687766],[128.45619984173263,35.11538014313713],[128.45618207263743,35.115419434082845],[128.4561764842808,35.115430044849916],[128.45620572890468,35.115481111540106],[128.45625494008607,35.115545058141365],[128.45633778493638,35.115503445908864]]]]}</t>
  </si>
  <si>
    <t>128.4562999</t>
  </si>
  <si>
    <t>35.1154436</t>
  </si>
  <si>
    <t>경상남도 창원시 마산합포구 진북면 정현리 638</t>
  </si>
  <si>
    <t>{"type":"MultiPolygon","coordinates":[[[[128.4650494158266,35.172063444412615],[128.46503795116294,35.172002291830935],[128.46498321074387,35.171966816066686],[128.46494865149228,35.17192052344302],[128.46492055267905,35.171853285246385],[128.46491475775522,35.17183976652594],[128.46488553828047,35.17176266270055],[128.4648297329549,35.17168881211731],[128.46479387314838,35.17160659529846],[128.46478842183686,35.171590905864925],[128.46478070484412,35.1715591805734],[128.4646675851108,35.17155767891775],[128.4647144196458,35.17165192320338],[128.46472090951403,35.1716966584076],[128.4647349483826,35.171731863841565],[128.46475585653226,35.17177244465065],[128.4647831791968,35.171852532551696],[128.46481753447023,35.17195491468885],[128.46484300447776,35.17197616392599],[128.4648928693047,35.17205033069898],[128.46490896747105,35.17208789772863],[128.4648967270301,35.172139841802206],[128.46494980943635,35.172118579942875],[128.46499928719098,35.17210797395994],[128.4650494158266,35.172063444412615]]]]}</t>
  </si>
  <si>
    <t>128.4648618</t>
  </si>
  <si>
    <t>35.1718698</t>
  </si>
  <si>
    <t>경상남도 창원시 마산합포구 진북면 지산리 209-2</t>
  </si>
  <si>
    <t>{"type":"MultiPolygon","coordinates":[[[[128.4684643052458,35.11883977846457],[128.4685366969735,35.11877564134441],[128.4685856997812,35.1187234253522],[128.4686569309486,35.118650485901966],[128.46875148237817,35.11858960977201],[128.46876833364246,35.11854220081599],[128.4687257183531,35.11849961414887],[128.468632144316,35.118440705428306],[128.4685601210667,35.118342168971424],[128.4684710233147,35.118244476777804],[128.4683836386771,35.11821559193411],[128.46825132292454,35.11818478783748],[128.46815092011119,35.11817901922045],[128.46811219230426,35.1181661758917],[128.46806987659153,35.11814503337749],[128.46808019589517,35.11820109755005],[128.46813541837318,35.11825328518165],[128.4682062506359,35.11832574967126],[128.46827504116789,35.11849610052678],[128.4682230257788,35.11850389373715],[128.46820971408096,35.11853162373623],[128.46820620598098,35.11857841529665],[128.46820179947855,35.11863345023701],[128.46819934943136,35.11868958441364],[128.46821936296348,35.118695657397524],[128.46822943021652,35.11869782886044],[128.46841367359474,35.11872435458365],[128.46841443359511,35.118838414474105],[128.4684643052458,35.11883977846457]]]]}</t>
  </si>
  <si>
    <t>128.4684306</t>
  </si>
  <si>
    <t>35.1184957</t>
  </si>
  <si>
    <t>경상남도 창원시 마산합포구 진북면 지산리 86-2</t>
  </si>
  <si>
    <t>{"type":"MultiPolygon","coordinates":[[[[128.47042332311693,35.116995636897876],[128.47034821635503,35.11660634909891],[128.47031290407114,35.11661662298962],[128.47028544795904,35.11665196173153],[128.47018228429573,35.1166746472826],[128.47015554817628,35.11663454630652],[128.47008124520278,35.116643801975925],[128.4701476559439,35.1170290588486],[128.47042332311693,35.116995636897876]]]]}</t>
  </si>
  <si>
    <t>128.4702552</t>
  </si>
  <si>
    <t>35.1168417</t>
  </si>
  <si>
    <t>경상남도 창원시 마산합포구 진북면 지산리 106</t>
  </si>
  <si>
    <t>{"type":"MultiPolygon","coordinates":[[[[128.47560364172577,35.116392934604875],[128.4758755581183,35.11636042136439],[128.47583977609554,35.11615869765859],[128.4755677690981,35.11619346380116],[128.47560364172577,35.116392934604875]]]]}</t>
  </si>
  <si>
    <t>128.4757241</t>
  </si>
  <si>
    <t>35.1162902</t>
  </si>
  <si>
    <t>경상남도 창원시 마산합포구 진북면 지산리 200-1</t>
  </si>
  <si>
    <t>{"type":"MultiPolygon","coordinates":[[[[128.46833616259278,35.11719814891354],[128.46835395051178,35.117156819208766],[128.46819238766614,35.117124858896666],[128.4681651155152,35.11718735557516],[128.46816617180136,35.11722727191154],[128.46820651356273,35.11725667107169],[128.46818644826283,35.117310789877266],[128.4682812224628,35.11731319871831],[128.46831941166803,35.11718469023007],[128.46833616259278,35.11719814891354]]]]}</t>
  </si>
  <si>
    <t>128.4682568</t>
  </si>
  <si>
    <t>35.1172191</t>
  </si>
  <si>
    <t>경상남도 창원시 마산합포구 진북면 지산리 200-4</t>
  </si>
  <si>
    <t>{"type":"MultiPolygon","coordinates":[[[[128.46729544122093,35.11953742352458],[128.46726592905424,35.11957648407455],[128.46731164866986,35.11958209361896],[128.46750056778117,35.119542924081124],[128.46758535622197,35.11953104820028],[128.46766299183747,35.119505764765215],[128.46770002314432,35.119477733665434],[128.46765371657597,35.119419158495226],[128.4675764039224,35.11935458800008],[128.46756277353188,35.11929995137007],[128.46747997729378,35.11924023295344],[128.46739356432076,35.11920859355361],[128.46730824266268,35.11919800536894],[128.46722641498863,35.11921682546931],[128.46718556252566,35.119221873246495],[128.46715033746878,35.119247117973416],[128.46715473572172,35.11925395154696],[128.46717367800971,35.119272891226174],[128.4672266654535,35.119348188979664],[128.46724550074325,35.119393609769546],[128.46727004833244,35.11947480317483],[128.46729456834848,35.11950812588078],[128.46729544122093,35.11953742352458]]]]}</t>
  </si>
  <si>
    <t>128.4674246</t>
  </si>
  <si>
    <t>35.1193918</t>
  </si>
  <si>
    <t>경상남도 창원시 마산합포구 진북면 지산리 86-6</t>
  </si>
  <si>
    <t>{"type":"MultiPolygon","coordinates":[[[[128.47086960169653,35.11639544527625],[128.47083705988922,35.11621528556948],[128.47081391750007,35.116218122669814],[128.47079694902885,35.11623310992526],[128.47079666197223,35.116302764863626],[128.47074170761593,35.11634281456821],[128.4706707273367,35.11635736704749],[128.4705830969985,35.116359786535284],[128.47069246891485,35.116963005994364],[128.47096614861616,35.11692981746932],[128.4709278242756,35.116717670689205],[128.47091587893223,35.116651567615435],[128.47086960169653,35.11639544527625]]]]}</t>
  </si>
  <si>
    <t>128.4707790</t>
  </si>
  <si>
    <t>35.1166463</t>
  </si>
  <si>
    <t>경상남도 창원시 마산합포구 진북면 지산리 202-4</t>
  </si>
  <si>
    <t>{"type":"MultiPolygon","coordinates":[[[[128.46615715522634,35.120486307566814],[128.46617503199084,35.12042999821065],[128.46617369640666,35.12037254944136],[128.46619364937038,35.120330896144914],[128.46619028159986,35.12007259114592],[128.46622257769994,35.11997027757536],[128.46628895453986,35.119764468502076],[128.46613530685764,35.119747746117206],[128.46595586849944,35.11969246714095],[128.46591920303604,35.11974998239724],[128.46586670118637,35.11987553349232],[128.46585945695068,35.11990463303688],[128.46583838166572,35.119970257165164],[128.46580392752793,35.1200938148686],[128.46578950232785,35.12017082534805],[128.46577682347987,35.12022572447561],[128.46592523237135,35.120303841988544],[128.4659567476727,35.120329300058565],[128.46610550703238,35.120449484783485],[128.46615715522634,35.120486307566814]]]]}</t>
  </si>
  <si>
    <t>128.4660475</t>
  </si>
  <si>
    <t>35.1200563</t>
  </si>
  <si>
    <t>경상남도 창원시 마산합포구 진북면 예곡리 345-4</t>
  </si>
  <si>
    <t>{"type":"MultiPolygon","coordinates":[[[[128.46038369991248,35.116387955411035],[128.46029181579766,35.11629373300812],[128.45944507009082,35.11683527457937],[128.45953706786094,35.11693049861794],[128.46038369991248,35.116387955411035]]]]}</t>
  </si>
  <si>
    <t>128.4599275</t>
  </si>
  <si>
    <t>35.1166141</t>
  </si>
  <si>
    <t>경상남도 창원시 마산합포구 진북면 예곡리 344-5</t>
  </si>
  <si>
    <t>{"type":"MultiPolygon","coordinates":[[[[128.4597313342501,35.11573664851073],[128.4595859811572,35.115601734140704],[128.45877058594237,35.11612391504795],[128.4588364787927,35.11619365883734],[128.45882158117496,35.11620868071582],[128.45888823123371,35.11628005029166],[128.4597313342501,35.11573664851073]]]]}</t>
  </si>
  <si>
    <t>128.4592580</t>
  </si>
  <si>
    <t>35.1159392</t>
  </si>
  <si>
    <t>경상남도 창원시 마산합포구 진북면 지산리 200-3</t>
  </si>
  <si>
    <t>{"type":"MultiPolygon","coordinates":[[[[128.46751064456478,35.11860877565974],[128.4675479231238,35.11861509605316],[128.46761112984788,35.11863560966944],[128.46773498738213,35.11865140584003],[128.4677562744497,35.118653951223884],[128.46791306226592,35.11867167685208],[128.46796309196858,35.11867738624025],[128.46807466105847,35.118685105989556],[128.4680757498748,35.118677945065315],[128.46807576649576,35.11860301609677],[128.4680637263505,35.11851137717133],[128.46804939555994,35.118459820115376],[128.46800768393626,35.118455373199424],[128.4679173575302,35.11836449839944],[128.46786989902657,35.118368264462326],[128.467759477716,35.11835787257629],[128.467620481164,35.11834558811768],[128.46758101989545,35.11833083053238],[128.46751220359894,35.11844883836354],[128.46749711405602,35.11849177520361],[128.46749757993732,35.11851788930084],[128.46749725907478,35.11853175962982],[128.4675081209483,35.11860213062488],[128.46751064456478,35.11860877565974]]]]}</t>
  </si>
  <si>
    <t>128.4677967</t>
  </si>
  <si>
    <t>35.1185209</t>
  </si>
  <si>
    <t>경상남도 창원시 마산합포구 진북면 지산리 200-20</t>
  </si>
  <si>
    <t>{"type":"MultiPolygon","coordinates":[[[[128.4675902167248,35.11779542534374],[128.4675944574482,35.11776922380882],[128.46756391424154,35.11774112047439],[128.46755198267394,35.11769516227833],[128.46748654560042,35.11766688721557],[128.46747026618928,35.1176635526298],[128.46730237197727,35.117630085032026],[128.46713347774153,35.117617073391685],[128.46711050058533,35.11768693473914],[128.46708507259083,35.11772388608061],[128.46712334215763,35.11776653529113],[128.4671101606834,35.11779948454986],[128.4670782312729,35.117896346864406],[128.4670749288151,35.117923309648056],[128.4671551753215,35.11795997865839],[128.46733611835953,35.11799939876868],[128.46733778288257,35.117991438187495],[128.46735196914858,35.11792890208155],[128.46735500474483,35.117917603540086],[128.46738988120316,35.11782632446454],[128.46741282709138,35.11777971770255],[128.4675902167248,35.11779542534374]]]]}</t>
  </si>
  <si>
    <t>128.4672966</t>
  </si>
  <si>
    <t>35.1177898</t>
  </si>
  <si>
    <t>경상남도 창원시 마산합포구 진북면 지산리 200-14</t>
  </si>
  <si>
    <t>{"type":"MultiPolygon","coordinates":[[[[128.46715033746878,35.119247117973416],[128.46718556252566,35.119221873246495],[128.46722641498863,35.11921682546931],[128.46730824266268,35.11919800536894],[128.46739356432076,35.11920859355361],[128.46747997729378,35.11924023295344],[128.46756277353188,35.11929995137007],[128.46758606710674,35.119279133676145],[128.46768985977607,35.11915052675224],[128.46774237781813,35.1190758199332],[128.4678680326717,35.11912732626552],[128.4678870134904,35.11914374223033],[128.46788670771602,35.1190526687117],[128.46788120838747,35.11904645224783],[128.46779523132494,35.11896647577388],[128.4676980168791,35.11893593375151],[128.4676481328207,35.118921328592826],[128.46755125494107,35.1188694800748],[128.46755078736587,35.118788131382516],[128.46753314598269,35.11874971035228],[128.46751108544956,35.11865049197604],[128.46751064456478,35.11860877565974],[128.4675081209483,35.11860213062488],[128.46749725907478,35.11853175962982],[128.46749757993732,35.11851788930084],[128.4674707948283,35.11850894712507],[128.46736794254429,35.11847839803181],[128.46728926689428,35.118461475600746],[128.46723380480265,35.11845110005475],[128.46723773666125,35.11852265735399],[128.46723877282838,35.11852693430854],[128.46726615851958,35.11857495260739],[128.4672717946016,35.11863583644315],[128.46727259912555,35.118655435288254],[128.46734092169146,35.118756038307744],[128.46739879806307,35.118870539117225],[128.46725027007278,35.11892176626784],[128.46712306974334,35.11898106417058],[128.4670957117602,35.11899431958057],[128.46710718270808,35.11902008559298],[128.46712164097565,35.11914949271353],[128.4671115331708,35.11919217203952],[128.46715033746878,35.119247117973416]]]]}</t>
  </si>
  <si>
    <t>128.4674541</t>
  </si>
  <si>
    <t>35.1189499</t>
  </si>
  <si>
    <t>경상남도 창원시 마산합포구 진북면 지산리 200-17</t>
  </si>
  <si>
    <t>{"type":"MultiPolygon","coordinates":[[[[128.46749757993732,35.11851788930084],[128.46749711405602,35.11849177520361],[128.46751220359894,35.11844883836354],[128.46758101989545,35.11833083053238],[128.46764593139403,35.1182177628778],[128.46753184468943,35.11816727170699],[128.4674836422427,35.118155612281356],[128.4674592251258,35.118148600404126],[128.46738878498016,35.118118716878776],[128.46735509538854,35.11810038826919],[128.4673336794423,35.11807054943504],[128.46733390742978,35.118049062307115],[128.46732137188053,35.11807045014067],[128.46728435477502,35.11811655322009],[128.46721754291366,35.11831061643315],[128.4672198807749,35.11839949061433],[128.46723380480265,35.11845110005475],[128.46728926689428,35.118461475600746],[128.46736794254429,35.11847839803181],[128.4674707948283,35.11850894712507],[128.46749757993732,35.11851788930084]]]]}</t>
  </si>
  <si>
    <t>128.4674154</t>
  </si>
  <si>
    <t>35.1183043</t>
  </si>
  <si>
    <t>경상남도 창원시 마산합포구 진북면 지산리 103-4</t>
  </si>
  <si>
    <t>{"type":"MultiPolygon","coordinates":[[[[128.47518357838356,35.117203614302845],[128.47506184780178,35.116493913881996],[128.47478739761004,35.116526279083004],[128.47491268094686,35.117235841966924],[128.47518357838356,35.117203614302845]]]]}</t>
  </si>
  <si>
    <t>128.4749883</t>
  </si>
  <si>
    <t>35.1168781</t>
  </si>
  <si>
    <t>경상남도 창원시 마산합포구 진북면 지산리 82-1</t>
  </si>
  <si>
    <t>{"type":"MultiPolygon","coordinates":[[[[128.46959674847955,35.11764795138077],[128.46958478226534,35.117581830071806],[128.46960639549076,35.11747169003037],[128.4696361723537,35.11738991516556],[128.469559158655,35.11738742306705],[128.46941811033642,35.11738216218661],[128.46917805585068,35.117374113958896],[128.46899552054595,35.11734345070562],[128.4689582370401,35.11741552097388],[128.46886742464224,35.11756117647588],[128.4688166431369,35.11761714340201],[128.4687757298481,35.117658641965306],[128.46883497767695,35.11767047559516],[128.46889362104187,35.11769428545516],[128.46900031479058,35.117726148069394],[128.46909535551953,35.117741626992334],[128.4691838519434,35.117783378441004],[128.46927709536675,35.117820535762554],[128.46933383333936,35.11784723938603],[128.46939037104175,35.11785244495501],[128.46943559668554,35.117775289756636],[128.46952989329338,35.11768923723544],[128.46959674847955,35.11764795138077]]]]}</t>
  </si>
  <si>
    <t>128.4692480</t>
  </si>
  <si>
    <t>35.1175815</t>
  </si>
  <si>
    <t>경상남도 창원시 마산합포구 진북면 지산리 201</t>
  </si>
  <si>
    <t>{"type":"MultiPolygon","coordinates":[[[[128.4664742900357,35.11952518558989],[128.46647601093764,35.119498549349984],[128.4665578616993,35.11937556111949],[128.4665924830404,35.119331944438414],[128.46659146270284,35.11930510681809],[128.46658975270606,35.119273011298176],[128.4664483884998,35.11913269664153],[128.46640358929983,35.11904340070671],[128.4664197124321,35.118907909180415],[128.4664171445752,35.11889629750265],[128.4664128202389,35.118847966181754],[128.46641325642958,35.11877621181812],[128.46641747776758,35.11867920938365],[128.46642941461232,35.11861688880556],[128.46644162736723,35.11855095503894],[128.4663863547265,35.118491474517796],[128.46634948972218,35.118609839022625],[128.46631962815826,35.11868050806909],[128.466304236698,35.11872421858222],[128.4662757147902,35.11878628565976],[128.46621792025883,35.118879256888995],[128.46618680867363,35.11895987125754],[128.4661705380233,35.11904070437827],[128.46616418060904,35.1191053209582],[128.4661396385225,35.11914422291149],[128.46612560290865,35.1192305100325],[128.46611613194875,35.11936357922101],[128.466115265546,35.11940714653696],[128.46615089090346,35.11942642143781],[128.46620361387332,35.11946487137631],[128.46623325095064,35.11949568410186],[128.46626348480947,35.11947214819633],[128.46630800497218,35.11950011525671],[128.4663418055614,35.119560240131385],[128.46632970998027,35.11961157256282],[128.46636610494394,35.11961718636871],[128.46642072604604,35.119586826704776],[128.4664465884874,35.119562424193575],[128.4664742900357,35.11952518558989]]]]}</t>
  </si>
  <si>
    <t>128.4663478</t>
  </si>
  <si>
    <t>35.1191644</t>
  </si>
  <si>
    <t>경상남도 창원시 마산합포구 진북면 정현리 286-2</t>
  </si>
  <si>
    <t>{"type":"MultiPolygon","coordinates":[[[[128.46480821020117,35.17855619162109],[128.46484851278615,35.17859091847259],[128.46487710630694,35.17861661611177],[128.4649218939194,35.17861201035709],[128.4651020138343,35.17859974760869],[128.4651573940219,35.17855186131411],[128.4652000239836,35.17851973704553],[128.4652310017432,35.178491644246805],[128.46524138447555,35.178473627378224],[128.46524600144434,35.17844927561539],[128.46524298072003,35.17840273513735],[128.46526323388161,35.17833604459718],[128.46530565726854,35.17827851063491],[128.46531410079305,35.178271598683565],[128.46528883744364,35.178231936121215],[128.4651986638961,35.178270474803256],[128.46515275743937,35.178261600693276],[128.4651137701305,35.17825393795494],[128.46509962522848,35.1782229864465],[128.46510704044502,35.1781904539082],[128.46514661478378,35.178125444300626],[128.46510365378137,35.178107714038774],[128.46506610523159,35.17812503375364],[128.46496812776894,35.17812325687862],[128.46492999554056,35.1781191311164],[128.46485792251337,35.17810953710121],[128.46480081695415,35.17815271063078],[128.46472340777447,35.178148257566576],[128.46468498855683,35.17815272021417],[128.46463716791644,35.17815115629792],[128.46460439144383,35.178150596428594],[128.4645727352907,35.178256814105055],[128.46455304515493,35.178381381983776],[128.4645788229072,35.17838950913481],[128.46466996670355,35.178462290550065],[128.46480821020117,35.17855619162109]]]]}</t>
  </si>
  <si>
    <t>128.4649225</t>
  </si>
  <si>
    <t>35.1783689</t>
  </si>
  <si>
    <t>경상남도 창원시 마산합포구 진북면 정현리 286-1</t>
  </si>
  <si>
    <t>{"type":"MultiPolygon","coordinates":[[[[128.46488197974006,35.17874705239579],[128.4649697720002,35.17868842158301],[128.46504992784347,35.17863580487364],[128.4651020138343,35.17859974760869],[128.4649218939194,35.17861201035709],[128.46487710630694,35.17861661611177],[128.46484851278615,35.17859091847259],[128.46480821020117,35.17855619162109],[128.4648089919849,35.17858089176532],[128.4648133562867,35.17864011102615],[128.4648148387691,35.178646724406356],[128.46482422867328,35.178696276538744],[128.46488197974006,35.17874705239579]]]]}</t>
  </si>
  <si>
    <t>128.4649158</t>
  </si>
  <si>
    <t>35.1786691</t>
  </si>
  <si>
    <t>경상남도 창원시 마산합포구 진북면 정현리 393-1</t>
  </si>
  <si>
    <t>{"type":"MultiPolygon","coordinates":[[[[128.46451125999602,35.1769042539399],[128.464581414363,35.17692666570826],[128.4646477664142,35.1770081433546],[128.4647321654653,35.17700954485384],[128.464785848912,35.177012576845655],[128.4648427030176,35.177015902274135],[128.46490920930137,35.17694363006231],[128.46496694545715,35.176894564504735],[128.4649142763625,35.176809001475895],[128.46492360987853,35.17679693783247],[128.46499723373813,35.17670396629553],[128.46496332433867,35.17663699085056],[128.46499873440774,35.1765741170295],[128.46506382882134,35.17646100781443],[128.46503076417505,35.176440914770275],[128.46502593316723,35.17645273697273],[128.46501363151356,35.176475468348755],[128.46498341651554,35.17653628308912],[128.46495040839807,35.17660115950328],[128.4648835414671,35.17659470719671],[128.46481723024976,35.17658888825248],[128.4647815943702,35.176585873137974],[128.46474775098042,35.17660576897883],[128.46468693460452,35.1766407959514],[128.46466517480442,35.17666446784084],[128.4646071245481,35.17672457326684],[128.46459702076092,35.17677698641813],[128.46459205104674,35.17680655535192],[128.46456456321738,35.17685824249166],[128.4645458415165,35.176873969000255],[128.46451125999602,35.1769042539399]]]]}</t>
  </si>
  <si>
    <t>128.4647858</t>
  </si>
  <si>
    <t>35.1768102</t>
  </si>
  <si>
    <t>경상남도 창원시 마산합포구 진북면 정현리 402</t>
  </si>
  <si>
    <t>{"type":"MultiPolygon","coordinates":[[[[128.4643618676726,35.17709221486717],[128.46438805120502,35.17703690762464],[128.4644067758659,35.17699403282579],[128.46446481966623,35.17694497788677],[128.46451125999602,35.1769042539399],[128.46454623912035,35.17685189697146],[128.46456326779966,35.17675806193761],[128.46458690246558,35.17669467636726],[128.46467610836714,35.17661774580848],[128.4647102488896,35.17658772025389],[128.4646889430656,35.17656904925289],[128.46466391012706,35.17654790107707],[128.46460307945412,35.17657007485039],[128.46457461166028,35.17659216669263],[128.46454018545165,35.17661721555133],[128.46449839028003,35.176656058276826],[128.46445426607502,35.17669516106477],[128.46441628285353,35.17675194829116],[128.46436170158856,35.176822028771966],[128.4642876375692,35.17686329716361],[128.46427315985534,35.176939765653145],[128.464292112272,35.17700746814145],[128.46431522387047,35.17706370601075],[128.4643618676726,35.17709221486717]]]]}</t>
  </si>
  <si>
    <t>128.4644576</t>
  </si>
  <si>
    <t>35.1768364</t>
  </si>
  <si>
    <t>경상남도 창원시 마산합포구 진북면 정현리 466-2</t>
  </si>
  <si>
    <t>{"type":"MultiPolygon","coordinates":[[[[128.46450156163573,35.173056438824744],[128.46455738362835,35.17303433301394],[128.46463779673925,35.17300856854905],[128.4647626153428,35.17296738054887],[128.46476989136997,35.17296599767973],[128.4646592794528,35.17292836340196],[128.4645758603586,35.17294885975066],[128.4645553808484,35.17291150761265],[128.46451344493073,35.172868526148235],[128.46448598659777,35.172819083143025],[128.46446606225595,35.17274238096491],[128.46443835367626,35.17268760090872],[128.46439505356136,35.172701866444875],[128.46432958520782,35.17266518010084],[128.46429821867576,35.172659209358635],[128.46422463959965,35.172620648262054],[128.46418777367222,35.172591290381796],[128.46411565502189,35.172629430679955],[128.46406852412292,35.172610284477116],[128.4640792822159,35.17263524522394],[128.46407956282258,35.172654327827196],[128.46406525076603,35.172759099144066],[128.46408547399855,35.172815342304546],[128.46414735389087,35.17287188740062],[128.4642472036306,35.17289513410913],[128.46427340811357,35.17290821157088],[128.4643057925731,35.1729513670887],[128.4643596344714,35.17297663600801],[128.46447732772597,35.17301243617447],[128.46450088065032,35.173049819974246],[128.46450156163573,35.173056438824744]]]]}</t>
  </si>
  <si>
    <t>128.4643418</t>
  </si>
  <si>
    <t>35.1728394</t>
  </si>
  <si>
    <t>경상남도 창원시 마산합포구 진북면 정현리 766-2</t>
  </si>
  <si>
    <t>{"type":"MultiPolygon","coordinates":[[[[128.46278639017515,35.1727629105617],[128.4627600901016,35.1727061173893],[128.46274777728254,35.17266396106976],[128.4628413203515,35.17269130902517],[128.46285401437964,35.17272893329244],[128.46289429698004,35.17278444561026],[128.46298126949634,35.1728510536355],[128.46301679990242,35.17286648024953],[128.4629864102885,35.17280390939068],[128.4628499476756,35.17260486385731],[128.4627995133064,35.17249411736713],[128.462740110719,35.17242830781706],[128.46265830493385,35.172377306756694],[128.4625637467391,35.17233251322502],[128.4625313021821,35.172326924806704],[128.46248752003243,35.17229111810602],[128.4624643344291,35.172278089743756],[128.46244554822712,35.172302026858794],[128.46250988040347,35.172405922051695],[128.4625245754751,35.172544514294465],[128.46258491665122,35.17262611057801],[128.46266005430334,35.17269619944067],[128.46271877083103,35.17273290172506],[128.46278639017515,35.1727629105617]]]]}</t>
  </si>
  <si>
    <t>128.4626962</t>
  </si>
  <si>
    <t>35.1725706</t>
  </si>
  <si>
    <t>경상남도 창원시 마산합포구 진북면 정현리 439</t>
  </si>
  <si>
    <t>{"type":"MultiPolygon","coordinates":[[[[128.4625637467391,35.17233251322502],[128.46265830493385,35.172377306756694],[128.462740110719,35.17242830781706],[128.4627995133064,35.17249411736713],[128.4628499476756,35.17260486385731],[128.4629864102885,35.17280390939068],[128.46301679990242,35.17286648024953],[128.4630372101896,35.17289424208506],[128.46307070947356,35.17293803382254],[128.4631580009383,35.17297128456452],[128.46327073022542,35.1730173391137],[128.46328517916902,35.17302190098623],[128.4632881077639,35.17300059731779],[128.4632376155741,35.17293014964459],[128.4631687586912,35.17284968758978],[128.46310516274255,35.17274549857859],[128.46312929058334,35.17264391667379],[128.46315571286772,35.17259226114038],[128.4631674842969,35.17254337070909],[128.46315121583277,35.17246013182286],[128.46313479569503,35.172421562647635],[128.46302670173063,35.17239517777533],[128.46297264057293,35.1723749818319],[128.462910864334,35.172347847306696],[128.46282174045066,35.17233457093718],[128.46274760572572,35.17233214117763],[128.46268141069592,35.17232589796356],[128.46264760768022,35.172319897932084],[128.46260960953109,35.172315844151804],[128.4625637467391,35.17233251322502]]]]}</t>
  </si>
  <si>
    <t>128.4629861</t>
  </si>
  <si>
    <t>35.1726152</t>
  </si>
  <si>
    <t>경상남도 창원시 마산합포구 진북면 정현리 633</t>
  </si>
  <si>
    <t>{"type":"MultiPolygon","coordinates":[[[[128.46523695271404,35.17152281281173],[128.4652429223301,35.17149634885786],[128.46522708085752,35.171399610047125],[128.46521888821707,35.17135169461343],[128.46522779443382,35.17123740809231],[128.46525502708926,35.1711473135236],[128.4652736883095,35.171046932777266],[128.46528805532301,35.170992032657935],[128.46530013800137,35.17094733460747],[128.46531748160783,35.17091389053271],[128.4653622201095,35.17086427145871],[128.46538052538943,35.170844856478524],[128.46537902239155,35.17080793094568],[128.46537834427812,35.17078748555604],[128.46531306254258,35.170794443440805],[128.465275484131,35.17080847323424],[128.46529013879734,35.17082513175989],[128.46525544120146,35.17089192972005],[128.4651992665417,35.17100144624719],[128.46515936494964,35.171163655004214],[128.4651359326929,35.17125839024843],[128.46515016997677,35.17136370272622],[128.46515928733004,35.17144130337723],[128.46516707190258,35.17150956926003],[128.46516846306807,35.17153509234761],[128.46523695271404,35.17152281281173]]]]}</t>
  </si>
  <si>
    <t>128.4652329</t>
  </si>
  <si>
    <t>35.1711629</t>
  </si>
  <si>
    <t>경상남도 창원시 마산합포구 진북면 정현리 632</t>
  </si>
  <si>
    <t>{"type":"MultiPolygon","coordinates":[[[[128.46523695271404,35.17152281281173],[128.46526603284718,35.17152419438471],[128.4652780679616,35.171516856664724],[128.46531754481052,35.171497950013496],[128.4653656381121,35.17145068927471],[128.46536075948762,35.17136779850403],[128.46534312900576,35.171262642288646],[128.46533861094684,35.17124189147858],[128.46534201873408,35.171164211065054],[128.4653664462457,35.17109173426351],[128.46537797170961,35.171003147502056],[128.4653798493175,35.17097964886662],[128.46540503918925,35.17090807676794],[128.46545124499062,35.170832235162266],[128.46546170333218,35.170785808348064],[128.46537834427812,35.17078748555604],[128.46537902239155,35.17080793094568],[128.46538052538943,35.170844856478524],[128.4653622201095,35.17086427145871],[128.46531748160783,35.17091389053271],[128.46530013800137,35.17094733460747],[128.46528805532301,35.170992032657935],[128.4652736883095,35.171046932777266],[128.46525502708926,35.1711473135236],[128.46522779443382,35.17123740809231],[128.46521888821707,35.17135169461343],[128.46522708085752,35.171399610047125],[128.4652429223301,35.17149634885786],[128.46523695271404,35.17152281281173]]]]}</t>
  </si>
  <si>
    <t>128.4653186</t>
  </si>
  <si>
    <t>35.1711967</t>
  </si>
  <si>
    <t>경상남도 창원시 마산합포구 진북면 정현리 622-2</t>
  </si>
  <si>
    <t>{"type":"MultiPolygon","coordinates":[[[[128.46623042145572,35.17090784130622],[128.46624850797687,35.17085812217904],[128.4662731058994,35.17081478626026],[128.46630388914198,35.17076896292025],[128.46629563393037,35.170728834852774],[128.46628892665882,35.17071883640394],[128.466262857396,35.17069187933714],[128.46623529555376,35.17069168546756],[128.46618504114366,35.170720459544434],[128.466130388026,35.17072866361253],[128.4661036316231,35.170724489349446],[128.46608346373125,35.170721633112414],[128.46601973769535,35.1707156730386],[128.46594558072115,35.1707402853417],[128.4659515973372,35.17077525688603],[128.46598520948385,35.170817011306696],[128.4660378339408,35.17082524779263],[128.46603896915832,35.17086306401965],[128.46603994835064,35.170907937048504],[128.46600184451168,35.170971989110235],[128.4659712177593,35.17104748517178],[128.4659475663094,35.17110548099678],[128.46594615965344,35.17114590888603],[128.46600693669788,35.17110779847215],[128.46606788186807,35.17106245101093],[128.46615408265026,35.17097559123824],[128.46623042145572,35.17090784130622]]]]}</t>
  </si>
  <si>
    <t>128.4661164</t>
  </si>
  <si>
    <t>35.1708805</t>
  </si>
  <si>
    <t>경상남도 창원시 마산합포구 진북면 예곡리 59</t>
  </si>
  <si>
    <t>{"type":"MultiPolygon","coordinates":[[[[128.45729523867374,35.11478899459837],[128.457415961564,35.11471904199835],[128.45751507716298,35.114658591686265],[128.45760135001242,35.11456473380861],[128.45763942566703,35.1145183770344],[128.4576437062683,35.11451304222953],[128.4576764909863,35.114472186972066],[128.45770095296507,35.11439784535609],[128.4577282801046,35.114316567191985],[128.457748192977,35.114283018195046],[128.45775776319917,35.11426080683533],[128.45777587386914,35.114217830665254],[128.45783272147864,35.11413954213051],[128.45786329256052,35.11410658171414],[128.45774995799073,35.11411142749289],[128.45769402153041,35.114131808471285],[128.45771681949554,35.114174192954955],[128.4576448903486,35.11433481501002],[128.45764402684784,35.114352513609404],[128.4576419643608,35.1143789679319],[128.45758049160864,35.11449127953239],[128.45752062082863,35.11455562855357],[128.45746649203676,35.11461426172356],[128.45740967924277,35.114664103695766],[128.45735674676467,35.11470116391658],[128.4572740881977,35.114762805641874],[128.45729523867374,35.11478899459837]]]]}</t>
  </si>
  <si>
    <t>128.4576657</t>
  </si>
  <si>
    <t>35.1144386</t>
  </si>
  <si>
    <t>경상남도 창원시 마산합포구 진북면 예곡리 342-1</t>
  </si>
  <si>
    <t>{"type":"MultiPolygon","coordinates":[[[[128.45770542318309,35.1165766391948],[128.45788848327473,35.11676852779068],[128.45875396451405,35.116213623884136],[128.45864431853153,35.11610017610007],[128.45857166340866,35.11602129831257],[128.45772669271864,35.116563529851085],[128.45770542318309,35.1165766391948]]]]}</t>
  </si>
  <si>
    <t>128.4582440</t>
  </si>
  <si>
    <t>35.1163976</t>
  </si>
  <si>
    <t>경상남도 창원시 마산합포구 진북면 예곡리 341-1</t>
  </si>
  <si>
    <t>{"type":"MultiPolygon","coordinates":[[[[128.45813480537092,35.11699035398404],[128.45833977222702,35.11720399945427],[128.4583403010327,35.11720365931129],[128.45918569091876,35.11666147050695],[128.45897728200651,35.11644898279356],[128.45813480537092,35.11699035398404]]]]}</t>
  </si>
  <si>
    <t>128.4586732</t>
  </si>
  <si>
    <t>35.1168285</t>
  </si>
  <si>
    <t>경상남도 창원시 마산합포구 진북면 예곡리 344-8</t>
  </si>
  <si>
    <t>{"type":"MultiPolygon","coordinates":[[[[128.45927691677576,35.115376115006704],[128.45916819721012,35.11529674277412],[128.45906111680696,35.115365676535895],[128.45895769424715,35.11543217490408],[128.45843747209383,35.11576668851698],[128.45852484035552,35.115859954695324],[128.45927691677576,35.115376115006704]]]]}</t>
  </si>
  <si>
    <t>128.4588671</t>
  </si>
  <si>
    <t>35.1155778</t>
  </si>
  <si>
    <t>경상남도 창원시 마산합포구 진북면 지산리 264-3</t>
  </si>
  <si>
    <t>{"type":"MultiPolygon","coordinates":[[[[128.46202434959034,35.114149954923136],[128.4620998271528,35.114298508427495],[128.4621563496971,35.11441378992591],[128.4623330182693,35.11429954564963],[128.4625777927446,35.114140671652116],[128.46291650613088,35.11392033692382],[128.46271337041875,35.113704543961035],[128.4623786548848,35.11392083984114],[128.46202434959034,35.114149954923136]]]]}</t>
  </si>
  <si>
    <t>128.4624612</t>
  </si>
  <si>
    <t>35.1140593</t>
  </si>
  <si>
    <t>경상남도 창원시 마산합포구 진북면 지산리 41-2</t>
  </si>
  <si>
    <t>{"type":"MultiPolygon","coordinates":[[[[128.47098155973634,35.116980802064994],[128.47070884757653,35.11701362530701],[128.4707651398166,35.1173256120121],[128.47079103634078,35.11733286405094],[128.4709942883779,35.11743890486381],[128.4710726765187,35.11748492816461],[128.47098155973634,35.116980802064994]]]]}</t>
  </si>
  <si>
    <t>128.4708966</t>
  </si>
  <si>
    <t>35.1172130</t>
  </si>
  <si>
    <t>경상남도 창원시 마산합포구 진북면 지산리 89-2</t>
  </si>
  <si>
    <t>{"type":"MultiPolygon","coordinates":[[[[128.46917448721072,35.11845921306183],[128.46918414325393,35.11845039520941],[128.46922057390123,35.118416736587534],[128.4692886158885,35.11833307474381],[128.46940534099542,35.11830697028732],[128.46951294967644,35.1182910470011],[128.4696081367888,35.11826217083516],[128.4697155725286,35.11820700192073],[128.46997732822123,35.118025816097955],[128.46998042881404,35.11802303551264],[128.46998593430746,35.118023248932246],[128.4700635280556,35.11800576943347],[128.47012907025575,35.117990995189786],[128.47011365910373,35.117941759110685],[128.4701046642383,35.11790114099902],[128.4700116283916,35.117630905638364],[128.4700003079112,35.117630846997315],[128.46998777253177,35.117632053929846],[128.4697651843901,35.11766235467019],[128.46963553707477,35.11777636534397],[128.46951593411166,35.11792469821296],[128.4695010474174,35.11793660279123],[128.4694978883309,35.117953444135836],[128.4694045653293,35.11803986143903],[128.4693775749512,35.11802873752069],[128.46928191127543,35.11808369642471],[128.46922901586527,35.11815939375823],[128.46920330723916,35.1182362469848],[128.46919839588958,35.11827961630925],[128.46918686879926,35.11835854180051],[128.4691859174139,35.11836651455207],[128.4691779952162,35.11844945785368],[128.46917448721072,35.11845921306183]]]]}</t>
  </si>
  <si>
    <t>128.4696837</t>
  </si>
  <si>
    <t>35.1180101</t>
  </si>
  <si>
    <t>경상남도 창원시 마산합포구 진북면 지산리 202-1</t>
  </si>
  <si>
    <t>{"type":"MultiPolygon","coordinates":[[[[128.46632986479818,35.12048041814762],[128.46637268743436,35.12047280150573],[128.46644733948108,35.120444305906084],[128.46642371821144,35.1204161517217],[128.46648112621793,35.120345523119425],[128.46655131215445,35.12016446369844],[128.4666028449306,35.120041026199885],[128.46661196074731,35.11999744119974],[128.46661274897602,35.1199892964959],[128.4666055784194,35.119869520840766],[128.4665883726318,35.119816517799514],[128.46654097324748,35.11978424772332],[128.46647087778422,35.11969140606243],[128.46646861982768,35.119652520977716],[128.4664913217946,35.11961821672672],[128.46650465150248,35.11955092685934],[128.4664742900357,35.11952518558989],[128.4664465884874,35.119562424193575],[128.46642072604604,35.119586826704776],[128.46636610494394,35.11961718636871],[128.46632970998027,35.11961157256282],[128.4663411559219,35.119683081922055],[128.46638751163758,35.11976254202701],[128.46642319139542,35.119778563223214],[128.46643126520314,35.119825577090516],[128.46641381661644,35.119984236391424],[128.4663800529978,35.12016003039654],[128.46636066607934,35.120229222389284],[128.4663677722536,35.120290004575274],[128.4663346320972,35.12044087905337],[128.46632986479818,35.12048041814762]]]]}</t>
  </si>
  <si>
    <t>128.4664783</t>
  </si>
  <si>
    <t>35.1200125</t>
  </si>
  <si>
    <t>경상남도 창원시 마산합포구 진북면 지산리 381-1</t>
  </si>
  <si>
    <t>{"type":"MultiPolygon","coordinates":[[[[128.46194007934852,35.12477211175906],[128.46197820121392,35.12478067296279],[128.46209754665182,35.12475657024865],[128.46224532138632,35.12474350017544],[128.46236537681517,35.12469320722286],[128.4625317738684,35.124607742335634],[128.46266511827247,35.12453521786194],[128.46281067924147,35.12447172493853],[128.4629124565197,35.12441812339497],[128.46302770533137,35.12435624414686],[128.4630599132017,35.12434156906444],[128.46311254023672,35.124316483969935],[128.4633067052128,35.12427065636351],[128.46329558587848,35.12425155252908],[128.463273531772,35.12421697810384],[128.4632336255959,35.124254540309536],[128.46321596380338,35.12425604825816],[128.46309232097718,35.12427316558464],[128.46306409604412,35.12428942670957],[128.4629717175926,35.124333533887366],[128.46284824027182,35.12437214881733],[128.4627661847038,35.12443130912604],[128.4626876278037,35.124480606169236],[128.46254716657907,35.12447270792259],[128.46249958798595,35.124465817410425],[128.46241197417277,35.12442108157743],[128.46233937875337,35.12438976142017],[128.4622564905542,35.124385426821746],[128.4622474208795,35.124384953831495],[128.4621748205075,35.12448756464993],[128.462127804956,35.12454671816335],[128.4620271164324,35.12463809031111],[128.4619488310098,35.12472930970818],[128.46194007934852,35.12477211175906]]]]}</t>
  </si>
  <si>
    <t>128.4624364</t>
  </si>
  <si>
    <t>35.1245445</t>
  </si>
  <si>
    <t>경상남도 창원시 마산합포구 진북면 대티리 266</t>
  </si>
  <si>
    <t>{"type":"MultiPolygon","coordinates":[[[[128.46892834335648,35.169596103523176],[128.46890180920744,35.169561240219494],[128.46887935599202,35.169525069879576],[128.46888521828245,35.16940711020818],[128.46889692537385,35.16937927420303],[128.4687984176543,35.169414957842044],[128.4685611687773,35.169471681401156],[128.46846622529216,35.16951118410179],[128.46840970053188,35.169522084991186],[128.46840803214488,35.16957758218236],[128.46844837426036,35.169646189427475],[128.46848649727207,35.16970835132712],[128.46849538802232,35.16975553053283],[128.46864496745846,35.16970530781384],[128.468725443566,35.16969443101827],[128.46880951535636,35.16967754001168],[128.46887205334005,35.169645078272154],[128.46892834335648,35.169596103523176]]]]}</t>
  </si>
  <si>
    <t>128.4686770</t>
  </si>
  <si>
    <t>35.1695832</t>
  </si>
  <si>
    <t>경상남도 창원시 마산합포구 진북면 예곡리 337-3</t>
  </si>
  <si>
    <t>{"type":"MultiPolygon","coordinates":[[[[128.457011455113,35.11741832149182],[128.4570964651592,35.11750661165984],[128.457956484131,35.11695524937132],[128.457871899664,35.116867241122755],[128.457011455113,35.11741832149182]]]]}</t>
  </si>
  <si>
    <t>128.4574967</t>
  </si>
  <si>
    <t>35.1171903</t>
  </si>
  <si>
    <t>경상남도 창원시 마산합포구 진북면 예곡리 337-4</t>
  </si>
  <si>
    <t>{"type":"MultiPolygon","coordinates":[[[[128.45697995376105,35.11738475805123],[128.45698177300892,35.11738666806507],[128.457011455113,35.11741832149182],[128.457871899664,35.116867241122755],[128.45783949843621,35.11683370992081],[128.45697995376105,35.11738475805123]]]]}</t>
  </si>
  <si>
    <t>128.4574394</t>
  </si>
  <si>
    <t>35.1171289</t>
  </si>
  <si>
    <t>경상남도 창원시 마산합포구 진북면 대티리 248</t>
  </si>
  <si>
    <t>{"type":"MultiPolygon","coordinates":[[[[128.46878963163084,35.17139185556062],[128.46878571354148,35.17139679570322],[128.4687703428939,35.1714426694179],[128.46875461337189,35.171498122796095],[128.46877173249337,35.17154603218206],[128.46885870038562,35.1715095136914],[128.468940983848,35.171470874424685],[128.46899368141337,35.17140401931589],[128.46903557071226,35.17135504433586],[128.4690915821266,35.17134056258737],[128.4691550307425,35.171313404596845],[128.46922827421156,35.17126045719905],[128.469295544762,35.171243095463986],[128.46930529971263,35.171241966571785],[128.46933547121415,35.17121567180927],[128.46928811933154,35.171132657704916],[128.46927784601843,35.17113584838741],[128.4691949661589,35.17117006870088],[128.46910911534087,35.17122053607623],[128.46901144980433,35.17126646279125],[128.46894734644036,35.17128628993459],[128.46886461012534,35.17132538690018],[128.4688183926615,35.17136979102482],[128.46878963163084,35.17139185556062]]]]}</t>
  </si>
  <si>
    <t>128.4690206</t>
  </si>
  <si>
    <t>35.1713439</t>
  </si>
  <si>
    <t>경상남도 창원시 마산합포구 진북면 예곡리 335</t>
  </si>
  <si>
    <t>{"type":"MultiPolygon","coordinates":[[[[128.4563713695543,35.11674768189804],[128.45643191244363,35.11681176048984],[128.45729244671747,35.11625999954665],[128.45723105028284,35.116195566020295],[128.45680095622075,35.116472051734604],[128.4563713695543,35.11674768189804]]]]}</t>
  </si>
  <si>
    <t>128.4568464</t>
  </si>
  <si>
    <t>35.1165065</t>
  </si>
  <si>
    <t>경상남도 창원시 마산합포구 진북면 예곡리 338-3</t>
  </si>
  <si>
    <t>{"type":"MultiPolygon","coordinates":[[[[128.4574946618015,35.11792527222148],[128.45758923167918,35.11802451123999],[128.45845352071046,35.11747305647692],[128.4583655912115,35.11737981479039],[128.4574946618015,35.11792527222148]]]]}</t>
  </si>
  <si>
    <t>128.4579834</t>
  </si>
  <si>
    <t>35.1177070</t>
  </si>
  <si>
    <t>경상남도 창원시 마산합포구 진북면 예곡리 328</t>
  </si>
  <si>
    <t>{"type":"MultiPolygon","coordinates":[[[[128.45566410796508,35.11754732988268],[128.45652833721473,35.11699449148261],[128.45634572455984,35.11680171053016],[128.45548491995928,35.11735929514658],[128.45566410796508,35.11754732988268]]]]}</t>
  </si>
  <si>
    <t>128.4560201</t>
  </si>
  <si>
    <t>35.1171789</t>
  </si>
  <si>
    <t>경상남도 창원시 마산합포구 진북면 정현리 615</t>
  </si>
  <si>
    <t>{"type":"MultiPolygon","coordinates":[[[[128.46687838021157,35.17200828182165],[128.46689999131095,35.172069100444126],[128.46692995024722,35.17219622239563],[128.46698043111002,35.17212455425855],[128.46703707830585,35.17200129357086],[128.46709232626205,35.171954298057095],[128.46713093048672,35.171924444700835],[128.46715583069783,35.1719053559843],[128.4672112798034,35.171872899913645],[128.46730344193645,35.17182279522057],[128.46738390803446,35.171780219163566],[128.46725717337137,35.17171874784266],[128.46714838039804,35.17168336818953],[128.46711390993946,35.17169380689878],[128.46704460048755,35.1717710073887],[128.4670083793207,35.171812453448354],[128.4669608604841,35.17190455903047],[128.46695336907945,35.171957326464415],[128.46691213614918,35.171976216886165],[128.46687412950962,35.172000286207435],[128.46687838021157,35.17200828182165]]]]}</t>
  </si>
  <si>
    <t>128.4670963</t>
  </si>
  <si>
    <t>35.1718937</t>
  </si>
  <si>
    <t>경상남도 창원시 마산합포구 진북면 예곡리 337-5</t>
  </si>
  <si>
    <t>{"type":"MultiPolygon","coordinates":[[[[128.45697995376105,35.11738475805123],[128.45783949843621,35.11683370992081],[128.45763691704678,35.11662129112205],[128.45707333259548,35.1169800848265],[128.45677816229656,35.117172458563594],[128.45697995376105,35.11738475805123]]]]}</t>
  </si>
  <si>
    <t>128.4573213</t>
  </si>
  <si>
    <t>35.1170059</t>
  </si>
  <si>
    <t>경상남도 창원시 마산합포구 진북면 대티리 250</t>
  </si>
  <si>
    <t>{"type":"MultiPolygon","coordinates":[[[[128.46910963706472,35.17072109682703],[128.469090064725,35.17079190121945],[128.46908914019656,35.17085627987891],[128.4691234095133,35.17086482194164],[128.4690959162737,35.17091303999944],[128.46909295207442,35.17096699921694],[128.46897942272605,35.17099308079685],[128.4689579496852,35.17099676303003],[128.46889584141238,35.17100693655183],[128.4688093072862,35.17102078827989],[128.4687168856336,35.17105374049156],[128.46863245243145,35.171073649323034],[128.46862293706195,35.17107843865529],[128.46862882077966,35.17109694200344],[128.46873781918168,35.171203473013854],[128.46877353735195,35.171225514606476],[128.46881720896044,35.17126851125864],[128.46881422060713,35.17131604380494],[128.46881123014447,35.17134874929863],[128.468858813316,35.171308695639325],[128.46892901109814,35.171270021272775],[128.4689846499423,35.17125038227086],[128.46909100239324,35.17120382675938],[128.46916631540026,35.17115334013701],[128.46925161059627,35.17111905834652],[128.46927571420053,35.17111092598385],[128.46925624388234,35.171076787825456],[128.46936343225173,35.17098442062815],[128.46944671716258,35.17075314199065],[128.46945191459125,35.17071693094193],[128.46930599656457,35.17071883185595],[128.46910963706472,35.17072109682703]]]]}</t>
  </si>
  <si>
    <t>128.4690860</t>
  </si>
  <si>
    <t>35.1710206</t>
  </si>
  <si>
    <t>경상남도 창원시 마산합포구 진북면 예곡리 336-1</t>
  </si>
  <si>
    <t>{"type":"MultiPolygon","coordinates":[[[[128.45743349451797,35.11640684918899],[128.4565742406323,35.116960626877116],[128.45675192737886,35.117147021838576],[128.45701379067188,35.116979817437304],[128.45761368158804,35.116596778396946],[128.45743349451797,35.11640684918899]]]]}</t>
  </si>
  <si>
    <t>128.4571081</t>
  </si>
  <si>
    <t>35.1167803</t>
  </si>
  <si>
    <t>경상남도 창원시 마산합포구 진북면 예곡리 337-2</t>
  </si>
  <si>
    <t>{"type":"MultiPolygon","coordinates":[[[[128.4570964651592,35.11750661165984],[128.45718398236735,35.117598969087446],[128.45804419924627,35.1170475980617],[128.4579839577459,35.116984170592396],[128.457956484131,35.11695524937132],[128.4570964651592,35.11750661165984]]]]}</t>
  </si>
  <si>
    <t>128.4575832</t>
  </si>
  <si>
    <t>35.1172804</t>
  </si>
  <si>
    <t>경상남도 창원시 마산합포구 진북면 정현리 617</t>
  </si>
  <si>
    <t>{"type":"MultiPolygon","coordinates":[[[[128.4670083793207,35.171812453448354],[128.46704460048755,35.1717710073887],[128.46711390993946,35.17169380689878],[128.46714838039804,35.17168336818953],[128.4671384993024,35.171663495132464],[128.46708724586213,35.17165365177203],[128.46701120535627,35.17161206201406],[128.4669332814857,35.17154125147365],[128.46687877125822,35.17157786673907],[128.46683798499595,35.17161575033923],[128.46676104066788,35.1716166726369],[128.46675082020434,35.17162853422672],[128.46672762747716,35.17166346693845],[128.46672386077955,35.171707300495655],[128.46676021750451,35.17176589482729],[128.46681293370978,35.171771959154235],[128.4668802254347,35.17178001664285],[128.4670083793207,35.171812453448354]]]]}</t>
  </si>
  <si>
    <t>128.4669236</t>
  </si>
  <si>
    <t>35.1717005</t>
  </si>
  <si>
    <t>경상남도 창원시 마산합포구 진북면 정현리 451</t>
  </si>
  <si>
    <t>{"type":"MultiPolygon","coordinates":[[[[128.46692995024722,35.17219622239563],[128.46689999131095,35.172069100444126],[128.46687838021157,35.17200828182165],[128.466824121302,35.17202489743716],[128.46679493738816,35.17199070701098],[128.4667412437347,35.172019907787465],[128.4667818785629,35.17208233366015],[128.4668824160864,35.17224030448971],[128.4669225588326,35.17223370354367],[128.46692995024722,35.17219622239563]]]]}</t>
  </si>
  <si>
    <t>128.4668554</t>
  </si>
  <si>
    <t>35.1721185</t>
  </si>
  <si>
    <t>경상남도 창원시 마산합포구 진북면 대티리 255</t>
  </si>
  <si>
    <t>{"type":"MultiPolygon","coordinates":[[[[128.46954417047237,35.170282854027036],[128.46955301763342,35.17025760126505],[128.46971254313746,35.17008417163988],[128.46967099084083,35.17000904281299],[128.46964681058714,35.169986853835574],[128.46952673096717,35.17003969501708],[128.46940474350683,35.17008881417811],[128.46935448229652,35.170115489426884],[128.46932429512404,35.170144253804125],[128.46927528007993,35.17019193571956],[128.4692372332972,35.17019376054426],[128.4691374872885,35.1702087802936],[128.46906105098478,35.170253222994255],[128.46900311383004,35.170278656567255],[128.46896768030345,35.170290461614435],[128.46889871300544,35.17030384981805],[128.4688200898124,35.170331806253834],[128.468697488398,35.17033187106701],[128.46856366271933,35.17032442328863],[128.46846230517716,35.170352540877275],[128.46839385581066,35.17038410208804],[128.46837654462485,35.17039596867289],[128.46829462121613,35.17045524983956],[128.46829234448384,35.1705232098763],[128.46831357224644,35.1705520470313],[128.4683620155461,35.170536585903776],[128.46854807616802,35.170485847836645],[128.4686459595347,35.17047036971332],[128.46867152456463,35.170465353520136],[128.4687917242675,35.170441410687914],[128.46893238127626,35.17039276179311],[128.46905856328704,35.17038901698323],[128.4691404810185,35.170360831506926],[128.46922300932968,35.170351802135684],[128.46927912019882,35.17034553194067],[128.4694075540463,35.17032299470268],[128.46947331066065,35.1703036883323],[128.4695316504238,35.17028720660978],[128.46954417047237,35.170282854027036]]]]}</t>
  </si>
  <si>
    <t>128.4690691</t>
  </si>
  <si>
    <t>35.1703024</t>
  </si>
  <si>
    <t>경상남도 창원시 마산합포구 진북면 예곡리 338-2</t>
  </si>
  <si>
    <t>{"type":"MultiPolygon","coordinates":[[[[128.45758923167918,35.11802451123999],[128.45779361106713,35.11823758711842],[128.45865572815163,35.11768294845345],[128.45845352071046,35.11747305647692],[128.45758923167918,35.11802451123999]]]]}</t>
  </si>
  <si>
    <t>128.4581344</t>
  </si>
  <si>
    <t>35.1178584</t>
  </si>
  <si>
    <t>경상남도 창원시 마산합포구 진북면 예곡리 265</t>
  </si>
  <si>
    <t>{"type":"MultiPolygon","coordinates":[[[[128.45502394327016,35.11846245918266],[128.4551303797112,35.11857492226964],[128.45599837134264,35.118021014134605],[128.45589115415555,35.11790711514148],[128.45502394327016,35.11846245918266]]]]}</t>
  </si>
  <si>
    <t>128.4555225</t>
  </si>
  <si>
    <t>35.1182461</t>
  </si>
  <si>
    <t>경상남도 창원시 마산합포구 진북면 예곡리 315</t>
  </si>
  <si>
    <t>{"type":"MultiPolygon","coordinates":[[[[128.45584111190445,35.117734002501045],[128.4565282463143,35.11729482904921],[128.4567032533507,35.11717852154336],[128.45665238794976,35.117123932700956],[128.45579125038122,35.11768189652661],[128.45584111190445,35.117734002501045]]]]}</t>
  </si>
  <si>
    <t>128.4562641</t>
  </si>
  <si>
    <t>35.1174316</t>
  </si>
  <si>
    <t>경상남도 창원시 마산합포구 진북면 예곡리 331</t>
  </si>
  <si>
    <t>{"type":"MultiPolygon","coordinates":[[[[128.45528193581302,35.11710603960343],[128.45612206853775,35.116567120452956],[128.45597929351578,35.11641639474568],[128.45559962695214,35.11662466374028],[128.45550666270984,35.116675072100364],[128.4551113944436,35.11692940925597],[128.45528193581302,35.11710603960343]]]]}</t>
  </si>
  <si>
    <t>128.4556223</t>
  </si>
  <si>
    <t>35.1167627</t>
  </si>
  <si>
    <t>경상남도 창원시 마산합포구 진북면 예곡리 269</t>
  </si>
  <si>
    <t>{"type":"MultiPolygon","coordinates":[[[[128.45547237544608,35.11889770315892],[128.4555579055314,35.118988592605746],[128.45639950720286,35.11844754220319],[128.45631715939626,35.11835809177927],[128.45547237544608,35.11889770315892]]]]}</t>
  </si>
  <si>
    <t>128.4559455</t>
  </si>
  <si>
    <t>35.1186790</t>
  </si>
  <si>
    <t>경상남도 창원시 마산합포구 진북면 대티리 251</t>
  </si>
  <si>
    <t>{"type":"MultiPolygon","coordinates":[[[[128.46862293706195,35.17107843865529],[128.46863245243145,35.171073649323034],[128.4687168856336,35.17105374049156],[128.4688093072862,35.17102078827989],[128.46889584141238,35.17100693655183],[128.4689579496852,35.17099676303003],[128.46897942272605,35.17099308079685],[128.46909295207442,35.17096699921694],[128.4690959162737,35.17091303999944],[128.4691234095133,35.17086482194164],[128.46908914019656,35.17085627987891],[128.46896163821327,35.17086875290052],[128.46891390686486,35.170872653203155],[128.46878608621492,35.17089190271616],[128.468748758412,35.17089788572462],[128.4686108368162,35.17093259368509],[128.46856291108887,35.17093431175129],[128.46851279714215,35.17093492955092],[128.46853032849924,35.17096167732373],[128.46862293706195,35.17107843865529]]]]}</t>
  </si>
  <si>
    <t>128.4688272</t>
  </si>
  <si>
    <t>35.1709661</t>
  </si>
  <si>
    <t>경상남도 창원시 마산합포구 진북면 예곡리 248</t>
  </si>
  <si>
    <t>{"type":"MultiPolygon","coordinates":[[[[128.45442640362856,35.11937118840332],[128.45450575119526,35.11945472273266],[128.45535801524596,35.11890892358404],[128.45527864953448,35.11882476779224],[128.45442640362856,35.11937118840332]]]]}</t>
  </si>
  <si>
    <t>128.4549018</t>
  </si>
  <si>
    <t>35.1191455</t>
  </si>
  <si>
    <t>경상남도 창원시 마산합포구 진북면 정현리 604</t>
  </si>
  <si>
    <t>{"type":"MultiPolygon","coordinates":[[[[128.46772033275946,35.17132180214443],[128.46771414493844,35.1713649851193],[128.46779123884076,35.171458739620185],[128.46782984930812,35.171490023951165],[128.46785381260094,35.171550456182565],[128.46785464890115,35.17155854488517],[128.4679413815068,35.171581640640824],[128.46798702478364,35.17155297172162],[128.46812257569766,35.171498235284425],[128.4682671703693,35.171440311700664],[128.46841813041962,35.17138087465877],[128.46846481982146,35.17136343184285],[128.46861648528557,35.17131865344341],[128.46870913895918,35.171292255073354],[128.4687247284633,35.17129361254361],[128.4687657699992,35.17129890360987],[128.4687612980741,35.17127936092221],[128.46875314191232,35.17126593114621],[128.4687429129186,35.171252221852974],[128.46869582408547,35.17121479845458],[128.46861462726895,35.171135682264904],[128.46858764420782,35.17109890608426],[128.46857232221873,35.17108851834625],[128.4685356025197,35.17107699092667],[128.4684917110446,35.17108623487296],[128.46844786531796,35.17112042809598],[128.46838043654768,35.17116874969307],[128.46832334793922,35.17116327070523],[128.46824383737072,35.17116053222666],[128.46819986090483,35.17116092453397],[128.4681051128903,35.17114326480964],[128.46803549518995,35.17110651712273],[128.4679874441784,35.171065213451385],[128.46797319124934,35.17105418138068],[128.46792631658195,35.17107311040346],[128.46791922022283,35.1711562548046],[128.46786874712188,35.171213510958935],[128.4678007769462,35.17127407004265],[128.46772033275946,35.17132180214443]]]]}</t>
  </si>
  <si>
    <t>128.4681822</t>
  </si>
  <si>
    <t>35.1713142</t>
  </si>
  <si>
    <t>경상남도 창원시 마산합포구 진북면 예곡리 245</t>
  </si>
  <si>
    <t>{"type":"MultiPolygon","coordinates":[[[[128.4549189860202,35.119891134866535],[128.45576861190278,35.11934477116281],[128.4556808698119,35.11925155544644],[128.45482992782152,35.119796290186265],[128.4549189860202,35.119891134866535]]]]}</t>
  </si>
  <si>
    <t>128.4553078</t>
  </si>
  <si>
    <t>35.1195780</t>
  </si>
  <si>
    <t>경상남도 창원시 마산합포구 진북면 대티리 262</t>
  </si>
  <si>
    <t>{"type":"MultiPolygon","coordinates":[[[[128.46960305105063,35.16959661575138],[128.46962094787537,35.16962119274695],[128.4696739439642,35.1696481591356],[128.46972138894725,35.16966621392183],[128.46975901498314,35.16966996639358],[128.46978367998213,35.16966657743945],[128.46982133544745,35.16966074877377],[128.46985298344165,35.169621670332404],[128.46987176347048,35.16957632518601],[128.4698949129861,35.16951737094246],[128.46992047466537,35.16950437760663],[128.46994846495238,35.169490962276804],[128.4698511674156,35.169333990586836],[128.46985090705468,35.16931327664327],[128.4698072890684,35.169260428937434],[128.46980210915743,35.16925351095248],[128.4697933219306,35.169276330381706],[128.4697088123503,35.16933864770652],[128.46962261855464,35.16937301602762],[128.46954203845917,35.1693915002775],[128.46943215281829,35.169407917901864],[128.46940648373524,35.16942054111345],[128.46941705316294,35.16945780387142],[128.46941735605714,35.16952084494205],[128.4694227167195,35.169560680684256],[128.4694242430909,35.169569015771586],[128.4694674869149,35.169564689954996],[128.46954122318303,35.16957907462873],[128.46958686434272,35.16957575978286],[128.46960305105063,35.16959661575138]]]]}</t>
  </si>
  <si>
    <t>128.4696998</t>
  </si>
  <si>
    <t>35.1694932</t>
  </si>
  <si>
    <t>경상남도 창원시 마산합포구 진북면 대티리 258</t>
  </si>
  <si>
    <t>{"type":"MultiPolygon","coordinates":[[[[128.46934705192007,35.17005130840913],[128.46938707693386,35.170001919501026],[128.46938487544838,35.169964098610095],[128.46936892236465,35.16992759637327],[128.469355205001,35.1699186038443],[128.46929506742643,35.169936438610534],[128.4692143755769,35.169939968912814],[128.46913963430615,35.16992648096406],[128.46909880236288,35.16991608034829],[128.46905425361692,35.16990501442],[128.46899070502258,35.16990725888599],[128.46897751786452,35.16990786791799],[128.46893154079692,35.16991216351746],[128.46889371573397,35.16992882526927],[128.46893083179808,35.16995356797014],[128.46899002529392,35.16998627639454],[128.4690624970478,35.17001956591984],[128.469139446849,35.170032730124504],[128.46928482914726,35.17003031328808],[128.46934705192007,35.17005130840913]]]]}</t>
  </si>
  <si>
    <t>128.4691723</t>
  </si>
  <si>
    <t>35.1699822</t>
  </si>
  <si>
    <t>경상남도 창원시 마산합포구 진북면 대티리 256</t>
  </si>
  <si>
    <t>{"type":"MultiPolygon","coordinates":[[[[128.46839385581066,35.17038410208804],[128.46846230517716,35.170352540877275],[128.46856366271933,35.17032442328863],[128.468697488398,35.17033187106701],[128.4688200898124,35.170331806253834],[128.46889871300544,35.17030384981805],[128.46896768030345,35.170290461614435],[128.46900311383004,35.170278656567255],[128.468948650687,35.17026117455048],[128.46883705186232,35.17022869540652],[128.46882655781735,35.17022535036508],[128.46875582884417,35.17019243791199],[128.4686397037334,35.170160569622276],[128.46855594633462,35.170156109141985],[128.46845095947293,35.17019205241761],[128.4684335554,35.17024171179462],[128.46840895553746,35.17028722939682],[128.46839385581066,35.17038410208804]]]]}</t>
  </si>
  <si>
    <t>128.4686508</t>
  </si>
  <si>
    <t>35.1702719</t>
  </si>
  <si>
    <t>경상남도 창원시 마산합포구 진북면 대티리 263</t>
  </si>
  <si>
    <t>{"type":"MultiPolygon","coordinates":[[[[128.46889371573397,35.16992882526927],[128.46893154079692,35.16991216351746],[128.46897751786452,35.16990786791799],[128.46899070502258,35.16990725888599],[128.46905425361692,35.16990501442],[128.46909880236288,35.16991608034829],[128.46913963430615,35.16992648096406],[128.4692143755769,35.169939968912814],[128.46929506742643,35.169936438610534],[128.469355205001,35.1699186038443],[128.46936892236465,35.16992759637327],[128.46938394328419,35.16989824259893],[128.4693798263348,35.169841043493015],[128.46932244701236,35.16984325213414],[128.46916898358762,35.169841000623165],[128.4691167727705,35.16983502967925],[128.4690472349246,35.16982654894928],[128.46898794049284,35.1698244946899],[128.46893482937747,35.169811822752834],[128.46877878718462,35.16984481082849],[128.4688126510077,35.16992051906791],[128.46884280056298,35.16993289181915],[128.46889371573397,35.16992882526927]]]]}</t>
  </si>
  <si>
    <t>128.4690904</t>
  </si>
  <si>
    <t>35.1698878</t>
  </si>
  <si>
    <t>경상남도 창원시 마산합포구 진북면 예곡리 336-2</t>
  </si>
  <si>
    <t>{"type":"MultiPolygon","coordinates":[[[[128.45643191244363,35.11681176048984],[128.4565742406323,35.116960626877116],[128.45743349451797,35.11640684918899],[128.45729244671747,35.11625999954665],[128.45643191244363,35.11681176048984]]]]}</t>
  </si>
  <si>
    <t>128.4569460</t>
  </si>
  <si>
    <t>35.1166135</t>
  </si>
  <si>
    <t>경상남도 창원시 마산합포구 진북면 예곡리 307</t>
  </si>
  <si>
    <t>{"type":"MultiPolygon","coordinates":[[[[128.45626876600093,35.11818759163093],[128.45630266619943,35.11822333828632],[128.4564159486323,35.11834414146314],[128.45646868584643,35.1184010733009],[128.45733548803372,35.11784623981611],[128.45713254667726,35.117631691408775],[128.45628933485375,35.118174371233046],[128.45626876600093,35.11818759163093]]]]}</t>
  </si>
  <si>
    <t>128.4568138</t>
  </si>
  <si>
    <t>35.1180203</t>
  </si>
  <si>
    <t>경상남도 창원시 마산합포구 진북면 대티리 253</t>
  </si>
  <si>
    <t>{"type":"MultiPolygon","coordinates":[[[[128.4683757116048,35.17064807884458],[128.46841009873162,35.170732739795845],[128.4684259936044,35.17080503411032],[128.46846246814837,35.17085915781521],[128.4685032994698,35.170846159855294],[128.46855498913737,35.17083451658836],[128.46861727989204,35.170811499947355],[128.46870308834886,35.17078770338301],[128.46883036625673,35.17075234462321],[128.46889100726833,35.17074494982453],[128.46893656547354,35.170739309405214],[128.4690098630113,35.17073021256622],[128.46908138892272,35.17071504187856],[128.46910963706472,35.17072109682703],[128.46930599656457,35.17071883185595],[128.46945191459125,35.17071693094193],[128.4694901826126,35.17045025723611],[128.4694626262906,35.17045933891566],[128.46934772990912,35.17048813689087],[128.4693116750806,35.1704975777981],[128.46922117471496,35.170495224333685],[128.46909787068896,35.17049021191932],[128.4689974707234,35.17048930199722],[128.46890539066254,35.170498586668444],[128.4688421986623,35.17052351033909],[128.46881592270265,35.17053149786494],[128.46847791197212,35.17063048367831],[128.4683757116048,35.17064807884458]]]]}</t>
  </si>
  <si>
    <t>128.4689548</t>
  </si>
  <si>
    <t>35.1706513</t>
  </si>
  <si>
    <t>경상남도 창원시 마산합포구 진북면 정현리 573-3</t>
  </si>
  <si>
    <t>{"type":"MultiPolygon","coordinates":[[[[128.46881376190694,35.17443478553256],[128.46881611620688,35.174398652168534],[128.46882060660778,35.17434637619163],[128.46882062415622,35.1743133872414],[128.46882972453983,35.17427297513406],[128.46883489004054,35.17424173938905],[128.4688688101507,35.17416095723876],[128.46889291507912,35.17410394532084],[128.4689778170991,35.174066480297036],[128.46904086736006,35.17404014085634],[128.46911678184782,35.17400051808615],[128.46916463010808,35.1739755899743],[128.4692729505384,35.17393921009765],[128.46938947511865,35.17391735969816],[128.4694315434806,35.173908467966605],[128.46945798553654,35.17390378896225],[128.4695599513849,35.17389582720077],[128.46965939747423,35.173846627016204],[128.46971142903638,35.173770935573195],[128.46974600608905,35.17370205373359],[128.46978105579396,35.173631380291546],[128.46978521817417,35.17362264655079],[128.46971818255506,35.17353787877208],[128.46970852905486,35.173535186460775],[128.4697106741977,35.17352942730248],[128.46966371336813,35.173470390721874],[128.46952668866493,35.173579148686],[128.4694647342278,35.173658104393546],[128.46943839883855,35.173675069128244],[128.469388897926,35.17370939106494],[128.46932358609033,35.17372234487518],[128.46919218827446,35.17374743778268],[128.4691591250234,35.173691769986654],[128.4690594725642,35.17370861977432],[128.46895481729453,35.17374186088427],[128.46890424488808,35.17376370337109],[128.46888861981526,35.17377614527581],[128.4688518409566,35.17384588247221],[128.46884620801592,35.17392355318187],[128.46875579280024,35.17398330202684],[128.46866610979822,35.174120938776355],[128.46861271686697,35.174203203551414],[128.46863252040396,35.17423344947647],[128.46872771026946,35.17433876601016],[128.46875732874608,35.17439746529785],[128.46881376190694,35.17443478553256]]]]}</t>
  </si>
  <si>
    <t>128.4691863</t>
  </si>
  <si>
    <t>35.1738970</t>
  </si>
  <si>
    <t>경상남도 창원시 마산합포구 진북면 예곡리 337-1</t>
  </si>
  <si>
    <t>{"type":"MultiPolygon","coordinates":[[[[128.45804419924627,35.1170475980617],[128.45718398236735,35.117598969087446],[128.45736582317207,35.11779290804308],[128.45822749410814,35.11723909961226],[128.45804419924627,35.1170475980617]]]]}</t>
  </si>
  <si>
    <t>128.4577177</t>
  </si>
  <si>
    <t>35.1174232</t>
  </si>
  <si>
    <t>경상남도 창원시 마산합포구 진북면 대티리 259</t>
  </si>
  <si>
    <t>{"type":"MultiPolygon","coordinates":[[[[128.46934705192007,35.17005130840913],[128.4693242643349,35.17010011503933],[128.46932429512404,35.170144253804125],[128.46935448229652,35.170115489426884],[128.46940474350683,35.17008881417811],[128.46952673096717,35.17003969501708],[128.46964681058714,35.169986853835574],[128.46962374844213,35.169939612503015],[128.46962259127343,35.169874566711044],[128.4696582342319,35.16982549196991],[128.46970138192688,35.16978199340054],[128.46964418888197,35.169716818813384],[128.46953958180555,35.169640656003935],[128.4695420225525,35.1696080291885],[128.46960305105063,35.16959661575138],[128.46958686434272,35.16957575978286],[128.46954122318303,35.16957907462873],[128.4694674869149,35.169564689954996],[128.4694242430909,35.169569015771586],[128.4694048898919,35.16958603821874],[128.4693835103546,35.16967485252957],[128.4693781794166,35.169817511279504],[128.4693798263348,35.169841043493015],[128.46938394328419,35.16989824259893],[128.46936892236465,35.16992759637327],[128.46938487544838,35.169964098610095],[128.46938707693386,35.170001919501026],[128.46934705192007,35.17005130840913]]]]}</t>
  </si>
  <si>
    <t>128.4695056</t>
  </si>
  <si>
    <t>35.1698421</t>
  </si>
  <si>
    <t>경상남도 창원시 마산합포구 진북면 정현리 613</t>
  </si>
  <si>
    <t>{"type":"MultiPolygon","coordinates":[[[[128.46705747650404,35.17205792459859],[128.4671291944955,35.17211430427447],[128.46724968962243,35.17206912872913],[128.46729787903163,35.172040624529394],[128.46734006518253,35.17201528458584],[128.46737252444532,35.17201697799414],[128.46741734619627,35.17198139239541],[128.4674319930512,35.17197751810598],[128.46751939522025,35.17195197180441],[128.4675474603839,35.17195415956292],[128.4676107874725,35.17196254168288],[128.4676632168373,35.171983972220744],[128.46778035198616,35.1720363153242],[128.46784335038942,35.17204461475432],[128.46791142794126,35.17202988926132],[128.4679243075745,35.17202599811583],[128.46796344978873,35.17200953175945],[128.46799531748096,35.17199591764511],[128.46799815954216,35.17192884343423],[128.46800141848715,35.17185508311634],[128.46795711710195,35.17186146781319],[128.46783227446878,35.17183962832512],[128.46779490135165,35.171835669058076],[128.46774999767018,35.17180823275418],[128.4676956572167,35.17175170467238],[128.46766457995753,35.17171324277335],[128.46749045975577,35.17176051686177],[128.4674121440336,35.17180663572169],[128.46729549318493,35.17185656943062],[128.4671902042819,35.17191309686096],[128.46709200183497,35.17199382037685],[128.46705747650404,35.17205792459859]]]]}</t>
  </si>
  <si>
    <t>128.4675585</t>
  </si>
  <si>
    <t>35.1719290</t>
  </si>
  <si>
    <t>경상남도 창원시 마산합포구 진북면 정현리 616-1</t>
  </si>
  <si>
    <t>{"type":"MultiPolygon","coordinates":[[[[128.46687412950962,35.172000286207435],[128.46691213614918,35.171976216886165],[128.46695336907945,35.171957326464415],[128.4669608604841,35.17190455903047],[128.4670083793207,35.171812453448354],[128.4668802254347,35.17178001664285],[128.46681293370978,35.171771959154235],[128.46676021750451,35.17176589482729],[128.46672545166012,35.17178455234088],[128.46675354445915,35.171816042962675],[128.46676004243,35.17182449916982],[128.4668088941074,35.171934633163374],[128.4668445828475,35.17200306715079],[128.46687412950962,35.172000286207435]]]]}</t>
  </si>
  <si>
    <t>128.4668756</t>
  </si>
  <si>
    <t>35.1718814</t>
  </si>
  <si>
    <t>경상남도 창원시 마산합포구 진북면 정현리 603</t>
  </si>
  <si>
    <t>{"type":"MultiPolygon","coordinates":[[[[128.46797319124934,35.17105418138068],[128.4679874441784,35.171065213451385],[128.46803549518995,35.17110651712273],[128.4681051128903,35.17114326480964],[128.46819986090483,35.17116092453397],[128.46824383737072,35.17116053222666],[128.46832334793922,35.17116327070523],[128.46838043654768,35.17116874969307],[128.46844786531796,35.17112042809598],[128.4684917110446,35.17108623487296],[128.4685356025197,35.17107699092667],[128.46857232221873,35.17108851834625],[128.46854580615184,35.17104578635283],[128.4684957095141,35.170964670707555],[128.46841852181947,35.1708566390069],[128.4683749803195,35.170795453740375],[128.46831374098863,35.17081377890201],[128.46825532335617,35.1708151892855],[128.4682105946916,35.17079967864861],[128.4681625036646,35.17083849498515],[128.4680980808038,35.17089382405819],[128.46800420082127,35.17093323191365],[128.46799537291324,35.17095713263197],[128.46800665919235,35.17099717478534],[128.46799640995195,35.171030289953066],[128.46797319124934,35.17105418138068]]]]}</t>
  </si>
  <si>
    <t>128.4682682</t>
  </si>
  <si>
    <t>35.1710082</t>
  </si>
  <si>
    <t>경상남도 창원시 마산합포구 진북면 예곡리 240</t>
  </si>
  <si>
    <t>{"type":"MultiPolygon","coordinates":[[[[128.45546504694275,35.120415475400236],[128.45628737686766,35.11988949983069],[128.4561499659874,35.11974284554995],[128.45532607976557,35.12027033646767],[128.45546504694275,35.120415475400236]]]]}</t>
  </si>
  <si>
    <t>128.4558168</t>
  </si>
  <si>
    <t>35.1200855</t>
  </si>
  <si>
    <t>경상남도 창원시 마산합포구 진북면 정현리 619</t>
  </si>
  <si>
    <t>{"type":"MultiPolygon","coordinates":[[[[128.46650395487728,35.17162212648113],[128.46653245414103,35.17161499653728],[128.46655392632877,35.17160980949437],[128.46658790522588,35.17160236122255],[128.46663948226825,35.17159294458999],[128.46674435813543,35.17157602969887],[128.46682294633044,35.17154364889161],[128.46689199735647,35.171500905608724],[128.46689468732743,35.171393468751134],[128.46689275182518,35.17129840490532],[128.46686503335397,35.17120135250047],[128.46682580382424,35.171154039307],[128.4667963256909,35.17109776475104],[128.46675185889453,35.171005379449596],[128.46671543200807,35.17091060501447],[128.46667012107537,35.170794609861396],[128.46661451492952,35.17081927742198],[128.46657454633268,35.1708614098603],[128.46650314333203,35.170896273885155],[128.4664633745743,35.17094139961686],[128.46643434535315,35.17099763220509],[128.4664090156049,35.171047121075],[128.46638335128955,35.17112924597941],[128.4663727758628,35.171195294525084],[128.4663777923318,35.17125059585694],[128.46638494180178,35.17133385715853],[128.46639790004087,35.17139671975249],[128.46646646660705,35.17156706032754],[128.46650395487728,35.17162212648113]]]]}</t>
  </si>
  <si>
    <t>128.4666291</t>
  </si>
  <si>
    <t>35.1712645</t>
  </si>
  <si>
    <t>경상남도 창원시 마산합포구 진북면 정현리 618-1</t>
  </si>
  <si>
    <t>{"type":"MultiPolygon","coordinates":[[[[128.46672545166012,35.17178455234088],[128.46676021750451,35.17176589482729],[128.46672386077955,35.171707300495655],[128.46672762747716,35.17166346693845],[128.46675082020434,35.17162853422672],[128.46676104066788,35.1716166726369],[128.46683798499595,35.17161575033923],[128.46687877125822,35.17157786673907],[128.4669332814857,35.17154125147365],[128.46689199735647,35.171500905608724],[128.46682294633044,35.17154364889161],[128.46674435813543,35.17157602969887],[128.46663948226825,35.17159294458999],[128.46658790522588,35.17160236122255],[128.46655392632877,35.17160980949437],[128.46653245414103,35.17161499653728],[128.46660682115711,35.171650603323286],[128.46664244262536,35.171685678488096],[128.4666806621378,35.171724649885455],[128.46672545166012,35.17178455234088]]]]}</t>
  </si>
  <si>
    <t>128.4667385</t>
  </si>
  <si>
    <t>35.1716370</t>
  </si>
  <si>
    <t>경상남도 창원시 마산합포구 진북면 예곡리 263</t>
  </si>
  <si>
    <t>{"type":"MultiPolygon","coordinates":[[[[128.4547302575523,35.11815026941186],[128.45492884345737,35.11836247668826],[128.45579638353635,35.117807053676884],[128.45559449193303,35.117591984655945],[128.4547302575523,35.11815026941186]]]]}</t>
  </si>
  <si>
    <t>128.4552746</t>
  </si>
  <si>
    <t>35.1179826</t>
  </si>
  <si>
    <t>경상남도 창원시 마산합포구 진북면 대티리 260</t>
  </si>
  <si>
    <t>{"type":"MultiPolygon","coordinates":[[[[128.46964681058714,35.169986853835574],[128.46967099084083,35.17000904281299],[128.46971235215528,35.16996680728996],[128.46974805193096,35.16992080634267],[128.46978448628886,35.169847948668306],[128.46980705046658,35.169767639125006],[128.46982133544745,35.16966074877377],[128.46978367998213,35.16966657743945],[128.46975901498314,35.16966996639358],[128.46972138894725,35.16966621392183],[128.4696739439642,35.1696481591356],[128.46962094787537,35.16962119274695],[128.46960305105063,35.16959661575138],[128.4695420225525,35.1696080291885],[128.46953958180555,35.169640656003935],[128.46964418888197,35.169716818813384],[128.46970138192688,35.16978199340054],[128.4696582342319,35.16982549196991],[128.46962259127343,35.169874566711044],[128.46962374844213,35.169939612503015],[128.46964681058714,35.169986853835574]]]]}</t>
  </si>
  <si>
    <t>128.4697062</t>
  </si>
  <si>
    <t>35.1697949</t>
  </si>
  <si>
    <t>경상남도 창원시 마산합포구 진북면 정현리 609</t>
  </si>
  <si>
    <t>{"type":"MultiPolygon","coordinates":[[[[128.46693987502314,35.170948000607964],[128.4670354491989,35.17091313479346],[128.46709562801314,35.17092106163567],[128.46710625396466,35.170882432006046],[128.4671125934109,35.17085470770958],[128.46713436887015,35.170791376457146],[128.46712460978137,35.17068910343196],[128.46711326615252,35.17060084826618],[128.46708855804556,35.1705000235507],[128.46706557732514,35.17045228636331],[128.4669105694895,35.170560069777224],[128.46685005505802,35.170642041014986],[128.46684954805465,35.170659128183985],[128.46684462723846,35.17068812060361],[128.46687380676514,35.1708235495103],[128.466881750254,35.17086103523754],[128.46690098247083,35.17095152449772],[128.46693987502314,35.170948000607964]]]]}</t>
  </si>
  <si>
    <t>128.4670013</t>
  </si>
  <si>
    <t>35.1707316</t>
  </si>
  <si>
    <t>경상남도 창원시 마산합포구 진북면 정현리 605-1</t>
  </si>
  <si>
    <t>{"type":"MultiPolygon","coordinates":[[[[128.46733591723216,35.171323460908006],[128.4674062174387,35.17134981955455],[128.4675076533037,35.171456056935135],[128.46760136574747,35.17153646384783],[128.4676864264219,35.17160542160559],[128.46775017857448,35.1715571112449],[128.46785464890115,35.17155854488517],[128.46785381260094,35.171550456182565],[128.46782984930812,35.171490023951165],[128.46779123884076,35.171458739620185],[128.46771414493844,35.1713649851193],[128.46772033275946,35.17132180214443],[128.46769983235882,35.171260609989716],[128.46763695987198,35.17120962358153],[128.46761258133083,35.17114054562494],[128.4675725578949,35.171078600425],[128.46752359135857,35.17103801360794],[128.46751346169853,35.17103097456507],[128.46750319644934,35.171026206300446],[128.46739626038033,35.17114681193413],[128.46734848054126,35.17124034966198],[128.46733352943238,35.17123201845831],[128.46733060295296,35.17123806256015],[128.46733591723216,35.171323460908006]]]]}</t>
  </si>
  <si>
    <t>128.4675784</t>
  </si>
  <si>
    <t>35.1713391</t>
  </si>
  <si>
    <t>경상남도 창원시 마산합포구 진북면 정현리 611</t>
  </si>
  <si>
    <t>{"type":"MultiPolygon","coordinates":[[[[128.46765481358636,35.17169427160334],[128.46776306442302,35.17164129907845],[128.4678302659173,35.171609399244176],[128.46786259955402,35.17158661157541],[128.46785464890115,35.17155854488517],[128.46775017857448,35.1715571112449],[128.4676864264219,35.17160542160559],[128.46760136574747,35.17153646384783],[128.4675076533037,35.171456056935135],[128.4674062174387,35.17134981955455],[128.46733591723216,35.171323460908006],[128.4673007615897,35.17139673806966],[128.46728270110611,35.17144255466491],[128.46724053654594,35.17148477678362],[128.46723807141478,35.17148909234467],[128.46727378441304,35.1715051674844],[128.46733505556506,35.17153245079293],[128.46739941036867,35.1715884192861],[128.46746014308243,35.171624199792895],[128.46750453749777,35.17162875795339],[128.46755842923167,35.17162794991366],[128.4676351598645,35.171626133841336],[128.46765481358636,35.17169427160334]]]]}</t>
  </si>
  <si>
    <t>128.4675059</t>
  </si>
  <si>
    <t>35.1715348</t>
  </si>
  <si>
    <t>경상남도 창원시 마산합포구 진북면 정현리 614</t>
  </si>
  <si>
    <t>{"type":"MultiPolygon","coordinates":[[[[128.46765481358636,35.17169427160334],[128.4676351598645,35.171626133841336],[128.46755842923167,35.17162794991366],[128.46750453749777,35.17162875795339],[128.46746014308243,35.171624199792895],[128.46739941036867,35.1715884192861],[128.46733505556506,35.17153245079293],[128.46727378441304,35.1715051674844],[128.46723807141478,35.17148909234467],[128.4671914412893,35.171567907179906],[128.4671384993024,35.171663495132464],[128.46714838039804,35.17168336818953],[128.46725717337137,35.17171874784266],[128.46738390803446,35.171780219163566],[128.467444933359,35.17174943701894],[128.4676238439112,35.171706537576284],[128.46765481358636,35.17169427160334]]]]}</t>
  </si>
  <si>
    <t>128.4673723</t>
  </si>
  <si>
    <t>35.1716629</t>
  </si>
  <si>
    <t>경상남도 창원시 마산합포구 진북면 정현리 618-2</t>
  </si>
  <si>
    <t>{"type":"MultiPolygon","coordinates":[[[[128.46672545166012,35.17178455234088],[128.4666806621378,35.171724649885455],[128.46664244262536,35.171685678488096],[128.46660682115711,35.171650603323286],[128.46653245414103,35.17161499653728],[128.46650395487728,35.17162212648113],[128.46655222193036,35.17170748016652],[128.46662191143298,35.1718321457042],[128.46668812945148,35.17180636226283],[128.46672545166012,35.17178455234088]]]]}</t>
  </si>
  <si>
    <t>128.4666200</t>
  </si>
  <si>
    <t>35.1717391</t>
  </si>
  <si>
    <t>경상남도 창원시 마산합포구 진북면 예곡리 244</t>
  </si>
  <si>
    <t>{"type":"MultiPolygon","coordinates":[[[[128.4549189860202,35.119891134866535],[128.45501470067126,35.11998472957353],[128.4554933509171,35.11967702116799],[128.45585986445397,35.11944130154479],[128.45576861190278,35.11934477116281],[128.4549189860202,35.119891134866535]]]]}</t>
  </si>
  <si>
    <t>128.4553999</t>
  </si>
  <si>
    <t>35.1196717</t>
  </si>
  <si>
    <t>경상남도 창원시 마산합포구 진북면 예곡리 252</t>
  </si>
  <si>
    <t>{"type":"MultiPolygon","coordinates":[[[[128.45383357463248,35.11872473373086],[128.4539565313312,35.11885347868422],[128.45403633551,35.118937484086075],[128.4548765388624,35.11839861924359],[128.45479550969947,35.11831237352101],[128.45467498314702,35.11818596584146],[128.45383357463248,35.11872473373086]]]]}</t>
  </si>
  <si>
    <t>128.4543650</t>
  </si>
  <si>
    <t>35.1185681</t>
  </si>
  <si>
    <t>경상남도 창원시 마산합포구 진북면 예곡리 266</t>
  </si>
  <si>
    <t>{"type":"MultiPolygon","coordinates":[[[[128.4551303797112,35.11857492226964],[128.45530563374155,35.1187609478004],[128.4561729614744,35.1182080179133],[128.45599837134264,35.118021014134605],[128.4551303797112,35.11857492226964]]]]}</t>
  </si>
  <si>
    <t>128.4556626</t>
  </si>
  <si>
    <t>35.1183963</t>
  </si>
  <si>
    <t>경상남도 창원시 마산합포구 진북면 예곡리 264</t>
  </si>
  <si>
    <t>{"type":"MultiPolygon","coordinates":[[[[128.45502394327016,35.11846245918266],[128.45589115415555,35.11790711514148],[128.45579638353635,35.117807053676884],[128.45492884345737,35.11836247668826],[128.45502394327016,35.11846245918266]]]]}</t>
  </si>
  <si>
    <t>128.4554209</t>
  </si>
  <si>
    <t>35.1181401</t>
  </si>
  <si>
    <t>경상남도 창원시 마산합포구 진북면 대티리 257</t>
  </si>
  <si>
    <t>{"type":"MultiPolygon","coordinates":[[[[128.46845095947293,35.17019205241761],[128.46855594633462,35.170156109141985],[128.4686397037334,35.170160569622276],[128.46875582884417,35.17019243791199],[128.46882655781735,35.17022535036508],[128.46883705186232,35.17022869540652],[128.468948650687,35.17026117455048],[128.46900311383004,35.170278656567255],[128.46906105098478,35.170253222994255],[128.4691374872885,35.1702087802936],[128.4692372332972,35.17019376054426],[128.46927528007993,35.17019193571956],[128.46932429512404,35.170144253804125],[128.4693242643349,35.17010011503933],[128.46934705192007,35.17005130840913],[128.46928482914726,35.17003031328808],[128.469139446849,35.170032730124504],[128.4690624970478,35.17001956591984],[128.46899002529392,35.16998627639454],[128.46893083179808,35.16995356797014],[128.46889371573397,35.16992882526927],[128.46884280056298,35.16993289181915],[128.4688126510077,35.16992051906791],[128.46877878718462,35.16984481082849],[128.4687735845932,35.16983969538107],[128.46874889128148,35.16981543088676],[128.46866019775274,35.169832373631834],[128.4685592043482,35.1698417900989],[128.46851878776806,35.16984008904798],[128.46850675596488,35.169875603003604],[128.46849771113935,35.169909237283704],[128.46847556578237,35.1699907652271],[128.46847401168577,35.17003884488819],[128.46847914589807,35.170109956174194],[128.46845095947293,35.17019205241761]]]]}</t>
  </si>
  <si>
    <t>128.4688528</t>
  </si>
  <si>
    <t>35.1700726</t>
  </si>
  <si>
    <t>경상남도 창원시 마산합포구 진북면 정현리 616-2</t>
  </si>
  <si>
    <t>{"type":"MultiPolygon","coordinates":[[[[128.46687412950962,35.172000286207435],[128.4668445828475,35.17200306715079],[128.4668088941074,35.171934633163374],[128.46676004243,35.17182449916982],[128.46675354445915,35.171816042962675],[128.46672545166012,35.17178455234088],[128.46668812945148,35.17180636226283],[128.46662191143298,35.1718321457042],[128.4666478737673,35.17189897749169],[128.46669431230433,35.171968576639635],[128.4667412437347,35.172019907787465],[128.46679493738816,35.17199070701098],[128.466824121302,35.17202489743716],[128.46687838021157,35.17200828182165],[128.46687412950962,35.172000286207435]]]]}</t>
  </si>
  <si>
    <t>128.4667373</t>
  </si>
  <si>
    <t>35.1719207</t>
  </si>
  <si>
    <t>경상남도 창원시 마산합포구 진북면 예곡리 330</t>
  </si>
  <si>
    <t>{"type":"MultiPolygon","coordinates":[[[[128.45546213294767,35.1173350454244],[128.45548491995928,35.11735929514658],[128.45634572455984,35.11680171053016],[128.45632316119756,35.11677845345504],[128.45612206853775,35.116567120452956],[128.45528193581302,35.11710603960343],[128.4552578767123,35.11712120003162],[128.45526026223348,35.11712372553872],[128.45546213294767,35.1173350454244]]]]}</t>
  </si>
  <si>
    <t>128.4558147</t>
  </si>
  <si>
    <t>35.1169672</t>
  </si>
  <si>
    <t>경상남도 창원시 마산합포구 진북면 정현리 606-1</t>
  </si>
  <si>
    <t>{"type":"MultiPolygon","coordinates":[[[[128.46733591723213,35.17132346090805],[128.4673306029529,35.17123806256009],[128.46733352943238,35.17123201845831],[128.46731659845335,35.17122430044799],[128.46732908186712,35.17117690895246],[128.46734517991433,35.17111056018526],[128.46738413199313,35.17107275845706],[128.46731247539563,35.17105913876435],[128.46728003413858,35.17105475041424],[128.46724054293801,35.17106252609774],[128.4671775083585,35.17105484812152],[128.4671603220836,35.171039179145204],[128.4671240765107,35.170990446076175],[128.467056684642,35.170999468675255],[128.46706998495924,35.1710688403863],[128.46707019952854,35.17108973439264],[128.4670707600271,35.171108088146184],[128.46706387915006,35.171136350854916],[128.46706625660056,35.17116892675379],[128.4670958812852,35.171201154141635],[128.46708937279763,35.17129498195941],[128.46708190847983,35.1713755107959],[128.46710249570708,35.1713914832124],[128.46712745545105,35.17138676211997],[128.4671802648042,35.17137519648873],[128.46728270110611,35.17144255466491],[128.4673007615897,35.17139673806965],[128.46733591723213,35.17132346090805]]]]}</t>
  </si>
  <si>
    <t>128.4672088</t>
  </si>
  <si>
    <t>35.1712218</t>
  </si>
  <si>
    <t>경상남도 창원시 마산합포구 진북면 예곡리 249</t>
  </si>
  <si>
    <t>{"type":"MultiPolygon","coordinates":[[[[128.45442640362856,35.11937118840332],[128.45527864953448,35.11882476779224],[128.45517494741546,35.118715093308374],[128.45432467863793,35.119262847105816],[128.45442640362856,35.11937118840332]]]]}</t>
  </si>
  <si>
    <t>128.4548115</t>
  </si>
  <si>
    <t>35.1190487</t>
  </si>
  <si>
    <t>경상남도 창원시 마산합포구 진북면 정현리 602</t>
  </si>
  <si>
    <t>{"type":"MultiPolygon","coordinates":[[[[128.46800420082127,35.17093323191365],[128.4680980808038,35.17089382405819],[128.4681625036646,35.17083849498515],[128.4682105946916,35.17079967864861],[128.46817517056817,35.17076795779223],[128.46813103890992,35.17073835279569],[128.46805124152135,35.170707319865734],[128.46798371233749,35.17069708074116],[128.46794032407436,35.17068980514175],[128.46785330569318,35.170645066952986],[128.46778076246284,35.170740316495596],[128.4678611608773,35.170805359809655],[128.4679272626209,35.17084424631571],[128.46800500885888,35.17093052243823],[128.46800420082127,35.17093323191365]]]]}</t>
  </si>
  <si>
    <t>128.4679993</t>
  </si>
  <si>
    <t>35.1707960</t>
  </si>
  <si>
    <t>경상남도 창원시 마산합포구 진북면 예곡리 238</t>
  </si>
  <si>
    <t>{"type":"MultiPolygon","coordinates":[[[[128.45551654022634,35.12046986023508],[128.45552736160087,35.12048230248894],[128.45551140457795,35.12049969872827],[128.45568415549616,35.12068016911974],[128.4557374852563,35.12064016407161],[128.45580849764622,35.12056086776161],[128.455974577754,35.120326850386284],[128.4561139221291,35.12014394506038],[128.456218970437,35.12001744483922],[128.45551654022634,35.12046986023508]]]]}</t>
  </si>
  <si>
    <t>128.4558111</t>
  </si>
  <si>
    <t>35.1204065</t>
  </si>
  <si>
    <t>경상남도 창원시 마산합포구 진북면 예곡리 333</t>
  </si>
  <si>
    <t>{"type":"MultiPolygon","coordinates":[[[[128.45617123137578,35.11653467676151],[128.4563713695543,35.11674768189804],[128.45680095622075,35.116472051734604],[128.45660086303354,35.116265401998135],[128.45617123137578,35.11653467676151]]]]}</t>
  </si>
  <si>
    <t>128.4564997</t>
  </si>
  <si>
    <t>35.1165088</t>
  </si>
  <si>
    <t>경상남도 창원시 마산합포구 진북면 예곡리 334</t>
  </si>
  <si>
    <t>{"type":"MultiPolygon","coordinates":[[[[128.45660086303354,35.116265401998135],[128.45680095622075,35.116472051734604],[128.45723105028284,35.116195566020295],[128.45696569522178,35.115915209121574],[128.4568420888006,35.115982967034284],[128.45673270154327,35.11603712428114],[128.4567109099109,35.116047914642216],[128.4565042705424,35.11616398085512],[128.45659992603316,35.11626444235845],[128.45660086303354,35.116265401998135]]]]}</t>
  </si>
  <si>
    <t>128.4568855</t>
  </si>
  <si>
    <t>35.1161912</t>
  </si>
  <si>
    <t>경상남도 창원시 마산합포구 진북면 대티리 254</t>
  </si>
  <si>
    <t>{"type":"MultiPolygon","coordinates":[[[[128.4683757116048,35.17064807884458],[128.46847791197212,35.17063048367831],[128.46881592270265,35.17053149786494],[128.4688421986623,35.17052351033909],[128.46890539066254,35.170498586668444],[128.4689974707234,35.17048930199722],[128.46909787068896,35.17049021191932],[128.46922117471496,35.170495224333685],[128.4693116750806,35.1704975777981],[128.46934772990912,35.17048813689087],[128.4694626262906,35.17045933891566],[128.4694901826126,35.17045025723611],[128.46949340251223,35.1704277829378],[128.46954417047237,35.170282854027036],[128.4695316504238,35.17028720660978],[128.46947331066065,35.1703036883323],[128.4694075540463,35.17032299470268],[128.46927912019882,35.17034553194067],[128.46922300932968,35.170351802135684],[128.4691404810185,35.170360831506926],[128.46905856328704,35.17038901698323],[128.46893238127626,35.17039276179311],[128.4687917242675,35.170441410687914],[128.46867152456463,35.170465353520136],[128.4686459595347,35.17047036971332],[128.46854807616802,35.170485847836645],[128.4683620155461,35.170536585903776],[128.46831357224644,35.1705520470313],[128.46832933451591,35.17057904843758],[128.4683757116048,35.17064807884458]]]]}</t>
  </si>
  <si>
    <t>128.4689706</t>
  </si>
  <si>
    <t>35.1704765</t>
  </si>
  <si>
    <t>경상남도 창원시 마산합포구 진북면 정현리 601-1</t>
  </si>
  <si>
    <t>{"type":"MultiPolygon","coordinates":[[[[128.46797319124934,35.17105418138068],[128.46799640995195,35.171030289953066],[128.46800665919235,35.17099717478534],[128.46799537291324,35.17095713263197],[128.46800420082127,35.17093323191365],[128.46800500885888,35.17093052243823],[128.4679272626209,35.17084424631571],[128.4678611608773,35.170805359809655],[128.46778076246284,35.170740316495596],[128.46772970797036,35.17076897953007],[128.467748639975,35.17081315648869],[128.46768212689676,35.17087082862865],[128.46761084111571,35.17093317568143],[128.46750319644934,35.171026206300446],[128.46751346169853,35.17103097456507],[128.46752359135857,35.17103801360794],[128.4675725578949,35.171078600425],[128.46761258133083,35.17114054562494],[128.46763695987198,35.17120962358153],[128.46769983235882,35.171260609989716],[128.46772033275946,35.17132180214443],[128.4678007769462,35.17127407004265],[128.46786874712188,35.171213510958935],[128.46791922022283,35.1711562548046],[128.46792631658195,35.17107311040346],[128.46797319124934,35.17105418138068]]]]}</t>
  </si>
  <si>
    <t>128.4677817</t>
  </si>
  <si>
    <t>35.1710373</t>
  </si>
  <si>
    <t>경상남도 창원시 마산합포구 진북면 예곡리 306-1</t>
  </si>
  <si>
    <t>{"type":"MultiPolygon","coordinates":[[[[128.45666012584104,35.118278539347315],[128.4568625817539,35.1184919055787],[128.45710090363224,35.11833851208894],[128.45753681155483,35.1180567876534],[128.45733548803372,35.11784623981611],[128.45666012584104,35.118278539347315]]]]}</t>
  </si>
  <si>
    <t>128.4571099</t>
  </si>
  <si>
    <t>35.1181728</t>
  </si>
  <si>
    <t>경상남도 창원시 마산합포구 진북면 예곡리 249-1</t>
  </si>
  <si>
    <t>{"type":"MultiPolygon","coordinates":[[[[128.45432467863793,35.119262847105816],[128.45517494741546,35.118715093308374],[128.45507720734193,35.11861287270712],[128.45422429981463,35.11915829745658],[128.45432467863793,35.119262847105816]]]]}</t>
  </si>
  <si>
    <t>128.4547079</t>
  </si>
  <si>
    <t>35.1189444</t>
  </si>
  <si>
    <t>경상남도 창원시 마산합포구 진북면 예곡리 327</t>
  </si>
  <si>
    <t>{"type":"MultiPolygon","coordinates":[[[[128.45566410796508,35.11754732988268],[128.45573919093346,35.11762710363585],[128.45660493737233,35.117073811840946],[128.45652833721473,35.11699449148261],[128.45566410796508,35.11754732988268]]]]}</t>
  </si>
  <si>
    <t>128.4561469</t>
  </si>
  <si>
    <t>35.1173148</t>
  </si>
  <si>
    <t>경상남도 창원시 마산합포구 진북면 예곡리 258</t>
  </si>
  <si>
    <t>{"type":"MultiPolygon","coordinates":[[[[128.45502244154673,35.116981899402504],[128.45414619107092,35.1175543221183],[128.45428476669653,35.117701245337464],[128.45516762875673,35.1171392529787],[128.45502244154673,35.116981899402504]]]]}</t>
  </si>
  <si>
    <t>128.4546719</t>
  </si>
  <si>
    <t>35.1173465</t>
  </si>
  <si>
    <t>경상남도 창원시 마산합포구 진북면 예곡리 338-4</t>
  </si>
  <si>
    <t>{"type":"MultiPolygon","coordinates":[[[[128.4583655912115,35.11737981479039],[128.45824955857205,35.11726159696688],[128.45738693702137,35.117811525492066],[128.4574946618015,35.11792527222148],[128.4583655912115,35.11737981479039]]]]}</t>
  </si>
  <si>
    <t>128.4578905</t>
  </si>
  <si>
    <t>35.1175955</t>
  </si>
  <si>
    <t>경상남도 창원시 마산합포구 진북면 예곡리 260</t>
  </si>
  <si>
    <t>{"type":"MultiPolygon","coordinates":[[[[128.45453920952215,35.11792484601084],[128.45539493909868,35.117381675931284],[128.4552282869527,35.117204035735014],[128.4543717798027,35.11774548858868],[128.45453920952215,35.11792484601084]]]]}</t>
  </si>
  <si>
    <t>128.4548948</t>
  </si>
  <si>
    <t>35.1175696</t>
  </si>
  <si>
    <t>경상남도 창원시 마산합포구 진북면 예곡리 251</t>
  </si>
  <si>
    <t>{"type":"MultiPolygon","coordinates":[[[[128.45414339687522,35.11907285407715],[128.45499487766938,35.11852582807188],[128.4548765388624,35.11839861924359],[128.45403633551,35.118937484086075],[128.45406461838814,35.11896831167932],[128.45405203195028,35.11897708804597],[128.45414339687522,35.11907285407715]]]]}</t>
  </si>
  <si>
    <t>128.4545203</t>
  </si>
  <si>
    <t>35.1187415</t>
  </si>
  <si>
    <t>경상남도 창원시 마산합포구 진북면 예곡리 268</t>
  </si>
  <si>
    <t>{"type":"MultiPolygon","coordinates":[[[[128.45547237544608,35.11889770315892],[128.45631715939626,35.11835809177927],[128.45619807236568,35.11823424288976],[128.4553560267104,35.11877455982555],[128.45547237544608,35.11889770315892]]]]}</t>
  </si>
  <si>
    <t>128.4558473</t>
  </si>
  <si>
    <t>35.1185706</t>
  </si>
  <si>
    <t>경상남도 창원시 마산합포구 진북면 예곡리 257</t>
  </si>
  <si>
    <t>{"type":"MultiPolygon","coordinates":[[[[128.45323131158958,35.118130430482104],[128.45339718438987,35.118306131965724],[128.4542676178324,35.11775584365603],[128.45409964865632,35.117576916069105],[128.45323131158958,35.118130430482104]]]]}</t>
  </si>
  <si>
    <t>128.4537610</t>
  </si>
  <si>
    <t>35.1179479</t>
  </si>
  <si>
    <t>경상남도 창원시 마산합포구 진북면 예곡리 247</t>
  </si>
  <si>
    <t>{"type":"MultiPolygon","coordinates":[[[[128.45450575119526,35.11945472273266],[128.45462804902644,35.11958388765982],[128.45547931914362,35.11903916480542],[128.45535801524596,35.11890892358404],[128.45450575119526,35.11945472273266]]]]}</t>
  </si>
  <si>
    <t>128.4550021</t>
  </si>
  <si>
    <t>35.1192522</t>
  </si>
  <si>
    <t>경상남도 창원시 마산합포구 진북면 예곡리 316</t>
  </si>
  <si>
    <t>{"type":"MultiPolygon","coordinates":[[[[128.45579125038122,35.11768189652661],[128.45665238794976,35.117123932700956],[128.45660493737233,35.117073811840946],[128.45573919093346,35.11762710363585],[128.45579125038122,35.11768189652661]]]]}</t>
  </si>
  <si>
    <t>128.4562028</t>
  </si>
  <si>
    <t>35.1173851</t>
  </si>
  <si>
    <t>경상남도 창원시 마산합포구 진북면 예곡리 338-1</t>
  </si>
  <si>
    <t>{"type":"MultiPolygon","coordinates":[[[[128.45779361106713,35.11823758711842],[128.457887942984,35.118338077707726],[128.4586803122904,35.11803185294126],[128.4587791079984,35.11807471265064],[128.45882028682897,35.11808495601837],[128.45899432734302,35.11803810773211],[128.45865572815163,35.11768294845345],[128.45779361106713,35.11823758711842]]]]}</t>
  </si>
  <si>
    <t>128.4584316</t>
  </si>
  <si>
    <t>35.1180192</t>
  </si>
  <si>
    <t>경상남도 창원시 마산합포구 진북면 예곡리 246</t>
  </si>
  <si>
    <t>{"type":"MultiPolygon","coordinates":[[[[128.45462804902644,35.11958388765982],[128.45482992782152,35.119796290186265],[128.4556808698119,35.11925155544644],[128.45547931914362,35.11903916480542],[128.45462804902644,35.11958388765982]]]]}</t>
  </si>
  <si>
    <t>128.4551638</t>
  </si>
  <si>
    <t>35.1194241</t>
  </si>
  <si>
    <t>경상남도 창원시 마산합포구 진북면 지산리 342</t>
  </si>
  <si>
    <t>{"coordinates":[[[[128.46471055269816,35.114137441937395],[128.4649408586912,35.113986151529716],[128.465279138456,35.11376229298432],[128.46493769759985,35.1136416872694],[128.4646976884719,35.113799099946924],[128.46450672525216,35.11392428985141],[128.46471055269816,35.114137441937395]]]],"type":"MultiPolygon"}</t>
  </si>
  <si>
    <t>경상남도 창원시 마산합포구 진북면 지산리 345</t>
  </si>
  <si>
    <t>{"type":"MultiPolygon","coordinates":[[[[128.46512023470459,35.114536109690654],[128.46532277953182,35.11443810964944],[128.46564105162832,35.1142863686463],[128.46576312477185,35.114228473699335],[128.46599345299055,35.114120482159734],[128.46602340561975,35.11403399487254],[128.4660219854417,35.11400962515377],[128.4657940727184,35.113932941145016],[128.46579326289904,35.113932649135464],[128.4654753468924,35.11413245202195],[128.46545224908996,35.11414696977294],[128.46499498754662,35.114433775287104],[128.46508919517947,35.11453049217024],[128.46512023470459,35.114536109690654]]]]}</t>
  </si>
  <si>
    <t>경상남도 창원시 마산합포구 진북면 대티리 833</t>
  </si>
  <si>
    <t>{"type":"MultiPolygon","coordinates":[[[[128.46783781680665,35.16753648342001],[128.46785869140115,35.1674360758926],[128.46785370769464,35.16741428656896],[128.46785883370111,35.16739580462457],[128.46784660741443,35.16737708401304],[128.4677988877595,35.16729884477604],[128.46775615508625,35.167228460137515],[128.46773861253217,35.16719182448575],[128.46770908970424,35.16712570728285],[128.46762139674817,35.16706553499667],[128.46755864926158,35.167005995356135],[128.46752371388195,35.16694512709753],[128.46751527820362,35.16688890936192],[128.46751479222,35.16685578295341],[128.46731074395805,35.166890486467324],[128.46715749262896,35.16691876177254],[128.46723225322015,35.1669674303445],[128.4673084106158,35.16707276329593],[128.4673583774054,35.16712451322068],[128.46739002266082,35.16711946100112],[128.4674831927457,35.16723001548985],[128.4675234151761,35.167289771369276],[128.46771970400732,35.16734746579208],[128.46782162908337,35.167438616674154],[128.46783781680665,35.16753648342001]]]]}</t>
  </si>
  <si>
    <t>128.4675360</t>
  </si>
  <si>
    <t>35.1671283</t>
  </si>
  <si>
    <t>경상남도 창원시 마산합포구 진북면 대티리 836</t>
  </si>
  <si>
    <t>{"type":"MultiPolygon","coordinates":[[[[128.46806825280163,35.167459937804026],[128.46806989523245,35.16741516643721],[128.4681099594182,35.16719829099672],[128.46811789386214,35.167127913199806],[128.46812413961214,35.16707913310164],[128.46813680181813,35.16697895976677],[128.46810652546134,35.16689708390635],[128.4681108654027,35.16683758749048],[128.4681011765573,35.166840438141186],[128.4679811784559,35.166862866961],[128.467978588432,35.16689305948036],[128.46800924787505,35.16705240728309],[128.46799137967383,35.1671799313929],[128.46793917257628,35.16745434898068],[128.46791472699968,35.16769481812304],[128.46791840263242,35.16768832663161],[128.46796518864392,35.167524677970434],[128.46803256491978,35.16748901115282],[128.46806825280163,35.167459937804026]]]]}</t>
  </si>
  <si>
    <t>128.4680442</t>
  </si>
  <si>
    <t>35.1671993</t>
  </si>
  <si>
    <t>경상남도 창원시 마산합포구 진북면 지산리 262-11</t>
  </si>
  <si>
    <t>{"type":"MultiPolygon","coordinates":[[[[128.46085808658495,35.11523637355857],[128.46093908818676,35.1153223267335],[128.46132041039368,35.115072973828376],[128.46167168987043,35.11484283788416],[128.46179625259632,35.11476227110864],[128.46171546930188,35.11467642763062],[128.46163422375085,35.114590843431024],[128.46077731425504,35.115150610634664],[128.46085808658495,35.11523637355857]]]]}</t>
  </si>
  <si>
    <t>128.4612978</t>
  </si>
  <si>
    <t>35.1149637</t>
  </si>
  <si>
    <t>경상남도 창원시 마산합포구 진북면 지산리 261-5</t>
  </si>
  <si>
    <t>{"type":"MultiPolygon","coordinates":[[[[128.46162074000625,35.1161246973316],[128.46141997351975,35.11591030089603],[128.46127380957589,35.11600415602609],[128.4612625172849,35.11601149676138],[128.46148370864628,35.1162126534954],[128.46162074000625,35.1161246973316]]]]}</t>
  </si>
  <si>
    <t>128.4614572</t>
  </si>
  <si>
    <t>35.1160654</t>
  </si>
  <si>
    <t>경상남도 창원시 마산합포구 진북면 지산리 262-17</t>
  </si>
  <si>
    <t>{"type":"MultiPolygon","coordinates":[[[[128.46029140708148,35.11458192736207],[128.46033683494372,35.114629514000626],[128.46072176076072,35.1143790883971],[128.46107303915176,35.114150576577224],[128.46116304730697,35.11409171410545],[128.46111302124635,35.11403776178645],[128.46077295709588,35.11425918506688],[128.46043821002405,35.114477476386895],[128.4602982891905,35.11456800521551],[128.46029140708148,35.11458192736207]]]]}</t>
  </si>
  <si>
    <t>128.4607362</t>
  </si>
  <si>
    <t>35.1143407</t>
  </si>
  <si>
    <t>경상남도 창원시 마산합포구 진북면 대티리 837</t>
  </si>
  <si>
    <t>{"type":"MultiPolygon","coordinates":[[[[128.46844610474884,35.166738752619096],[128.4681108654027,35.16683758749048],[128.46810652546134,35.16689708390635],[128.46813680181813,35.16697895976677],[128.46812413961214,35.16707913310164],[128.46811789386214,35.167127913199806],[128.4681099594182,35.16719829099672],[128.46806989523245,35.16741516643721],[128.46806825280163,35.167459937804026],[128.4681270164425,35.16743038015725],[128.4681860502154,35.167389701128315],[128.46829327404325,35.16735524609265],[128.4683697713537,35.16731119168976],[128.46839107038977,35.16719104657243],[128.4683901901005,35.167006339983125],[128.46840904526286,35.166947826788935],[128.46842564914562,35.16687770343244],[128.46843980294003,35.16676755878211],[128.46844610474884,35.166738752619096]]]]}</t>
  </si>
  <si>
    <t>경상남도 창원시 마산합포구 진북면 대티리 834</t>
  </si>
  <si>
    <t>{"type":"MultiPolygon","coordinates":[[[[128.4675191173068,35.16691450632714],[128.46752371388195,35.16694512709753],[128.46755864926158,35.167005995356135],[128.46762139674817,35.16706553499667],[128.46770908970427,35.167125707282906],[128.4677091422908,35.16711765854328],[128.46770434079835,35.16705622905706],[128.4676577017773,35.166910087522716],[128.46754490344082,35.16691244773564],[128.4675191173068,35.16691450632714]]]]}</t>
  </si>
  <si>
    <t>128.4676315</t>
  </si>
  <si>
    <t>35.1670053</t>
  </si>
  <si>
    <t>경상남도 창원시 마산합포구 진북면 대티리 431-1</t>
  </si>
  <si>
    <t>{"type":"MultiPolygon","coordinates":[[[[128.47073192571963,35.168000253840844],[128.4708348270067,35.16801104294672],[128.47091260649572,35.16803480040785],[128.4709223128013,35.16802757810767],[128.47093084766604,35.167989461734834],[128.47092543026702,35.16788558554755],[128.47092809521126,35.16783693383763],[128.47094721188262,35.16779368109106],[128.47090779937423,35.167808227395675],[128.47086974793706,35.167794044909144],[128.4708290245115,35.167785655341504],[128.47079541074004,35.16778282211947],[128.47073409430243,35.16776276009186],[128.4706144774766,35.167756818981665],[128.47062068722187,35.16776572439512],[128.47067682312064,35.1678786379199],[128.47073192571963,35.168000253840844]]]]}</t>
  </si>
  <si>
    <t>128.4708076</t>
  </si>
  <si>
    <t>35.1678948</t>
  </si>
  <si>
    <t>경상남도 창원시 마산합포구 진북면 대티리 835</t>
  </si>
  <si>
    <t>{"type":"MultiPolygon","coordinates":[[[[128.4678701979591,35.16737004929636],[128.46791706087558,35.16707192097013],[128.46786415903858,35.166894745816634],[128.4678496959388,35.16688743533825],[128.46773741259784,35.16690841969562],[128.4676855966996,35.16690950737752],[128.46770235596054,35.166966897461215],[128.46772391657416,35.16703534110288],[128.46774942289017,35.16716012689364],[128.4677864696823,35.16723387552995],[128.4678701979591,35.16737004929636]]]]}</t>
  </si>
  <si>
    <t>128.4678254</t>
  </si>
  <si>
    <t>35.1670920</t>
  </si>
  <si>
    <t>경상남도 창원시 마산합포구 진북면 인곡리 618</t>
  </si>
  <si>
    <t>{"type":"MultiPolygon","coordinates":[[[[128.44483819541082,35.13179558526742],[128.4448728845685,35.13177350839347],[128.44491200217695,35.13170688035041],[128.4449427508717,35.131654392020245],[128.44494537817172,35.13161171639963],[128.44496927135341,35.131617017846146],[128.4450514313803,35.1315486765143],[128.44510167844015,35.13148139644708],[128.44514335141915,35.13142777744477],[128.44518185768027,35.13138322944871],[128.44517857878546,35.13129263826861],[128.44515735124148,35.13117286930199],[128.4451228992558,35.13108107145349],[128.44508730419582,35.131104117697184],[128.4450305168698,35.131142569774894],[128.44499346912613,35.1311694851042],[128.4449909567563,35.13117269137067],[128.44497060362875,35.13121634920103],[128.44494389707268,35.1312762561423],[128.44491166113707,35.131350622297376],[128.44488587215284,35.13141272370499],[128.4448692523412,35.13147366842332],[128.4448174679268,35.13160077259266],[128.44479670250055,35.13163727181968],[128.4447788173764,35.13167292799413],[128.4447394802212,35.131699255866444],[128.44477615249198,35.13173723570917],[128.44483819541082,35.13179558526742]]]]}</t>
  </si>
  <si>
    <t>128.4450067</t>
  </si>
  <si>
    <t>35.1314247</t>
  </si>
  <si>
    <t>경상남도 창원시 마산합포구 진북면 대티리 275-1</t>
  </si>
  <si>
    <t>{"type":"MultiPolygon","coordinates":[[[[128.470136268043,35.1690823702247],[128.4702076334509,35.16898697886051],[128.47025055458988,35.16887523860922],[128.47027469284382,35.1687620639782],[128.47033248979642,35.16870056653773],[128.47041359203413,35.16866241679576],[128.47045350705068,35.16862130134147],[128.47048766614023,35.16853859983732],[128.4704717781817,35.16845151479282],[128.47047808901678,35.16841616483683],[128.47048235429156,35.1683881698673],[128.47048611988262,35.16835599048754],[128.4704357412234,35.16831314529006],[128.47037727099013,35.168314484367954],[128.47029509732658,35.16839760628318],[128.47027257123094,35.16848907470172],[128.47018113247384,35.168498011645546],[128.47017881231986,35.1685138290101],[128.4702329672734,35.16852286356296],[128.47019154414465,35.16857644688384],[128.47018630852844,35.16858147143155],[128.47013928476397,35.168551052282524],[128.47009507152643,35.16863699948304],[128.47004366303014,35.168713658338525],[128.47003727748051,35.168721652258995],[128.46997128466305,35.16878760227803],[128.46989670247652,35.16886957645987],[128.46980207228992,35.16894884873069],[128.46980026947546,35.168952626448906],[128.4697639676121,35.16899338799095],[128.46979317255833,35.16905642070415],[128.46982135982898,35.16911391471404],[128.46988887232447,35.169248005918575],[128.4699104651364,35.16924439614977],[128.47008147063377,35.16909610968157],[128.470136268043,35.1690823702247]]]]}</t>
  </si>
  <si>
    <t>128.4701470</t>
  </si>
  <si>
    <t>35.1688030</t>
  </si>
  <si>
    <t>경상남도 창원시 마산합포구 진북면 인곡리 563</t>
  </si>
  <si>
    <t>{"type":"MultiPolygon","coordinates":[[[[128.44505070853836,35.132819542035605],[128.44505345552244,35.13281895074507],[128.44510961657554,35.132817901595175],[128.44515660289045,35.13278330733441],[128.4451601123035,35.13277385932427],[128.44517776772426,35.13272197784476],[128.44522896308325,35.132686366326425],[128.44527165126036,35.13264165723607],[128.44527711492236,35.13262879308059],[128.4453077883182,35.1325551227238],[128.44531613430743,35.13252175718965],[128.4453238188051,35.1324824036916],[128.4452202476059,35.13248363196831],[128.44518146820957,35.132510187875276],[128.44515321949376,35.13254352514707],[128.44513070492036,35.13256617174492],[128.44507843596563,35.13257089823053],[128.44503744117543,35.13255859597157],[128.44495482399464,35.132532708621405],[128.44486875178447,35.13248893168706],[128.4448087314579,35.13243639609631],[128.44476011577416,35.1323912047352],[128.4447211683363,35.13233120360579],[128.44469345852258,35.13227083946601],[128.4447124840011,35.13222241649401],[128.444708617779,35.13216821891252],[128.44467154422497,35.13216337964812],[128.44464678201504,35.13215838962108],[128.44460549115664,35.13221379486066],[128.44457510866644,35.13226883558604],[128.44455410665537,35.132307812376716],[128.44456140701405,35.13235555408628],[128.44456853864855,35.13238617848705],[128.44455962520118,35.132454504516225],[128.44456796289367,35.13247074899931],[128.4446003845899,35.13252231966424],[128.44461219025817,35.132530377842],[128.44467822202216,35.132565337885254],[128.44472712244692,35.13259288226053],[128.4448150445117,35.1326776158717],[128.44486101360778,35.13272802285416],[128.44488593170203,35.13274560533642],[128.44491483773447,35.13276243096888],[128.44500007768602,35.132789889713635],[128.44505070853836,35.132819542035605]]]]}</t>
  </si>
  <si>
    <t>35.1325446</t>
  </si>
  <si>
    <t>경상남도 창원시 마산합포구 진북면 인곡리 339-2</t>
  </si>
  <si>
    <t>{"type":"MultiPolygon","coordinates":[[[[128.44703085183187,35.13136441750794],[128.44697629796732,35.13146356826137],[128.44697584574675,35.131499529850146],[128.44697767200753,35.13150203492974],[128.44698927267137,35.13157596221727],[128.44701515546208,35.131616343688236],[128.44701506804435,35.13162114745605],[128.44703964272824,35.1316198087014],[128.44710796716203,35.131616020088686],[128.44717749137925,35.13160680181492],[128.4472624719867,35.131589884581246],[128.44727697066764,35.131585894821086],[128.44727642818165,35.13152669201391],[128.44727566080385,35.13149096821043],[128.44728307679026,35.13144736801476],[128.44729134237755,35.1313933431431],[128.4472735010074,35.131317440442665],[128.4472498609308,35.131303920342205],[128.44720616752224,35.13132722762459],[128.4471603856274,35.13133329162701],[128.4470948214904,35.1313426451794],[128.44703085183187,35.13136441750794]]]]}</t>
  </si>
  <si>
    <t>128.4471562</t>
  </si>
  <si>
    <t>35.1314665</t>
  </si>
  <si>
    <t>경상남도 창원시 마산합포구 진북면 지산리 327</t>
  </si>
  <si>
    <t>{"type":"MultiPolygon","coordinates":[[[[128.46382662068626,35.114807066676526],[128.46406066035988,35.1146573628775],[128.4643683524039,35.11446014137322],[128.46470212860044,35.11424779276437],[128.46461274500112,35.11415491865793],[128.46446025147307,35.11425319330691],[128.46411363351788,35.11447829248678],[128.46374239319303,35.11471919024614],[128.46382662068626,35.114807066676526]]]]}</t>
  </si>
  <si>
    <t>128.4642303</t>
  </si>
  <si>
    <t>35.1144923</t>
  </si>
  <si>
    <t>경상남도 창원시 마산합포구 진북면 인곡리 654-1</t>
  </si>
  <si>
    <t>{"type":"MultiPolygon","coordinates":[[[[128.44640990344186,35.12931352157643],[128.4464570897457,35.12930567060428],[128.44650660220594,35.129297785196485],[128.44655610185194,35.12929017011325],[128.4466082611249,35.12928188216214],[128.44655899555835,35.12917249472917],[128.44650939680517,35.12907666198023],[128.44646902800324,35.129017592272604],[128.44647005071727,35.12891697078301],[128.44640521133087,35.12887637474483],[128.44637317833573,35.12886780949087],[128.4463437073792,35.12881151170879],[128.44633252327432,35.1287507098239],[128.44626101005724,35.12874942686011],[128.44621512041846,35.12874408800464],[128.4462360596131,35.12881595803597],[128.44624796699617,35.128844540152556],[128.44631290359163,35.12899529010978],[128.4463355375868,35.12903569291192],[128.4463947953383,35.12914865946705],[128.4463995490553,35.12915790199623],[128.44642317285306,35.12919796680276],[128.44640833156,35.129304257564336],[128.44640990344186,35.12931352157643]]]]}</t>
  </si>
  <si>
    <t>128.4464267</t>
  </si>
  <si>
    <t>35.1290356</t>
  </si>
  <si>
    <t>경상남도 창원시 마산합포구 진북면 지산리 262-14</t>
  </si>
  <si>
    <t>{"type":"MultiPolygon","coordinates":[[[[128.46049047670925,35.11478657454166],[128.4605234889992,35.11482229804973],[128.46060675141152,35.114911290065784],[128.46067824071673,35.11486459466702],[128.46080257920863,35.114783252758],[128.4608497655449,35.11475233062292],[128.46089174702905,35.11472387298194],[128.46103142703714,35.11463154871271],[128.461426710837,35.114372054404456],[128.4613542935479,35.11429518932272],[128.4613111857728,35.11424836151685],[128.46096277970818,35.11447549875401],[128.46049047670925,35.11478657454166]]]]}</t>
  </si>
  <si>
    <t>128.4609687</t>
  </si>
  <si>
    <t>35.1145873</t>
  </si>
  <si>
    <t>경상남도 창원시 마산합포구 진북면 대티리 267-1</t>
  </si>
  <si>
    <t>{"type":"MultiPolygon","coordinates":[[[[128.46898221680294,35.169123019488666],[128.46898174504685,35.16909435479267],[128.46893202408623,35.169114001792636],[128.4689128732033,35.169108410422936],[128.4689529500752,35.16904935049584],[128.46894987709192,35.1689937062629],[128.4689605464691,35.16887751630611],[128.4689244562367,35.16886555011436],[128.46886231827733,35.16884685356757],[128.4687785156823,35.16886804519411],[128.4686956417687,35.168899993836625],[128.46868730523605,35.1688991099166],[128.46877105414436,35.16900567409819],[128.46879411728176,35.16907621524882],[128.46878363626212,35.16913317894199],[128.46876438788033,35.1691964044532],[128.46871165036313,35.169257797194234],[128.4687538857962,35.16925490934182],[128.46881962589674,35.169229609334124],[128.46892058993873,35.169184165943875],[128.46898221680294,35.169123019488666]]]]}</t>
  </si>
  <si>
    <t>128.4688562</t>
  </si>
  <si>
    <t>35.1690401</t>
  </si>
  <si>
    <t>경상남도 창원시 마산합포구 진북면 인곡리 456</t>
  </si>
  <si>
    <t>{"type":"MultiPolygon","coordinates":[[[[128.4448674740511,35.1366415629135],[128.4448781323913,35.13661998861906],[128.44491189792183,35.13656463891495],[128.44496553932933,35.136511778038006],[128.4449592827215,35.13645729912233],[128.44494476787057,35.136442558595675],[128.44486149028563,35.136374485250215],[128.4448566651971,35.13634667465704],[128.44488025458224,35.13618076443925],[128.44492605746308,35.136039815282565],[128.44485328519627,35.13598882556908],[128.4448130640444,35.135980294404064],[128.4447682002421,35.13597196723755],[128.44474456920582,35.13597471595539],[128.44470236119986,35.13598082246762],[128.4446334830201,35.13594291098549],[128.4445855009102,35.13587206121745],[128.4445706963485,35.13585155071259],[128.44454468036557,35.13582104686568],[128.44450537700493,35.13577604242314],[128.44449206064246,35.1357657960423],[128.44445526155235,35.135741362748924],[128.44423575472052,35.13608706474579],[128.44427857020509,35.13608521553284],[128.44432547056562,35.13608289835636],[128.44445551170665,35.13610580432177],[128.44451999139105,35.13613223961052],[128.4446075032944,35.13616331444816],[128.44463677229078,35.136156003818705],[128.4446591645845,35.136257859413526],[128.4447077645229,35.1363121362719],[128.44470979946635,35.136390373261825],[128.44471923365273,35.136410011816224],[128.44475501004308,35.13648319402503],[128.444796624181,35.136574051349335],[128.44479187561302,35.13658819866599],[128.4448674740511,35.1366415629135]]]]}</t>
  </si>
  <si>
    <t>128.4446707</t>
  </si>
  <si>
    <t>35.1361400</t>
  </si>
  <si>
    <t>경상남도 창원시 마산합포구 진북면 인곡리 356</t>
  </si>
  <si>
    <t>{"type":"MultiPolygon","coordinates":[[[[128.44681896280755,35.13444113424142],[128.4468815237282,35.13440903520865],[128.4469514837413,35.13434398079043],[128.44701802623513,35.13426511111479],[128.44717387971684,35.13412813458942],[128.44720037234936,35.13410293697716],[128.44725811599608,35.134046569551764],[128.4472632152199,35.134040499779395],[128.4472820083706,35.13401001210491],[128.44730197240065,35.13397674462644],[128.44734800524068,35.13398730251903],[128.44736214958073,35.13392068571965],[128.44732355041774,35.13382508391494],[128.44727936959103,35.133719325464014],[128.44724814519122,35.133628372236075],[128.44724164674136,35.13355433312449],[128.44724826418528,35.13348450017001],[128.44725004225705,35.13347955090542],[128.44725105488163,35.133474219576065],[128.44726238540892,35.13344234576139],[128.44729343368004,35.13333741799037],[128.44728488341704,35.13332168648856],[128.44725053317015,35.13326944973929],[128.4472584980252,35.13321288172025],[128.44730084872864,35.13317899552023],[128.44736311084324,35.13313738567533],[128.44741082066415,35.13310115339915],[128.44739195544292,35.13307428821421],[128.4473415345815,35.133071795339305],[128.44726929576893,35.13315761557583],[128.44717405803155,35.133269586759255],[128.44710344702582,35.13336124603572],[128.44699037213374,35.13348724152706],[128.44697268724343,35.13350315047507],[128.4468632861223,35.13360022949185],[128.4468367290957,35.13362360602241],[128.4468182141215,35.13363732989511],[128.44672438325594,35.13370993642302],[128.44665304886144,35.133772235326866],[128.44655144334834,35.13389427191153],[128.4465427919042,35.13390802287199],[128.44651404099724,35.13397172444757],[128.44644947488956,35.13405519975562],[128.44644386581916,35.13406525110106],[128.44640251644796,35.13414871551931],[128.44644629370507,35.13418445599968],[128.44646521740322,35.13419945990254],[128.44651563383695,35.13424798478145],[128.44657617424753,35.13432448865014],[128.44664521475556,35.134367519415065],[128.44672205534863,35.13440262697058],[128.44681896280755,35.13444113424142]]]]}</t>
  </si>
  <si>
    <t>128.4469463</t>
  </si>
  <si>
    <t>35.1338997</t>
  </si>
  <si>
    <t>경상남도 창원시 마산합포구 진북면 인곡리 527</t>
  </si>
  <si>
    <t>{"type":"MultiPolygon","coordinates":[[[[128.4467055833509,35.13443217876731],[128.44666870692672,35.134482223869654],[128.4466596837731,35.134497388246075],[128.44663863469745,35.13453851036971],[128.44660320866606,35.13455265253232],[128.4465871918328,35.1345603848496],[128.44648655122498,35.13448021819267],[128.44637500126225,35.134405391529214],[128.44633973682917,35.134407041722866],[128.44630385237167,35.13441113170938],[128.44626523127755,35.13439003460252],[128.44626231345353,35.13439315791513],[128.4462317173876,35.1344829358692],[128.44621042342646,35.13455040308982],[128.44613901256702,35.134628646107416],[128.44610078887948,35.134729998390036],[128.44606310772735,35.134806376895234],[128.44604962406214,35.134833688932304],[128.44603403268619,35.134927402352886],[128.44603459018794,35.134942250047324],[128.44604435548894,35.13504402952087],[128.44604650144987,35.13504631975569],[128.44611712607352,35.13505485462028],[128.44624155880518,35.13506975607368],[128.44633148488288,35.13507646838061],[128.4463674195942,35.13502459835976],[128.44638165880622,35.13495223154901],[128.44638663421998,35.134830230348726],[128.4463920612143,35.13475809357968],[128.44639443884458,35.134745647890405],[128.44641713415754,35.13469963905079],[128.44647953550546,35.1346749395346],[128.44648933129955,35.13466557435391],[128.44653785356104,35.13463592597017],[128.44663996607372,35.13457354270479],[128.44669546247704,35.13452830588428],[128.446747781116,35.13446627146236],[128.44672564277636,35.13444151837178],[128.4467055833509,35.13443217876731]]]]}</t>
  </si>
  <si>
    <t>128.4463084</t>
  </si>
  <si>
    <t>35.1347352</t>
  </si>
  <si>
    <t>경상남도 창원시 마산합포구 진북면 인곡리 526</t>
  </si>
  <si>
    <t>{"type":"MultiPolygon","coordinates":[[[[128.4458093513652,35.13572599098043],[128.4458463249155,35.135747414175],[128.44590887211967,35.13569815400297],[128.4460321929166,35.13561356922577],[128.4460970795407,35.135557469459755],[128.44614628509282,35.13550323570258],[128.44623173925856,35.135402640599395],[128.44628626044525,35.13527165463542],[128.44630715051332,35.13519258525999],[128.4463189378235,35.13510643468855],[128.4462279192458,35.13509417410041],[128.44607174742478,35.13508523831212],[128.4460602484333,35.13515312894625],[128.44604908295824,35.135230070602546],[128.44601537247306,35.13532598138239],[128.4459929073239,35.13533642415389],[128.44598478111615,35.13535034873258],[128.44593819107195,35.13544597512394],[128.44587670906046,35.13557751489012],[128.44584052244105,35.135640542243564],[128.4458043626689,35.13570283961962],[128.44580584855714,35.135715077671414],[128.4458093513652,35.13572599098043]]]]}</t>
  </si>
  <si>
    <t>128.4460994</t>
  </si>
  <si>
    <t>35.1353773</t>
  </si>
  <si>
    <t>경상남도 창원시 마산합포구 진북면 인곡리 360</t>
  </si>
  <si>
    <t>{"type":"MultiPolygon","coordinates":[[[[128.4480357112272,35.13364799675343],[128.44808112540787,35.13368835900666],[128.44814979998307,35.13372875532339],[128.44818175518046,35.13367775890886],[128.44819561694888,35.13365118745355],[128.44822338202965,35.133596764818044],[128.44827088030334,35.13354150385626],[128.44817952692173,35.13353677844997],[128.44807210971538,35.133577596680624],[128.44794124202716,35.13354918361086],[128.44785938110175,35.133489086650656],[128.447823252044,35.13347913302473],[128.44775693552552,35.133464859247006],[128.44767116405157,35.13342977463321],[128.44764519670542,35.13340985344517],[128.44757728068274,35.13344384827465],[128.44754931253766,35.13350713906384],[128.4475074180838,35.13361459517331],[128.44752881267632,35.13367302796967],[128.44757190960883,35.133635900248244],[128.44758736224978,35.13362556934803],[128.44770129681723,35.13362044752828],[128.4477722729162,35.133606079866745],[128.4478352414632,35.13359465903816],[128.4478517938562,35.13359367105658],[128.44789897564087,35.133643577676466],[128.4479394329301,35.13363330684821],[128.44796641856038,35.13362923883184],[128.4480239282702,35.13364299456999],[128.4480357112272,35.13364799675343]]]]}</t>
  </si>
  <si>
    <t>128.4478582</t>
  </si>
  <si>
    <t>35.1335635</t>
  </si>
  <si>
    <t>경상남도 창원시 마산합포구 진북면 인곡리 351</t>
  </si>
  <si>
    <t>{"type":"MultiPolygon","coordinates":[[[[128.4470338688113,35.133117591799056],[128.4471240008993,35.13309521806338],[128.4471466010225,35.133080935964166],[128.44714802651086,35.133021156297644],[128.44714616075265,35.1330115214048],[128.44712842057,35.1329514197357],[128.44712537106633,35.132944844000214],[128.4471143156132,35.13292317919418],[128.44711606474965,35.13288688103367],[128.44711110593553,35.13282690992448],[128.4470973153634,35.13281380439444],[128.44705903940948,35.13278233463966],[128.44705988684927,35.13272852824236],[128.44705886673188,35.13272525169531],[128.4470400964975,35.13269411451578],[128.44702822353057,35.13266519013764],[128.4470143474836,35.132632326732676],[128.44700010157342,35.132573097303435],[128.44696976279383,35.1325328847316],[128.44693772963947,35.13251764967383],[128.44687430620644,35.132478132974235],[128.4468631848327,35.13247268303288],[128.44681656175504,35.132453838899615],[128.446778733816,35.13245989408355],[128.44674197869114,35.132476013171804],[128.44671629614544,35.13248535974798],[128.4466789164057,35.13247709458572],[128.44660570331519,35.13247845398329],[128.44663596187004,35.13255472907697],[128.44667455346482,35.13254932640142],[128.44669570043663,35.13261502305516],[128.44669651913745,35.13262211137108],[128.44669788034355,35.13266245277283],[128.44670965817414,35.132700534408606],[128.44676193636403,35.13272680450274],[128.446800703169,35.13275058812774],[128.44681592476405,35.132819628672145],[128.44683333265542,35.132922227263585],[128.4469139131951,35.13300915208613],[128.44697447542373,35.13307588529361],[128.4470338688113,35.133117591799056]]]]}</t>
  </si>
  <si>
    <t>128.4469317</t>
  </si>
  <si>
    <t>35.1327574</t>
  </si>
  <si>
    <t>경상남도 창원시 마산합포구 진북면 인곡리 622</t>
  </si>
  <si>
    <t>{"type":"MultiPolygon","coordinates":[[[[128.44453836637447,35.1308745209286],[128.444627709308,35.13084854002771],[128.44471960287524,35.13082823122151],[128.44473481839557,35.13082692205147],[128.4447654162648,35.13082558438154],[128.44480483998493,35.13087676353029],[128.44485742174925,35.130935556359034],[128.44484342145125,35.130996909699775],[128.44492552758044,35.13102672464152],[128.44498092390947,35.131016947016505],[128.44507178312318,35.13097451419475],[128.44516753223462,35.13093418585303],[128.4451878503802,35.13092791560814],[128.44523440645838,35.130966111932025],[128.4453440370295,35.13094155759132],[128.4454848813977,35.130879920789795],[128.44553096305327,35.13084587203755],[128.44547977888527,35.13082514068729],[128.4454306947321,35.13080698778172],[128.445352924526,35.130772019355334],[128.44526938083163,35.13074226119991],[128.445126540751,35.13069404170037],[128.44508901669724,35.130658744056326],[128.44502300526526,35.130633897414675],[128.44501197331746,35.13063148524616],[128.44494103663837,35.13061295240313],[128.44487337943605,35.1306881023311],[128.44481159363346,35.130745261301705],[128.44474146098275,35.13079881257728],[128.44467603338202,35.13079941339202],[128.44456671810042,35.13076475923915],[128.44452981519336,35.13077040335726],[128.44450701736903,35.130775075731066],[128.4444698241554,35.13078307100669],[128.44445660507407,35.130794105814566],[128.44439108800543,35.13086423579928],[128.44443241787206,35.1308674722874],[128.44453836637447,35.1308745209286]]]]}</t>
  </si>
  <si>
    <t>128.4450360</t>
  </si>
  <si>
    <t>35.1308253</t>
  </si>
  <si>
    <t>경상남도 창원시 마산합포구 진북면 인곡리 311</t>
  </si>
  <si>
    <t>{"type":"MultiPolygon","coordinates":[[[[128.44737989405357,35.13071147496227],[128.44747066427186,35.130748376307245],[128.44756530624144,35.130766024522664],[128.44763531991393,35.13076542507565],[128.4477405842222,35.130803879663354],[128.4478019098618,35.130814417107615],[128.44786891220934,35.1308275492811],[128.44790568369424,35.13085102600034],[128.44795779496064,35.13082401632081],[128.44799986361144,35.13075699512727],[128.44800415823644,35.13073845604438],[128.44801065228808,35.130678618363994],[128.44800292339437,35.13059015211708],[128.44799084596144,35.130576847198014],[128.44797721970156,35.1305638146223],[128.4479731685261,35.1305625883209],[128.44797630026832,35.130469439602756],[128.4479650320114,35.13043059425845],[128.44791928045856,35.130411177666275],[128.44785706468855,35.130371712055144],[128.44783714647497,35.13036595162053],[128.44777804765386,35.13035390109387],[128.44772541138332,35.1303385631125],[128.44766868139357,35.13031856447798],[128.44764281010555,35.130307287621406],[128.44759252373956,35.13028355978384],[128.44749702136008,35.13023589286973],[128.4474626428495,35.130356488935185],[128.4474449227821,35.130445749257916],[128.44743730811717,35.130530053302195],[128.44742710992614,35.13056328434397],[128.44737989405357,35.13071147496227]]]]}</t>
  </si>
  <si>
    <t>128.4477200</t>
  </si>
  <si>
    <t>35.1305626</t>
  </si>
  <si>
    <t>경상남도 창원시 마산합포구 진북면 대티리 430</t>
  </si>
  <si>
    <t>{"type":"MultiPolygon","coordinates":[[[[128.47096060491543,35.16805880598201],[128.4710252571698,35.16805033704379],[128.47107215034882,35.168031560110244],[128.47108921932403,35.16802473957856],[128.47105999344788,35.16793609097253],[128.4710553318983,35.16792202767779],[128.4710594901626,35.16783947406839],[128.4710876258099,35.1677274704659],[128.47106122776205,35.16773245648871],[128.47098660485406,35.16775847596069],[128.47096326940016,35.167766819345324],[128.47094721188256,35.167793681091],[128.47092809521124,35.167836933837606],[128.47092543026702,35.167885585547594],[128.470930847666,35.167989461734834],[128.47092231280124,35.16802757810767],[128.47092980639184,35.16804500679573],[128.47093372703645,35.16805145953596],[128.47094622164997,35.168056029965214],[128.47096060491543,35.16805880598201]]]]}</t>
  </si>
  <si>
    <t>128.4710101</t>
  </si>
  <si>
    <t>35.1679136</t>
  </si>
  <si>
    <t>경상남도 창원시 마산합포구 진북면 인곡리 89</t>
  </si>
  <si>
    <t>{"type":"MultiPolygon","coordinates":[[[[128.44708113446652,35.128184729170336],[128.44708075931862,35.12818504292538],[128.4470491725518,35.12822722563082],[128.44696092270405,35.12828509392812],[128.44687403102725,35.128374028731706],[128.44710527286009,35.12827839019484],[128.44747883588335,35.128089959279656],[128.44739419486595,35.127948737205436],[128.44730533444064,35.127999644581784],[128.44708113446652,35.128184729170336]]]]}</t>
  </si>
  <si>
    <t>128.4472471</t>
  </si>
  <si>
    <t>35.1281411</t>
  </si>
  <si>
    <t>경상남도 창원시 마산합포구 진북면 대티리 269</t>
  </si>
  <si>
    <t>{"type":"MultiPolygon","coordinates":[[[[128.46868730523605,35.1688991099166],[128.4686956417687,35.168899993836625],[128.4687785156823,35.16886804519411],[128.46886231827733,35.16884685356757],[128.4689244562367,35.16886555011436],[128.4689605464691,35.16887751630611],[128.46894987709192,35.1689937062629],[128.4689529500752,35.16904935049584],[128.4689128732033,35.169108410422936],[128.46893202408623,35.169114001792636],[128.46898174504685,35.16909435479267],[128.4690046138339,35.169016236987254],[128.46905409334354,35.16892920469061],[128.46910201206842,35.168889639111285],[128.46912680172255,35.16876939205686],[128.46912831771863,35.168678246163665],[128.46908260193197,35.168501076106956],[128.4690866384692,35.1684493028233],[128.46907748750323,35.16841001824872],[128.46906078282782,35.168337323842245],[128.4690341364961,35.168280990139266],[128.46898737256117,35.16831857782355],[128.46894679700944,35.16832622312009],[128.46887854403855,35.16837677673007],[128.46888071193774,35.1684281266111],[128.4688734089692,35.16846233643023],[128.4688131456406,35.168450786715425],[128.46874699172773,35.16845379475762],[128.46865477604126,35.168458977556526],[128.4686124394245,35.168443784042964],[128.46857983432795,35.1684158613247],[128.4685582490678,35.16838300265755],[128.4685335222354,35.168382461248186],[128.4685059510028,35.16844775925167],[128.46852748440062,35.168508757546995],[128.46852072608021,35.16859069571323],[128.46852495495605,35.16860203515087],[128.46854208898452,35.16866437511386],[128.46855430369712,35.168794293962875],[128.46854140868075,35.168835960286394],[128.46849381901077,35.16887552709084],[128.46868730523605,35.1688991099166]]]]}</t>
  </si>
  <si>
    <t>128.4688478</t>
  </si>
  <si>
    <t>35.1686674</t>
  </si>
  <si>
    <t>경상남도 창원시 마산합포구 진북면 대티리 486-1</t>
  </si>
  <si>
    <t>{"coordinates":[[[[128.469465658663,35.16734748355823],[128.46954285389202,35.16735798061073],[128.46962355448048,35.1673695746106],[128.46965381874523,35.167384435365214],[128.46967640816914,35.16734737224542],[128.4697008942161,35.16732752403828],[128.46966826459217,35.16721401019317],[128.46971153483344,35.167129546200194],[128.4697158741361,35.16711887534505],[128.46972723153524,35.167089018708495],[128.46974018673885,35.16702447648047],[128.4696624128331,35.167018609905405],[128.4696077140204,35.167015719855904],[128.46956138688694,35.167006602218095],[128.4695186287618,35.16698880229519],[128.46948886475047,35.16696288425308],[128.46946994684322,35.16701092376457],[128.4694493366489,35.167047454734714],[128.46938386077719,35.16704596841815],[128.46936728355305,35.16706493192931],[128.46935212200788,35.167085623216366],[128.46932561392256,35.167272661160375],[128.4693093517376,35.1673157098676],[128.46932879585466,35.167384071822596],[128.46932876699162,35.16741377988211],[128.46940812790265,35.16733950643486],[128.469465658663,35.16734748355823]]]],"type":"MultiPolygon"}</t>
  </si>
  <si>
    <t>경상남도 창원시 마산합포구 진북면 인곡리 633-1</t>
  </si>
  <si>
    <t>{"type":"MultiPolygon","coordinates":[[[[128.4459055388953,35.132042096596365],[128.4459211950142,35.13203410132078],[128.4459580082597,35.13201749602039],[128.44601971389372,35.132002870565934],[128.44600395772494,35.1318607915063],[128.44598206482814,35.131688543350556],[128.4459721751224,35.13161484013619],[128.44595665198332,35.1315790306749],[128.44594172109055,35.131578800002615],[128.44591666512252,35.13157184395717],[128.44587521262577,35.131562370105975],[128.44583081466507,35.131552026460874],[128.44581301553657,35.13157509139903],[128.4457389892634,35.13157352619224],[128.4457218099967,35.13158447988576],[128.44569996628243,35.13160049577372],[128.44566743647286,35.13160677320181],[128.44564297947662,35.131611780690754],[128.44552840698603,35.13159008265887],[128.44559434915945,35.131686612652324],[128.44567943343674,35.13175946192479],[128.44576001128098,35.13186904731288],[128.44582807622754,35.1319212677919],[128.445857695585,35.131986516707016],[128.4459055388953,35.132042096596365]]]]}</t>
  </si>
  <si>
    <t>128.4458525</t>
  </si>
  <si>
    <t>35.1317557</t>
  </si>
  <si>
    <t>경상남도 창원시 마산합포구 진북면 인곡리 290-2</t>
  </si>
  <si>
    <t>{"type":"MultiPolygon","coordinates":[[[[128.44776861063383,35.1300072277253],[128.44791772406788,35.12994558978989],[128.44806300077724,35.12989478634747],[128.44816268257102,35.129858196129526],[128.44817078138956,35.12985467278531],[128.44811353746195,35.12978416964607],[128.44810406321116,35.12976719913292],[128.44808961249294,35.12973982240393],[128.44802571809905,35.12962419456384],[128.44795903321938,35.129505903991515],[128.44790443913533,35.12962108093697],[128.44787553727375,35.12969126287464],[128.44786912787214,35.129711027140566],[128.44783454823093,35.1297787765441],[128.44783129839323,35.129793706002246],[128.44782631799225,35.12983089979306],[128.44779339679195,35.129909725275695],[128.44777481867453,35.12993941184053],[128.44775386915953,35.12999526263005],[128.44776861063383,35.1300072277253]]]]}</t>
  </si>
  <si>
    <t>128.4479705</t>
  </si>
  <si>
    <t>35.1297861</t>
  </si>
  <si>
    <t>경상남도 창원시 마산합포구 진북면 지산리 265-3</t>
  </si>
  <si>
    <t>{"type":"MultiPolygon","coordinates":[[[[128.46240652551379,35.11493228538062],[128.46247273430504,35.11506932326647],[128.46257243527413,35.11500443677731],[128.46259597549724,35.11498947988659],[128.46300582781492,35.11472766562418],[128.46342668854115,35.11445951726306],[128.46331904010376,35.11434526229375],[128.4628104086302,35.1146724642561],[128.46240652551379,35.11493228538062]]]]}</t>
  </si>
  <si>
    <t>128.4629164</t>
  </si>
  <si>
    <t>35.1147109</t>
  </si>
  <si>
    <t>경상남도 창원시 마산합포구 진북면 인곡리 533-1</t>
  </si>
  <si>
    <t>{"type":"MultiPolygon","coordinates":[[[[128.44474456920582,35.13597471595539],[128.44472129194835,35.13594161082866],[128.4446140028012,35.13576951105757],[128.44454816827238,35.13567459448588],[128.44451365648936,35.135659086012666],[128.44445526155235,35.135741362748924],[128.44449206064246,35.1357657960423],[128.44450537700493,35.13577604242314],[128.44454468036557,35.13582104686568],[128.4445706963485,35.13585155071259],[128.4445855009102,35.13587206121745],[128.4446334830201,35.13594291098549],[128.44470236119986,35.13598082246762],[128.44474456920582,35.13597471595539]]]]}</t>
  </si>
  <si>
    <t>128.4446062</t>
  </si>
  <si>
    <t>35.1358183</t>
  </si>
  <si>
    <t>경상남도 창원시 마산합포구 진북면 대티리 432-1</t>
  </si>
  <si>
    <t>{"type":"MultiPolygon","coordinates":[[[[128.47018113247384,35.168498011645546],[128.47020623579564,35.16837146536018],[128.47021514606737,35.168322940204746],[128.47022499302983,35.168263720243594],[128.47022949767836,35.16819723909173],[128.47021629751782,35.16815769348226],[128.47019950474876,35.168108523827414],[128.47018478204276,35.168176510477345],[128.4701279399429,35.16829544545911],[128.47011485794883,35.16836261907377],[128.47011901061637,35.16838908261643],[128.47012125804466,35.16840132366355],[128.47013420509472,35.16841227765127],[128.47013321578407,35.16842262070148],[128.47018113247384,35.168498011645546]]]]}</t>
  </si>
  <si>
    <t>128.4701849</t>
  </si>
  <si>
    <t>35.1683226</t>
  </si>
  <si>
    <t>경상남도 창원시 마산합포구 진북면 대티리 486</t>
  </si>
  <si>
    <t>{"type":"MultiPolygon","coordinates":[[[[128.46921632812652,35.167873032757996],[128.46928376412822,35.16790061257283],[128.46930959518275,35.1678765340553],[128.4693226453377,35.167856464441584],[128.46933758534107,35.16783442017767],[128.4693695301186,35.167704199595406],[128.4693701240177,35.1676955944014],[128.46938467478788,35.16764229894393],[128.46945888502714,35.16749935674712],[128.46946457391755,35.167436522234084],[128.4694658911151,35.1674146074144],[128.469465658663,35.16734748355823],[128.46940812790265,35.16733950643486],[128.46932876699162,35.16741377988211],[128.46932750092463,35.1674463758108],[128.4692769379995,35.16763250588287],[128.46926527040682,35.16770320085155],[128.46927688397884,35.16777896447248],[128.46925361237066,35.16781791733225],[128.4692225503556,35.16785809784019],[128.46921632812652,35.167873032757996]]]]}</t>
  </si>
  <si>
    <t>128.4693601</t>
  </si>
  <si>
    <t>35.1676081</t>
  </si>
  <si>
    <t>경상남도 창원시 마산합포구 진북면 대티리 278</t>
  </si>
  <si>
    <t>{"type":"MultiPolygon","coordinates":[[[[128.47070493050643,35.1688421859228],[128.47074445696586,35.16879835563659],[128.47073675248728,35.16873059516328],[128.47073004288166,35.16866683198536],[128.47071774833196,35.168665245847286],[128.47058432364497,35.168652222769786],[128.47055385545627,35.16868890901615],[128.47047815564858,35.168733527114156],[128.47043703851878,35.16877381708684],[128.4704230962007,35.1688264573514],[128.47045100307705,35.16887310686417],[128.47049805567883,35.16888562539716],[128.47056849432687,35.16890909853153],[128.47063055520772,35.168887359734896],[128.47070493050643,35.1688421859228]]]]}</t>
  </si>
  <si>
    <t>128.4706016</t>
  </si>
  <si>
    <t>35.1687898</t>
  </si>
  <si>
    <t>경상남도 창원시 마산합포구 진북면 대티리 270</t>
  </si>
  <si>
    <t>{"type":"MultiPolygon","coordinates":[[[[128.46901334378333,35.1691201187752],[128.46902491563299,35.169141648571674],[128.46917600915458,35.16910141869039],[128.46930358554283,35.16905519055741],[128.46934408735828,35.169042064670556],[128.46934877821343,35.16900609475271],[128.46937279747098,35.16895520240726],[128.46939375603168,35.16891919577137],[128.46934326880628,35.16889979351117],[128.46928409345185,35.1688879874195],[128.4693174913488,35.1688431392077],[128.4692794381399,35.16879886947315],[128.469163384869,35.16878488459506],[128.4691544750095,35.16883998043952],[128.46912396483455,35.16892174216935],[128.46905908533634,35.16899525882264],[128.46903423856148,35.16907371946895],[128.46901334378333,35.1691201187752]]]]}</t>
  </si>
  <si>
    <t>128.4692108</t>
  </si>
  <si>
    <t>35.1689794</t>
  </si>
  <si>
    <t>경상남도 창원시 마산합포구 진북면 대티리 483</t>
  </si>
  <si>
    <t>{"type":"MultiPolygon","coordinates":[[[[128.4694045286958,35.166456194786974],[128.46926444255672,35.166497491860746],[128.46926542564364,35.166499911772235],[128.46926916609058,35.16652220033223],[128.4692432979501,35.16662111700551],[128.46921576412188,35.16676846440287],[128.46928173166634,35.16678542898872],[128.46927275699392,35.166914551686645],[128.46926550193743,35.16700211210366],[128.4692780805206,35.16703756300441],[128.46935155739894,35.16704423117378],[128.46938386077719,35.16704596841815],[128.4694493366489,35.167047454734714],[128.46946994684322,35.16701092376457],[128.46948886475047,35.16696288425308],[128.4694968668686,35.16694598319749],[128.46953666494286,35.16687219391846],[128.4695538762384,35.16681146503893],[128.46953607296084,35.166792846297746],[128.46945485249285,35.16674992836875],[128.46943511464144,35.16669633811156],[128.46942285834612,35.16661813804986],[128.46940950305628,35.16654183498882],[128.4694045286958,35.166456194786974]]]]}</t>
  </si>
  <si>
    <t>128.4693767</t>
  </si>
  <si>
    <t>35.1667909</t>
  </si>
  <si>
    <t>경상남도 창원시 마산합포구 진북면 인곡리 63</t>
  </si>
  <si>
    <t>{"type":"MultiPolygon","coordinates":[[[[128.4477637011942,35.129661097799016],[128.44767612274455,35.12970228576763],[128.4473457217503,35.12986048512255],[128.44700056021983,35.13002554739049],[128.44700198077314,35.13003125038913],[128.4469990760529,35.130074555743235],[128.44699464574742,35.13014060406614],[128.44728669107207,35.13000040144396],[128.4477070584118,35.12979685201413],[128.4477637011942,35.129661097799016]]]]}</t>
  </si>
  <si>
    <t>128.4473814</t>
  </si>
  <si>
    <t>35.1299012</t>
  </si>
  <si>
    <t>경상남도 창원시 마산합포구 진북면 지산리 339</t>
  </si>
  <si>
    <t>{"type":"MultiPolygon","coordinates":[[[[128.46261282609447,35.11352453953213],[128.46291389405985,35.113338658239904],[128.46327779507118,35.11311399069016],[128.46316863604568,35.113087961857524],[128.46308134770254,35.11306890733896],[128.462817146073,35.11317183953258],[128.4627866240318,35.113184367865486],[128.462429213738,35.11332929346595],[128.46261282609447,35.11352453953213]]]]}</t>
  </si>
  <si>
    <t>128.4628222</t>
  </si>
  <si>
    <t>35.1132898</t>
  </si>
  <si>
    <t>경상남도 창원시 마산합포구 진북면 인곡리 312</t>
  </si>
  <si>
    <t>{"type":"MultiPolygon","coordinates":[[[[128.44749702136008,35.13023589286973],[128.44759252373956,35.13028355978384],[128.44764281010555,35.130307287621406],[128.44766868139357,35.13031856447798],[128.44772541138332,35.1303385631125],[128.44777804765386,35.13035390109387],[128.4477913040131,35.13030972363457],[128.44781940801118,35.13021805902903],[128.44785186488605,35.130110586677446],[128.44780401576824,35.1300623174197],[128.44778683569695,35.13005078284874],[128.4477600462144,35.130035770254224],[128.44773109190004,35.130019648123216],[128.44766018026343,35.13010598848022],[128.44761770261582,35.13013619676336],[128.44751824074288,35.13018883147514],[128.44749702136008,35.13023589286973]]]]}</t>
  </si>
  <si>
    <t>128.4477167</t>
  </si>
  <si>
    <t>35.1301900</t>
  </si>
  <si>
    <t>경상남도 창원시 마산합포구 진북면 지산리 326</t>
  </si>
  <si>
    <t>{"type":"MultiPolygon","coordinates":[[[[128.46382662068626,35.114807066676526],[128.46396707004268,35.11495459116494],[128.46434464668164,35.11471436977205],[128.46466108475843,35.11451321132689],[128.46484604929822,35.11439632310298],[128.46470212860044,35.11424779276437],[128.4643683524039,35.11446014137322],[128.46406066035988,35.1146573628775],[128.46382662068626,35.114807066676526]]]]}</t>
  </si>
  <si>
    <t>128.4643417</t>
  </si>
  <si>
    <t>35.1146138</t>
  </si>
  <si>
    <t>경상남도 창원시 마산합포구 진북면 대티리 432-2</t>
  </si>
  <si>
    <t>{"type":"MultiPolygon","coordinates":[[[[128.47018113247384,35.168498011645546],[128.47027257123094,35.16848907470172],[128.47029509732658,35.16839760628318],[128.47037727099013,35.168314484367954],[128.4704357412234,35.16831314529006],[128.47048611988262,35.16835599048754],[128.47049739180767,35.16832406933994],[128.47051130209624,35.168288157801705],[128.47051807431552,35.16825274677083],[128.47052209279497,35.168196854227645],[128.47052718181814,35.16812148840586],[128.4704780359325,35.16810853708031],[128.47037757416982,35.16807030353168],[128.47028723796944,35.16798571328186],[128.47022111955417,35.167979952243236],[128.4702163876225,35.16802568354116],[128.4702159404555,35.168030305457364],[128.47019950474876,35.168108523827414],[128.47021629751782,35.16815769348226],[128.47022949767836,35.16819723909173],[128.47022499302983,35.168263720243594],[128.47021514606737,35.168322940204746],[128.47020623579564,35.16837146536018],[128.47018113247384,35.168498011645546]]]]}</t>
  </si>
  <si>
    <t>128.4703438</t>
  </si>
  <si>
    <t>35.1682282</t>
  </si>
  <si>
    <t>경상남도 창원시 마산합포구 진북면 대티리 485-1</t>
  </si>
  <si>
    <t>{"type":"MultiPolygon","coordinates":[[[[128.46926674068828,35.16698719134376],[128.46918302618295,35.166981694955865],[128.46917244356723,35.167045914050696],[128.4691708245604,35.16713266998784],[128.46915512522577,35.1671735579305],[128.46914908610685,35.16728673977873],[128.4691482042584,35.1673984931256],[128.4691472871105,35.16745165016404],[128.4691085048336,35.167541271309084],[128.46910158605368,35.16761256398669],[128.46907947142668,35.16770472803036],[128.46903209211789,35.16779973743842],[128.46901688615554,35.167830577579146],[128.46901749947912,35.167840891610155],[128.46901495056215,35.16786651453262],[128.46902377390623,35.167907212779795],[128.46901194988212,35.16796313406141],[128.46908812078175,35.1679355092131],[128.4691841112601,35.16790008466414],[128.46921632812652,35.167873032757996],[128.4692225503556,35.16785809784019],[128.46925361237066,35.16781791733225],[128.46927688397884,35.16777896447248],[128.46926527040682,35.16770320085155],[128.4692769379995,35.16763250588287],[128.46932750092463,35.1674463758108],[128.46932876699162,35.16741377988211],[128.46932879585466,35.167384071822596],[128.4693093517376,35.1673157098676],[128.46932561392256,35.167272661160375],[128.46935212200788,35.167085623216366],[128.46936728355305,35.16706493192931],[128.46938386077719,35.16704596841815],[128.46935155739894,35.16704423117378],[128.4692780805206,35.16703756300441],[128.46926550193743,35.16700211210366],[128.46926674068828,35.16698719134376]]]]}</t>
  </si>
  <si>
    <t>128.4692114</t>
  </si>
  <si>
    <t>35.1674919</t>
  </si>
  <si>
    <t>경상남도 창원시 마산합포구 진북면 대티리 439</t>
  </si>
  <si>
    <t>{"type":"MultiPolygon","coordinates":[[[[128.4706144774766,35.167756818981665],[128.47073409430243,35.16776276009186],[128.47079541074004,35.16778282211947],[128.4708290245115,35.167785655341504],[128.47086974793706,35.167794044909144],[128.47090779937423,35.167808227395675],[128.47094721188262,35.16779368109106],[128.4709632694002,35.16776681934538],[128.47098660485406,35.16775847596069],[128.4710612277621,35.167732456488764],[128.47107916372607,35.16766309572587],[128.47111977303393,35.167560556714754],[128.4712130963761,35.16748600970246],[128.47135565624265,35.16736639470169],[128.47134810417108,35.16733936650341],[128.47132565873082,35.16730023122462],[128.47132058955918,35.167239035048524],[128.47131689299783,35.16718790384045],[128.4712222793537,35.16718904010276],[128.47118020567297,35.16725342800749],[128.47110149972738,35.167281178284256],[128.47104074283422,35.16732375302658],[128.47100194993527,35.167347721087],[128.4709291969897,35.167395155555404],[128.47085422147217,35.16742480580728],[128.47082698942822,35.16744329021039],[128.47081042278694,35.16746235311278],[128.4706485998463,35.16756819170547],[128.47052711378058,35.167647238742084],[128.4705303442136,35.16766192672419],[128.47053779922547,35.167686962582835],[128.4706144774766,35.167756818981665]]]]}</t>
  </si>
  <si>
    <t>경상남도 창원시 마산합포구 진북면 인곡리 88</t>
  </si>
  <si>
    <t>{"type":"MultiPolygon","coordinates":[[[[128.4466431341746,35.128743893669],[128.44707179312383,35.12854810885856],[128.44747804716403,35.128361981689615],[128.44759593621578,35.12828861912333],[128.44747883588335,35.128089959279656],[128.44710527286009,35.12827839019484],[128.44687403102725,35.128374028731706],[128.44672629453768,35.12852253435057],[128.44663637049922,35.12864761706977],[128.4466431341746,35.128743893669]]]]}</t>
  </si>
  <si>
    <t>128.4471340</t>
  </si>
  <si>
    <t>35.1284008</t>
  </si>
  <si>
    <t>경상남도 창원시 마산합포구 진북면 대티리 268</t>
  </si>
  <si>
    <t>{"type":"MultiPolygon","coordinates":[[[[128.46849381901077,35.16887552709084],[128.46854140868075,35.168835960286394],[128.46855430369712,35.168794293962875],[128.46854208898452,35.16866437511386],[128.46852495495605,35.16860203515087],[128.46852072608021,35.16859069571323],[128.46852748440062,35.168508757546995],[128.4685059510028,35.16844775925167],[128.46839754958182,35.168474070178206],[128.46829337571705,35.16851863372797],[128.46827846502387,35.168539488218485],[128.46825972747945,35.16856645497937],[128.46821931896136,35.1686476952073],[128.46819147752126,35.16870388840796],[128.46819801304093,35.16880578666077],[128.46820403858032,35.16888323831716],[128.46821468202901,35.16895278751668],[128.4683208930909,35.1688972276399],[128.46838767833955,35.16888331639213],[128.46849381901077,35.16887552709084]]]]}</t>
  </si>
  <si>
    <t>128.4683829</t>
  </si>
  <si>
    <t>35.1687120</t>
  </si>
  <si>
    <t>경상남도 창원시 마산합포구 진북면 인곡리 84</t>
  </si>
  <si>
    <t>{"type":"MultiPolygon","coordinates":[[[[128.44736419154754,35.1287355826535],[128.44740229965666,35.12872515703102],[128.44749236445097,35.12868120446919],[128.44779491169007,35.12853488335382],[128.44767937269532,35.12836801227512],[128.4476593687621,35.12834095263069],[128.44753188791992,35.12841636254588],[128.44747365769067,35.128522527275976],[128.4474638209477,35.12856398926728],[128.44743378238957,35.128633534974895],[128.44739777468718,35.12867078522963],[128.44736419154754,35.1287355826535]]]]}</t>
  </si>
  <si>
    <t>128.4476046</t>
  </si>
  <si>
    <t>35.1285275</t>
  </si>
  <si>
    <t>경상남도 창원시 마산합포구 진북면 인곡리 68</t>
  </si>
  <si>
    <t>{"type":"MultiPolygon","coordinates":[[[[128.44690629360198,35.12973902922959],[128.44726868942809,35.129562743148654],[128.44721920703947,35.12953702685921],[128.4471649761193,35.12951910349677],[128.44695692554637,35.12949641146286],[128.44692497919942,35.1295122461622],[128.4468911226597,35.12955738385556],[128.4468711275361,35.129618034016026],[128.44690629360198,35.12973902922959]]]]}</t>
  </si>
  <si>
    <t>128.4470431</t>
  </si>
  <si>
    <t>35.1295906</t>
  </si>
  <si>
    <t>경상남도 창원시 마산합포구 진북면 인곡리 543-1</t>
  </si>
  <si>
    <t>{"type":"MultiPolygon","coordinates":[[[[128.44593993891837,35.13328555995233],[128.4459438676117,35.13328706517708],[128.44601636072787,35.13333367243671],[128.44609222548115,35.13338304420279],[128.44611073861907,35.13339707282858],[128.44611792988272,35.13346587836079],[128.44614364157823,35.13352825202688],[128.44620689722535,35.133489108004824],[128.44630000469425,35.13346976802088],[128.44635866753737,35.13343480314723],[128.44630693832255,35.13338418106724],[128.44629764118125,35.133371826117774],[128.44627885842638,35.133374885776746],[128.4462303260053,35.13330429549956],[128.44623085162635,35.133194532174265],[128.44623482730688,35.133193964512444],[128.44624550146946,35.13318933543095],[128.44619187386195,35.13315494683287],[128.44615244420194,35.13315607313998],[128.44613447153236,35.13315779348513],[128.44610134926384,35.13316236476963],[128.4459452948134,35.13309630215638],[128.44585151095467,35.13304728080278],[128.44581736562057,35.13302963819158],[128.44576602864421,35.13314424313909],[128.4457448973722,35.13318937572224],[128.44577348231286,35.13319698793749],[128.44585216978666,35.13323781002226],[128.44592983025004,35.13327961882793],[128.44593993891837,35.13328555995233]]]]}</t>
  </si>
  <si>
    <t>128.4460738</t>
  </si>
  <si>
    <t>35.1332607</t>
  </si>
  <si>
    <t>경상남도 창원시 마산합포구 진북면 지산리 262-7</t>
  </si>
  <si>
    <t>{"type":"MultiPolygon","coordinates":[[[[128.4615538792787,35.1159751634222],[128.46175349744246,35.115843076406904],[128.46211079980722,35.11560651239062],[128.4624584149667,35.11537813354051],[128.46239628572218,35.11528120575184],[128.46200336029494,35.11553384539979],[128.46183142751673,35.1156447482103],[128.46146567452354,35.1158817785111],[128.4615538792787,35.1159751634222]]]]}</t>
  </si>
  <si>
    <t>128.4619725</t>
  </si>
  <si>
    <t>35.1156393</t>
  </si>
  <si>
    <t>경상남도 창원시 마산합포구 진북면 인곡리 313-3</t>
  </si>
  <si>
    <t>{"type":"MultiPolygon","coordinates":[[[[128.44777804765386,35.13035390109387],[128.44783714647497,35.13036595162053],[128.44785706468855,35.130371712055144],[128.44791928045856,35.130411177666275],[128.4479650320114,35.13043059425845],[128.44795812829878,35.13040503664221],[128.44796486669267,35.13033178806292],[128.4479749896749,35.13024152852983],[128.44793598336125,35.13022083579441],[128.44788390358454,35.130132996227886],[128.44786523641986,35.130119093352306],[128.44785186488605,35.130110586677446],[128.44781940801118,35.13021805902903],[128.4477913040131,35.13030972363457],[128.44777804765386,35.13035390109387]]]]}</t>
  </si>
  <si>
    <t>128.4479004</t>
  </si>
  <si>
    <t>35.1302772</t>
  </si>
  <si>
    <t>경상남도 창원시 마산합포구 진북면 대티리 490</t>
  </si>
  <si>
    <t>{"type":"MultiPolygon","coordinates":[[[[128.46950168927964,35.16851644608849],[128.46957526712734,35.168489269235984],[128.46955948796474,35.16843957215551],[128.46953811075554,35.168428644188104],[128.46955179783137,35.16837819316095],[128.46956244485042,35.1682265172619],[128.4695718799479,35.16813958833967],[128.4695514882183,35.16813072877069],[128.4695198787449,35.16814710254671],[128.4694671856717,35.16813612719968],[128.46929490927647,35.16807019466583],[128.46926669200732,35.167997197338195],[128.46926921770157,35.16792963493427],[128.46922943520008,35.1679099371392],[128.46920604256314,35.1679084913749],[128.46906951986648,35.16796515368552],[128.468995383174,35.1679838101107],[128.46897481977206,35.16800972340677],[128.46900789644764,35.16805286272048],[128.46904025545987,35.168110122876584],[128.46905737061,35.1681804575801],[128.46908183995762,35.16827945117017],[128.4691140716018,35.168410179005264],[128.46914325761983,35.16854001914749],[128.46918285930718,35.16851338727772],[128.46929481158236,35.16846094335877],[128.46938192471754,35.16844708479484],[128.4694263094852,35.168447820520235],[128.46947990246673,35.16848750753023],[128.46950168927964,35.16851644608849]]]]}</t>
  </si>
  <si>
    <t>128.4692896</t>
  </si>
  <si>
    <t>35.1682447</t>
  </si>
  <si>
    <t>경상남도 창원시 마산합포구 진북면 인곡리 80</t>
  </si>
  <si>
    <t>{"type":"MultiPolygon","coordinates":[[[[128.44703997147397,35.129319451693725],[128.44740807769318,35.129137206360824],[128.44771541012267,35.128982804243],[128.44800805373595,35.12883769924547],[128.44793230020164,35.12873017436826],[128.44741069253013,35.12897790555196],[128.44717149509023,35.12909131885336],[128.4470566134484,35.12927273898734],[128.44703997147397,35.129319451693725]]]]}</t>
  </si>
  <si>
    <t>128.4475392</t>
  </si>
  <si>
    <t>35.1290012</t>
  </si>
  <si>
    <t>경상남도 창원시 마산합포구 진북면 대티리 484</t>
  </si>
  <si>
    <t>{"type":"MultiPolygon","coordinates":[[[[128.4691472871105,35.16745165016404],[128.4691482042584,35.1673984931256],[128.46914908610685,35.16728673977873],[128.46915512522577,35.1671735579305],[128.4691708245604,35.16713266998784],[128.46917244356723,35.167045914050696],[128.46918581446783,35.16696480706839],[128.46919983346066,35.16688362180994],[128.46920255625398,35.166819503382456],[128.46921576412188,35.16676846440287],[128.4692432979501,35.16662111700551],[128.46926916609058,35.16652220033223],[128.46926542564364,35.166499911772235],[128.46926444255672,35.166497491860746],[128.46907086433023,35.166554561535996],[128.46907257330506,35.166595498927535],[128.4690666698886,35.16672153449669],[128.4690687347625,35.16679544449328],[128.46905482292502,35.166944383985665],[128.46903455045484,35.16709075373974],[128.46905847152675,35.1671424515987],[128.4690677624362,35.167198979443285],[128.46904480627444,35.16730912153437],[128.46905005229007,35.167359763876085],[128.46908723874017,35.167397116598586],[128.46912986739434,35.167441541705266],[128.4691472871105,35.16745165016404]]]]}</t>
  </si>
  <si>
    <t>128.4691400</t>
  </si>
  <si>
    <t>35.1669239</t>
  </si>
  <si>
    <t>경상남도 창원시 마산합포구 진북면 대티리 494</t>
  </si>
  <si>
    <t>{"type":"MultiPolygon","coordinates":[[[[128.4685059510028,35.16844775925167],[128.4685335222354,35.168382461248186],[128.4685582490678,35.16838300265755],[128.4685557055491,35.16829335316422],[128.46857378971873,35.16825883024887],[128.46856085538332,35.168207261750744],[128.46859492421552,35.168158856390015],[128.46863397501298,35.16812749023759],[128.46862677179462,35.16809422613502],[128.46861062075186,35.1680713511875],[128.46858124909247,35.168055944282095],[128.46849050765294,35.16803207422587],[128.46843487441342,35.167995658681704],[128.46835782483345,35.16795436275915],[128.46828324118226,35.167994387563574],[128.46830226314512,35.16803818628721],[128.46830331447447,35.16807051298248],[128.4683053461221,35.16815109274569],[128.46830679258062,35.16823892572307],[128.46828563024832,35.16831788014774],[128.46828846610157,35.16840978428253],[128.46827890889816,35.16847820803905],[128.46829337571705,35.16851863372797],[128.46839754958182,35.168474070178206],[128.4685059510028,35.16844775925167]]]]}</t>
  </si>
  <si>
    <t>128.4684338</t>
  </si>
  <si>
    <t>35.1682393</t>
  </si>
  <si>
    <t>경상남도 창원시 마산합포구 진북면 대티리 271</t>
  </si>
  <si>
    <t>{"type":"MultiPolygon","coordinates":[[[[128.46947054924752,35.16891243044],[128.4694908464702,35.16887514999286],[128.469512849032,35.16878163338853],[128.46952592677692,35.168711827913356],[128.46952586064737,35.16866298398554],[128.46949272063736,35.16859072222776],[128.46948738341763,35.16854897574361],[128.46950168927964,35.16851644608849],[128.46947990246673,35.16848750753023],[128.4694263094852,35.168447820520235],[128.46938192471754,35.16844708479484],[128.46929481158236,35.16846094335877],[128.46918285930718,35.16851338727772],[128.46914325761983,35.16854001914749],[128.46914885628752,35.168578675197175],[128.46916953625563,35.16866122969221],[128.4691696634694,35.168737727011155],[128.469163384869,35.16878488459506],[128.4692794381399,35.16879886947315],[128.4693174913488,35.1688431392077],[128.46928409345185,35.1688879874195],[128.46934326880628,35.16889979351117],[128.46939375603168,35.16891919577137],[128.4694331290084,35.16892432605262],[128.46947054924752,35.16891243044]]]]}</t>
  </si>
  <si>
    <t>128.4693575</t>
  </si>
  <si>
    <t>35.1686806</t>
  </si>
  <si>
    <t>경상남도 창원시 마산합포구 진북면 인곡리 528</t>
  </si>
  <si>
    <t>{"type":"MultiPolygon","coordinates":[[[[128.4467055833509,35.13443217876731],[128.44659552341986,35.13438514757193],[128.44651616523154,35.13432329453579],[128.44648186181405,35.134265784927514],[128.4464185788058,35.13419409064458],[128.44637933511945,35.13419199106179],[128.44637565613917,35.13419410138573],[128.44636632737843,35.13420255833923],[128.44632780974294,35.13424706156838],[128.44632283812572,35.13425856699175],[128.44630403813585,35.13431748288358],[128.44629635758938,35.134346597179686],[128.44626523127755,35.13439003460252],[128.44630385237167,35.13441113170938],[128.44633973682917,35.134407041722866],[128.44637500126225,35.134405391529214],[128.44648655122498,35.13448021819267],[128.4465871918328,35.1345603848496],[128.44660320866606,35.13455265253232],[128.44663863469745,35.13453851036971],[128.4466596837731,35.134497388246075],[128.44666870692672,35.134482223869654],[128.4467055833509,35.13443217876731]]]]}</t>
  </si>
  <si>
    <t>128.4464905</t>
  </si>
  <si>
    <t>35.1343762</t>
  </si>
  <si>
    <t>경상남도 창원시 마산합포구 진북면 대티리 433</t>
  </si>
  <si>
    <t>{"type":"MultiPolygon","coordinates":[[[[128.47013321578407,35.16842262070148],[128.47013420509472,35.16841227765127],[128.47012125804466,35.16840132366355],[128.47011901061637,35.16838908261643],[128.47011485794883,35.16836261907377],[128.4701279399429,35.16829544545911],[128.47018478204276,35.168176510477345],[128.47019950474876,35.168108523827414],[128.4702159404555,35.168030305457364],[128.4702163876225,35.16802568354116],[128.47017169945943,35.1680209989041],[128.4700931868481,35.16801210987194],[128.46998424281722,35.168024133597676],[128.46998704935947,35.16819001059402],[128.47000111003612,35.16825755563884],[128.4700048398631,35.16828320612445],[128.4699974471696,35.168363338919086],[128.4699986536207,35.168380361519944],[128.47013321578407,35.16842262070148]]]]}</t>
  </si>
  <si>
    <t>128.4700916</t>
  </si>
  <si>
    <t>35.1681927</t>
  </si>
  <si>
    <t>경상남도 창원시 마산합포구 진북면 대티리 420</t>
  </si>
  <si>
    <t>{"type":"MultiPolygon","coordinates":[[[[128.47145631149374,35.167254618152164],[128.47153677226802,35.167161068431845],[128.47160726404516,35.16710508800832],[128.47176019957377,35.16702038175586],[128.47158724904912,35.16682322331882],[128.47154877520842,35.166760835491154],[128.47143014446044,35.16684167158328],[128.47138189188416,35.16688737477754],[128.47137648410694,35.16689189387475],[128.47132875924194,35.16692392601652],[128.4712855754918,35.16703254690886],[128.47125520062116,35.16710911808196],[128.4712222793537,35.16718904010276],[128.47131689299783,35.16718790384045],[128.47132058955918,35.167239035048524],[128.47132565873082,35.16730023122462],[128.47134810417108,35.16733936650341],[128.47145631149374,35.167254618152164]]]]}</t>
  </si>
  <si>
    <t>128.4714806</t>
  </si>
  <si>
    <t>35.1670464</t>
  </si>
  <si>
    <t>경상남도 창원시 마산합포구 진북면 대티리 435</t>
  </si>
  <si>
    <t>{"type":"MultiPolygon","coordinates":[[[[128.47043107277207,35.16760614032039],[128.47039744727283,35.16754096120531],[128.47038458049838,35.167519362763564],[128.47026615412466,35.16747219920848],[128.47017008149092,35.16741407411683],[128.47020616865322,35.167358926100114],[128.47024393395913,35.16729890016356],[128.47030043652978,35.16720503891321],[128.4703402604321,35.16710523679139],[128.47037404181125,35.16700794994773],[128.4703798216586,35.16690568212522],[128.47040745891096,35.166782635057324],[128.47038543585225,35.16679343573242],[128.47033498580274,35.166839390263846],[128.47028119572647,35.16691959009093],[128.47024887413014,35.16696623697575],[128.4701648687824,35.167045961754596],[128.47014520349586,35.16709083438927],[128.47014670572727,35.167161956757276],[128.47008283861754,35.16716962648104],[128.47005891448617,35.167227982504556],[128.47011956501103,35.167252458521965],[128.4701072590835,35.167318472822195],[128.469997877025,35.16739628349819],[128.46996587978748,35.16742507616725],[128.4699602413888,35.167475147943954],[128.4699617678585,35.167589760099794],[128.469971744729,35.16768436351008],[128.46999620821356,35.16769160944384],[128.47003551939434,35.16765215895082],[128.47005781426085,35.167609740505746],[128.470066180296,35.16758413406002],[128.47015607808456,35.16762295247854],[128.47023409217712,35.167711824248634],[128.47026182957492,35.16776927112861],[128.47032732325934,35.16785421217664],[128.47040607301005,35.16792960300448],[128.4704429146947,35.167944140870084],[128.470507065033,35.1679250702429],[128.4706363877111,35.16792389734161],[128.4706167847511,35.16786627888106],[128.4705592396634,35.16775064611825],[128.47052042705033,35.1677117274003],[128.47046527869207,35.1676647782367],[128.47044493344072,35.167648771390056],[128.47043107277207,35.16760614032039]]]]}</t>
  </si>
  <si>
    <t>128.4702747</t>
  </si>
  <si>
    <t>35.1674840</t>
  </si>
  <si>
    <t>경상남도 창원시 마산합포구 진북면 인곡리 86</t>
  </si>
  <si>
    <t>{"type":"MultiPolygon","coordinates":[[[[128.4467338245662,35.12913198631636],[128.44702000888276,35.129240961383736],[128.44704899394753,35.12921362997625],[128.4470621967214,35.12916281844395],[128.44712557931805,35.12905255834346],[128.4472952882429,35.12882032760489],[128.4473055312616,35.128769114931735],[128.44719083220446,35.12882005731009],[128.4466845039699,35.12904364508872],[128.44673279157803,35.1291289981365],[128.4467338245662,35.12913198631636]]]]}</t>
  </si>
  <si>
    <t>128.4470069</t>
  </si>
  <si>
    <t>35.1290212</t>
  </si>
  <si>
    <t>경상남도 창원시 마산합포구 진북면 대티리 265</t>
  </si>
  <si>
    <t>{"type":"MultiPolygon","coordinates":[[[[128.46892834335648,35.169596103523176],[128.4689584121349,35.16957538768986],[128.4690064841724,35.16947868686832],[128.46897392620448,35.169458606126014],[128.46893763528792,35.16946054673657],[128.46894192369783,35.169530122015225],[128.46890180920744,35.169561240219494],[128.46892834335648,35.169596103523176]]]]}</t>
  </si>
  <si>
    <t>128.4689630</t>
  </si>
  <si>
    <t>35.1695316</t>
  </si>
  <si>
    <t>경상남도 창원시 마산합포구 진북면 대티리 429-2</t>
  </si>
  <si>
    <t>{"type":"MultiPolygon","coordinates":[[[[128.47071774833196,35.168665245847286],[128.47075405967294,35.168587447974986],[128.4707901131894,35.16856284607796],[128.47083587677628,35.168528759529345],[128.47091248755672,35.168479025579686],[128.47102920428532,35.168404337805335],[128.47106481589404,35.1682905462427],[128.47108366667933,35.1682341507685],[128.47107984657248,35.16816318051514],[128.47107699762606,35.16811676702988],[128.47107266932667,35.1680395392465],[128.47107215034882,35.168031560110244],[128.4710252571698,35.16805033704379],[128.47096060491543,35.16805880598201],[128.47094283185737,35.1680979815393],[128.4708975304512,35.1681724952806],[128.47085151387324,35.16821345797592],[128.47082021383133,35.16823292504544],[128.470782020874,35.168313157334005],[128.47074325132746,35.1683976504242],[128.47071418715572,35.16845309975972],[128.4706494452795,35.16850233576833],[128.47060087104128,35.16852806351779],[128.4705860017231,35.16853588509265],[128.47057100633194,35.16854452633301],[128.47053712002625,35.16862242491159],[128.4705712460259,35.16862925338937],[128.47058432364497,35.168652222769786],[128.47071774833196,35.168665245847286]]]]}</t>
  </si>
  <si>
    <t>128.4708710</t>
  </si>
  <si>
    <t>35.1683749</t>
  </si>
  <si>
    <t>경상남도 창원시 마산합포구 진북면 대티리 434</t>
  </si>
  <si>
    <t>{"type":"MultiPolygon","coordinates":[[[[128.4702163876225,35.16802568354116],[128.47022111955417,35.16797995224328],[128.47028723796953,35.16798571328191],[128.47037757416982,35.16807030353168],[128.4704780359326,35.16810853708031],[128.47052718181814,35.16812148840592],[128.47056233684745,35.16810168678188],[128.4706331916725,35.168057